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timelines/timeline1.xml" ContentType="application/vnd.ms-excel.timeline+xml"/>
  <Override PartName="/xl/pivotTables/pivotTable6.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hidePivotFieldList="1"/>
  <mc:AlternateContent xmlns:mc="http://schemas.openxmlformats.org/markup-compatibility/2006">
    <mc:Choice Requires="x15">
      <x15ac:absPath xmlns:x15ac="http://schemas.microsoft.com/office/spreadsheetml/2010/11/ac" url="C:\Users\Admin\Downloads\"/>
    </mc:Choice>
  </mc:AlternateContent>
  <xr:revisionPtr revIDLastSave="0" documentId="8_{A561045B-FCC8-4D6F-860A-E976856BD993}" xr6:coauthVersionLast="46" xr6:coauthVersionMax="46" xr10:uidLastSave="{00000000-0000-0000-0000-000000000000}"/>
  <bookViews>
    <workbookView xWindow="-120" yWindow="-120" windowWidth="20730" windowHeight="11160" tabRatio="793" activeTab="6" xr2:uid="{00000000-000D-0000-FFFF-FFFF00000000}"/>
  </bookViews>
  <sheets>
    <sheet name="Sales by month trend" sheetId="25" r:id="rId1"/>
    <sheet name="Top Product" sheetId="27" r:id="rId2"/>
    <sheet name="Top Region" sheetId="28" r:id="rId3"/>
    <sheet name="Slicer" sheetId="29" r:id="rId4"/>
    <sheet name="Timeline" sheetId="30" r:id="rId5"/>
    <sheet name="Tread" sheetId="31" r:id="rId6"/>
    <sheet name="DASHBOARD" sheetId="34" r:id="rId7"/>
    <sheet name="sum of sales" sheetId="33" r:id="rId8"/>
    <sheet name="Sales_Data" sheetId="19" r:id="rId9"/>
    <sheet name="Sales Orders" sheetId="1" r:id="rId10"/>
    <sheet name="Customers" sheetId="10" r:id="rId11"/>
    <sheet name="US_Regions" sheetId="21" r:id="rId12"/>
    <sheet name="Regions" sheetId="5" r:id="rId13"/>
    <sheet name="State_Regions" sheetId="24" r:id="rId14"/>
    <sheet name="State Regions" sheetId="15" r:id="rId15"/>
    <sheet name="Products" sheetId="7" r:id="rId16"/>
    <sheet name="Multi Scenario" sheetId="17" r:id="rId17"/>
  </sheets>
  <definedNames>
    <definedName name="_xlnm._FilterDatabase" localSheetId="12" hidden="1">Regions!#REF!</definedName>
    <definedName name="_xlcn.WorksheetConnection_ExcelProject1.xlsxSales_Data_11" hidden="1">Sales_Data_1[]</definedName>
    <definedName name="ExternalData_1" localSheetId="8" hidden="1">Sales_Data!$A$1:$T$10685</definedName>
    <definedName name="ExternalData_1" localSheetId="13" hidden="1">State_Regions!$A$1:$C$5</definedName>
    <definedName name="ExternalData_1" localSheetId="11" hidden="1">US_Regions!$A$1:$O$995</definedName>
    <definedName name="NativeTimeline_OrderDate">#N/A</definedName>
    <definedName name="Slicer_Channel">#N/A</definedName>
    <definedName name="Slicer_Delivery_Region_Index">#N/A</definedName>
    <definedName name="Slicer_Product_Name">#N/A</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ata_1" name="Sales_Data_1" connection="WorksheetConnection_Excel Project (1).xlsx!Sales_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feature name="microsoft.com:LAMBDA_WF"/>
      </xcalcf:calcFeatures>
    </ext>
  </extLst>
</workbook>
</file>

<file path=xl/calcChain.xml><?xml version="1.0" encoding="utf-8"?>
<calcChain xmlns="http://schemas.openxmlformats.org/spreadsheetml/2006/main">
  <c r="T2" i="1" l="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T30002" i="1"/>
  <c r="T30003" i="1"/>
  <c r="T30004" i="1"/>
  <c r="T30005" i="1"/>
  <c r="T30006" i="1"/>
  <c r="T30007" i="1"/>
  <c r="T30008" i="1"/>
  <c r="T30009" i="1"/>
  <c r="T30010" i="1"/>
  <c r="T30011" i="1"/>
  <c r="T30012" i="1"/>
  <c r="T30013" i="1"/>
  <c r="T30014" i="1"/>
  <c r="T30015" i="1"/>
  <c r="T30016" i="1"/>
  <c r="T30017" i="1"/>
  <c r="T30018" i="1"/>
  <c r="T30019" i="1"/>
  <c r="T30020" i="1"/>
  <c r="T30021" i="1"/>
  <c r="T30022" i="1"/>
  <c r="T30023" i="1"/>
  <c r="T30024" i="1"/>
  <c r="T30025" i="1"/>
  <c r="T30026" i="1"/>
  <c r="T30027" i="1"/>
  <c r="T30028" i="1"/>
  <c r="T30029" i="1"/>
  <c r="T30030" i="1"/>
  <c r="T30031" i="1"/>
  <c r="T30032" i="1"/>
  <c r="T30033" i="1"/>
  <c r="T30034" i="1"/>
  <c r="T30035" i="1"/>
  <c r="T30036" i="1"/>
  <c r="T30037" i="1"/>
  <c r="T30038" i="1"/>
  <c r="T30039" i="1"/>
  <c r="T30040" i="1"/>
  <c r="T30041" i="1"/>
  <c r="T30042" i="1"/>
  <c r="T30043" i="1"/>
  <c r="T30044" i="1"/>
  <c r="T30045" i="1"/>
  <c r="T30046" i="1"/>
  <c r="T30047" i="1"/>
  <c r="T30048" i="1"/>
  <c r="T30049" i="1"/>
  <c r="T30050" i="1"/>
  <c r="T30051" i="1"/>
  <c r="T30052" i="1"/>
  <c r="T30053" i="1"/>
  <c r="T30054" i="1"/>
  <c r="T30055" i="1"/>
  <c r="T30056" i="1"/>
  <c r="T30057" i="1"/>
  <c r="T30058" i="1"/>
  <c r="T30059" i="1"/>
  <c r="T30060" i="1"/>
  <c r="T30061" i="1"/>
  <c r="T30062" i="1"/>
  <c r="T30063" i="1"/>
  <c r="T30064" i="1"/>
  <c r="T30065" i="1"/>
  <c r="T30066" i="1"/>
  <c r="T30067" i="1"/>
  <c r="T30068" i="1"/>
  <c r="T30069" i="1"/>
  <c r="T30070" i="1"/>
  <c r="T30071" i="1"/>
  <c r="T30072" i="1"/>
  <c r="T30073" i="1"/>
  <c r="T30074" i="1"/>
  <c r="T30075" i="1"/>
  <c r="T30076" i="1"/>
  <c r="T30077" i="1"/>
  <c r="T30078" i="1"/>
  <c r="T30079" i="1"/>
  <c r="T30080" i="1"/>
  <c r="T30081" i="1"/>
  <c r="T30082" i="1"/>
  <c r="T30083" i="1"/>
  <c r="T30084" i="1"/>
  <c r="T30085" i="1"/>
  <c r="T30086" i="1"/>
  <c r="T30087" i="1"/>
  <c r="T30088" i="1"/>
  <c r="T30089" i="1"/>
  <c r="T30090" i="1"/>
  <c r="T30091" i="1"/>
  <c r="T30092" i="1"/>
  <c r="T30093" i="1"/>
  <c r="T30094" i="1"/>
  <c r="T30095" i="1"/>
  <c r="T30096" i="1"/>
  <c r="T30097" i="1"/>
  <c r="T30098" i="1"/>
  <c r="T30099" i="1"/>
  <c r="T30100" i="1"/>
  <c r="T30101" i="1"/>
  <c r="T30102" i="1"/>
  <c r="T30103" i="1"/>
  <c r="T30104" i="1"/>
  <c r="T30105" i="1"/>
  <c r="T30106" i="1"/>
  <c r="T30107" i="1"/>
  <c r="T30108" i="1"/>
  <c r="T30109" i="1"/>
  <c r="T30110" i="1"/>
  <c r="T30111" i="1"/>
  <c r="T30112" i="1"/>
  <c r="T30113" i="1"/>
  <c r="T30114" i="1"/>
  <c r="T30115" i="1"/>
  <c r="T30116" i="1"/>
  <c r="T30117" i="1"/>
  <c r="T30118" i="1"/>
  <c r="T30119" i="1"/>
  <c r="T30120" i="1"/>
  <c r="T30121" i="1"/>
  <c r="T30122" i="1"/>
  <c r="T30123" i="1"/>
  <c r="T30124" i="1"/>
  <c r="T30125" i="1"/>
  <c r="T30126" i="1"/>
  <c r="T30127" i="1"/>
  <c r="T30128" i="1"/>
  <c r="T30129" i="1"/>
  <c r="T30130" i="1"/>
  <c r="T30131" i="1"/>
  <c r="T30132" i="1"/>
  <c r="T30133" i="1"/>
  <c r="T30134" i="1"/>
  <c r="T30135" i="1"/>
  <c r="T30136" i="1"/>
  <c r="T30137" i="1"/>
  <c r="T30138" i="1"/>
  <c r="T30139" i="1"/>
  <c r="T30140" i="1"/>
  <c r="T30141" i="1"/>
  <c r="T30142" i="1"/>
  <c r="T30143" i="1"/>
  <c r="T30144" i="1"/>
  <c r="T30145" i="1"/>
  <c r="T30146" i="1"/>
  <c r="T30147" i="1"/>
  <c r="T30148" i="1"/>
  <c r="T30149" i="1"/>
  <c r="T30150" i="1"/>
  <c r="T30151" i="1"/>
  <c r="T30152" i="1"/>
  <c r="T30153" i="1"/>
  <c r="T30154" i="1"/>
  <c r="T30155" i="1"/>
  <c r="T30156" i="1"/>
  <c r="T30157" i="1"/>
  <c r="T30158" i="1"/>
  <c r="T30159" i="1"/>
  <c r="T30160" i="1"/>
  <c r="T30161" i="1"/>
  <c r="T30162" i="1"/>
  <c r="T30163" i="1"/>
  <c r="T30164" i="1"/>
  <c r="T30165" i="1"/>
  <c r="T30166" i="1"/>
  <c r="T30167" i="1"/>
  <c r="T30168" i="1"/>
  <c r="T30169" i="1"/>
  <c r="T30170" i="1"/>
  <c r="T30171" i="1"/>
  <c r="T30172" i="1"/>
  <c r="T30173" i="1"/>
  <c r="T30174" i="1"/>
  <c r="T30175" i="1"/>
  <c r="T30176" i="1"/>
  <c r="T30177" i="1"/>
  <c r="T30178" i="1"/>
  <c r="T30179" i="1"/>
  <c r="T30180" i="1"/>
  <c r="T30181" i="1"/>
  <c r="T30182" i="1"/>
  <c r="T30183" i="1"/>
  <c r="T30184" i="1"/>
  <c r="T30185" i="1"/>
  <c r="T30186" i="1"/>
  <c r="T30187" i="1"/>
  <c r="T30188" i="1"/>
  <c r="T30189" i="1"/>
  <c r="T30190" i="1"/>
  <c r="T30191" i="1"/>
  <c r="T30192" i="1"/>
  <c r="T30193" i="1"/>
  <c r="T30194" i="1"/>
  <c r="T30195" i="1"/>
  <c r="T30196" i="1"/>
  <c r="T30197" i="1"/>
  <c r="T30198" i="1"/>
  <c r="T30199" i="1"/>
  <c r="T30200" i="1"/>
  <c r="T30201" i="1"/>
  <c r="T30202" i="1"/>
  <c r="T30203" i="1"/>
  <c r="T30204" i="1"/>
  <c r="T30205" i="1"/>
  <c r="T30206" i="1"/>
  <c r="T30207" i="1"/>
  <c r="T30208" i="1"/>
  <c r="T30209" i="1"/>
  <c r="T30210" i="1"/>
  <c r="T30211" i="1"/>
  <c r="T30212" i="1"/>
  <c r="T30213" i="1"/>
  <c r="T30214" i="1"/>
  <c r="T30215" i="1"/>
  <c r="T30216" i="1"/>
  <c r="T30217" i="1"/>
  <c r="T30218" i="1"/>
  <c r="T30219" i="1"/>
  <c r="T30220" i="1"/>
  <c r="T30221" i="1"/>
  <c r="T30222" i="1"/>
  <c r="T30223" i="1"/>
  <c r="T30224" i="1"/>
  <c r="T30225" i="1"/>
  <c r="T30226" i="1"/>
  <c r="T30227" i="1"/>
  <c r="T30228" i="1"/>
  <c r="T30229" i="1"/>
  <c r="T30230" i="1"/>
  <c r="T30231" i="1"/>
  <c r="T30232" i="1"/>
  <c r="T30233" i="1"/>
  <c r="T30234" i="1"/>
  <c r="T30235" i="1"/>
  <c r="T30236" i="1"/>
  <c r="T30237" i="1"/>
  <c r="T30238" i="1"/>
  <c r="T30239" i="1"/>
  <c r="T30240" i="1"/>
  <c r="T30241" i="1"/>
  <c r="T30242" i="1"/>
  <c r="T30243" i="1"/>
  <c r="T30244" i="1"/>
  <c r="T30245" i="1"/>
  <c r="T30246" i="1"/>
  <c r="T30247" i="1"/>
  <c r="T30248" i="1"/>
  <c r="T30249" i="1"/>
  <c r="T30250" i="1"/>
  <c r="T30251" i="1"/>
  <c r="T30252" i="1"/>
  <c r="T30253" i="1"/>
  <c r="T30254" i="1"/>
  <c r="T30255" i="1"/>
  <c r="T30256" i="1"/>
  <c r="T30257" i="1"/>
  <c r="T30258" i="1"/>
  <c r="T30259" i="1"/>
  <c r="T30260" i="1"/>
  <c r="T30261" i="1"/>
  <c r="T30262" i="1"/>
  <c r="T30263" i="1"/>
  <c r="T30264" i="1"/>
  <c r="T30265" i="1"/>
  <c r="T30266" i="1"/>
  <c r="T30267" i="1"/>
  <c r="T30268" i="1"/>
  <c r="T30269" i="1"/>
  <c r="T30270" i="1"/>
  <c r="T30271" i="1"/>
  <c r="T30272" i="1"/>
  <c r="T30273" i="1"/>
  <c r="T30274" i="1"/>
  <c r="T30275" i="1"/>
  <c r="T30276" i="1"/>
  <c r="T30277" i="1"/>
  <c r="T30278" i="1"/>
  <c r="T30279" i="1"/>
  <c r="T30280" i="1"/>
  <c r="T30281" i="1"/>
  <c r="T30282" i="1"/>
  <c r="T30283" i="1"/>
  <c r="T30284" i="1"/>
  <c r="T30285" i="1"/>
  <c r="T30286" i="1"/>
  <c r="T30287" i="1"/>
  <c r="T30288" i="1"/>
  <c r="T30289" i="1"/>
  <c r="T30290" i="1"/>
  <c r="T30291" i="1"/>
  <c r="T30292" i="1"/>
  <c r="T30293" i="1"/>
  <c r="T30294" i="1"/>
  <c r="T30295" i="1"/>
  <c r="T30296" i="1"/>
  <c r="T30297" i="1"/>
  <c r="T30298" i="1"/>
  <c r="T30299" i="1"/>
  <c r="T30300" i="1"/>
  <c r="T30301" i="1"/>
  <c r="T30302" i="1"/>
  <c r="T30303" i="1"/>
  <c r="T30304" i="1"/>
  <c r="T30305" i="1"/>
  <c r="T30306" i="1"/>
  <c r="T30307" i="1"/>
  <c r="T30308" i="1"/>
  <c r="T30309" i="1"/>
  <c r="T30310" i="1"/>
  <c r="T30311" i="1"/>
  <c r="T30312" i="1"/>
  <c r="T30313" i="1"/>
  <c r="T30314" i="1"/>
  <c r="T30315" i="1"/>
  <c r="T30316" i="1"/>
  <c r="T30317" i="1"/>
  <c r="T30318" i="1"/>
  <c r="T30319" i="1"/>
  <c r="T30320" i="1"/>
  <c r="T30321" i="1"/>
  <c r="T30322" i="1"/>
  <c r="T30323" i="1"/>
  <c r="T30324" i="1"/>
  <c r="T30325" i="1"/>
  <c r="T30326" i="1"/>
  <c r="T30327" i="1"/>
  <c r="T30328" i="1"/>
  <c r="T30329" i="1"/>
  <c r="T30330" i="1"/>
  <c r="T30331" i="1"/>
  <c r="T30332" i="1"/>
  <c r="T30333" i="1"/>
  <c r="T30334" i="1"/>
  <c r="T30335" i="1"/>
  <c r="T30336" i="1"/>
  <c r="T30337" i="1"/>
  <c r="T30338" i="1"/>
  <c r="T30339" i="1"/>
  <c r="T30340" i="1"/>
  <c r="T30341" i="1"/>
  <c r="T30342" i="1"/>
  <c r="T30343" i="1"/>
  <c r="T30344" i="1"/>
  <c r="T30345" i="1"/>
  <c r="T30346" i="1"/>
  <c r="T30347" i="1"/>
  <c r="T30348" i="1"/>
  <c r="T30349" i="1"/>
  <c r="T30350" i="1"/>
  <c r="T30351" i="1"/>
  <c r="T30352" i="1"/>
  <c r="T30353" i="1"/>
  <c r="T30354" i="1"/>
  <c r="T30355" i="1"/>
  <c r="T30356" i="1"/>
  <c r="T30357" i="1"/>
  <c r="T30358" i="1"/>
  <c r="T30359" i="1"/>
  <c r="T30360" i="1"/>
  <c r="T30361" i="1"/>
  <c r="T30362" i="1"/>
  <c r="T30363" i="1"/>
  <c r="T30364" i="1"/>
  <c r="T30365" i="1"/>
  <c r="T30366" i="1"/>
  <c r="T30367" i="1"/>
  <c r="T30368" i="1"/>
  <c r="T30369" i="1"/>
  <c r="T30370" i="1"/>
  <c r="T30371" i="1"/>
  <c r="T30372" i="1"/>
  <c r="T30373" i="1"/>
  <c r="T30374" i="1"/>
  <c r="T30375" i="1"/>
  <c r="T30376" i="1"/>
  <c r="T30377" i="1"/>
  <c r="T30378" i="1"/>
  <c r="T30379" i="1"/>
  <c r="T30380" i="1"/>
  <c r="T30381" i="1"/>
  <c r="T30382" i="1"/>
  <c r="T30383" i="1"/>
  <c r="T30384" i="1"/>
  <c r="T30385" i="1"/>
  <c r="T30386" i="1"/>
  <c r="T30387" i="1"/>
  <c r="T30388" i="1"/>
  <c r="T30389" i="1"/>
  <c r="T30390" i="1"/>
  <c r="T30391" i="1"/>
  <c r="T30392" i="1"/>
  <c r="T30393" i="1"/>
  <c r="T30394" i="1"/>
  <c r="T30395" i="1"/>
  <c r="T30396" i="1"/>
  <c r="T30397" i="1"/>
  <c r="T30398" i="1"/>
  <c r="T30399" i="1"/>
  <c r="T30400" i="1"/>
  <c r="T30401" i="1"/>
  <c r="T30402" i="1"/>
  <c r="T30403" i="1"/>
  <c r="T30404" i="1"/>
  <c r="T30405" i="1"/>
  <c r="T30406" i="1"/>
  <c r="T30407" i="1"/>
  <c r="T30408" i="1"/>
  <c r="T30409" i="1"/>
  <c r="T30410" i="1"/>
  <c r="T30411" i="1"/>
  <c r="T30412" i="1"/>
  <c r="T30413" i="1"/>
  <c r="T30414" i="1"/>
  <c r="T30415" i="1"/>
  <c r="T30416" i="1"/>
  <c r="T30417" i="1"/>
  <c r="T30418" i="1"/>
  <c r="T30419" i="1"/>
  <c r="T30420" i="1"/>
  <c r="T30421" i="1"/>
  <c r="T30422" i="1"/>
  <c r="T30423" i="1"/>
  <c r="T30424" i="1"/>
  <c r="T30425" i="1"/>
  <c r="T30426" i="1"/>
  <c r="T30427" i="1"/>
  <c r="T30428" i="1"/>
  <c r="T30429" i="1"/>
  <c r="T30430" i="1"/>
  <c r="T30431" i="1"/>
  <c r="T30432" i="1"/>
  <c r="T30433" i="1"/>
  <c r="T30434" i="1"/>
  <c r="T30435" i="1"/>
  <c r="T30436" i="1"/>
  <c r="T30437" i="1"/>
  <c r="T30438" i="1"/>
  <c r="T30439" i="1"/>
  <c r="T30440" i="1"/>
  <c r="T30441" i="1"/>
  <c r="T30442" i="1"/>
  <c r="T30443" i="1"/>
  <c r="T30444" i="1"/>
  <c r="T30445" i="1"/>
  <c r="T30446" i="1"/>
  <c r="T30447" i="1"/>
  <c r="T30448" i="1"/>
  <c r="T30449" i="1"/>
  <c r="T30450" i="1"/>
  <c r="T30451" i="1"/>
  <c r="T30452" i="1"/>
  <c r="T30453" i="1"/>
  <c r="T30454" i="1"/>
  <c r="T30455" i="1"/>
  <c r="T30456" i="1"/>
  <c r="T30457" i="1"/>
  <c r="T30458" i="1"/>
  <c r="T30459" i="1"/>
  <c r="T30460" i="1"/>
  <c r="T30461" i="1"/>
  <c r="T30462" i="1"/>
  <c r="T30463" i="1"/>
  <c r="T30464" i="1"/>
  <c r="T30465" i="1"/>
  <c r="T30466" i="1"/>
  <c r="T30467" i="1"/>
  <c r="T30468" i="1"/>
  <c r="T30469" i="1"/>
  <c r="T30470" i="1"/>
  <c r="T30471" i="1"/>
  <c r="T30472" i="1"/>
  <c r="T30473" i="1"/>
  <c r="T30474" i="1"/>
  <c r="T30475" i="1"/>
  <c r="T30476" i="1"/>
  <c r="T30477" i="1"/>
  <c r="T30478" i="1"/>
  <c r="T30479" i="1"/>
  <c r="T30480" i="1"/>
  <c r="T30481" i="1"/>
  <c r="T30482" i="1"/>
  <c r="T30483" i="1"/>
  <c r="T30484" i="1"/>
  <c r="T30485" i="1"/>
  <c r="T30486" i="1"/>
  <c r="T30487" i="1"/>
  <c r="T30488" i="1"/>
  <c r="T30489" i="1"/>
  <c r="T30490" i="1"/>
  <c r="T30491" i="1"/>
  <c r="T30492" i="1"/>
  <c r="T30493" i="1"/>
  <c r="T30494" i="1"/>
  <c r="T30495" i="1"/>
  <c r="T30496" i="1"/>
  <c r="T30497" i="1"/>
  <c r="T30498" i="1"/>
  <c r="T30499" i="1"/>
  <c r="T30500" i="1"/>
  <c r="T30501" i="1"/>
  <c r="T30502" i="1"/>
  <c r="T30503" i="1"/>
  <c r="T30504" i="1"/>
  <c r="T30505" i="1"/>
  <c r="T30506" i="1"/>
  <c r="T30507" i="1"/>
  <c r="T30508" i="1"/>
  <c r="T30509" i="1"/>
  <c r="T30510" i="1"/>
  <c r="T30511" i="1"/>
  <c r="T30512" i="1"/>
  <c r="T30513" i="1"/>
  <c r="T30514" i="1"/>
  <c r="T30515" i="1"/>
  <c r="T30516" i="1"/>
  <c r="T30517" i="1"/>
  <c r="T30518" i="1"/>
  <c r="T30519" i="1"/>
  <c r="T30520" i="1"/>
  <c r="T30521" i="1"/>
  <c r="T30522" i="1"/>
  <c r="T30523" i="1"/>
  <c r="T30524" i="1"/>
  <c r="T30525" i="1"/>
  <c r="T30526" i="1"/>
  <c r="T30527" i="1"/>
  <c r="T30528" i="1"/>
  <c r="T30529" i="1"/>
  <c r="T30530" i="1"/>
  <c r="T30531" i="1"/>
  <c r="T30532" i="1"/>
  <c r="T30533" i="1"/>
  <c r="T30534" i="1"/>
  <c r="T30535" i="1"/>
  <c r="T30536" i="1"/>
  <c r="T30537" i="1"/>
  <c r="T30538" i="1"/>
  <c r="T30539" i="1"/>
  <c r="T30540" i="1"/>
  <c r="T30541" i="1"/>
  <c r="T30542" i="1"/>
  <c r="T30543" i="1"/>
  <c r="T30544" i="1"/>
  <c r="T30545" i="1"/>
  <c r="T30546" i="1"/>
  <c r="T30547" i="1"/>
  <c r="T30548" i="1"/>
  <c r="T30549" i="1"/>
  <c r="T30550" i="1"/>
  <c r="T30551" i="1"/>
  <c r="T30552" i="1"/>
  <c r="T30553" i="1"/>
  <c r="T30554" i="1"/>
  <c r="T30555" i="1"/>
  <c r="T30556" i="1"/>
  <c r="T30557" i="1"/>
  <c r="T30558" i="1"/>
  <c r="T30559" i="1"/>
  <c r="T30560" i="1"/>
  <c r="T30561" i="1"/>
  <c r="T30562" i="1"/>
  <c r="T30563" i="1"/>
  <c r="T30564" i="1"/>
  <c r="T30565" i="1"/>
  <c r="T30566" i="1"/>
  <c r="T30567" i="1"/>
  <c r="T30568" i="1"/>
  <c r="T30569" i="1"/>
  <c r="T30570" i="1"/>
  <c r="T30571" i="1"/>
  <c r="T30572" i="1"/>
  <c r="T30573" i="1"/>
  <c r="T30574" i="1"/>
  <c r="T30575" i="1"/>
  <c r="T30576" i="1"/>
  <c r="T30577" i="1"/>
  <c r="T30578" i="1"/>
  <c r="T30579" i="1"/>
  <c r="T30580" i="1"/>
  <c r="T30581" i="1"/>
  <c r="T30582" i="1"/>
  <c r="T30583" i="1"/>
  <c r="T30584" i="1"/>
  <c r="T30585" i="1"/>
  <c r="T30586" i="1"/>
  <c r="T30587" i="1"/>
  <c r="T30588" i="1"/>
  <c r="T30589" i="1"/>
  <c r="T30590" i="1"/>
  <c r="T30591" i="1"/>
  <c r="T30592" i="1"/>
  <c r="T30593" i="1"/>
  <c r="T30594" i="1"/>
  <c r="T30595" i="1"/>
  <c r="T30596" i="1"/>
  <c r="T30597" i="1"/>
  <c r="T30598" i="1"/>
  <c r="T30599" i="1"/>
  <c r="T30600" i="1"/>
  <c r="T30601" i="1"/>
  <c r="T30602" i="1"/>
  <c r="T30603" i="1"/>
  <c r="T30604" i="1"/>
  <c r="T30605" i="1"/>
  <c r="T30606" i="1"/>
  <c r="T30607" i="1"/>
  <c r="T30608" i="1"/>
  <c r="T30609" i="1"/>
  <c r="T30610" i="1"/>
  <c r="T30611" i="1"/>
  <c r="T30612" i="1"/>
  <c r="T30613" i="1"/>
  <c r="T30614" i="1"/>
  <c r="T30615" i="1"/>
  <c r="T30616" i="1"/>
  <c r="T30617" i="1"/>
  <c r="T30618" i="1"/>
  <c r="T30619" i="1"/>
  <c r="T30620" i="1"/>
  <c r="T30621" i="1"/>
  <c r="T30622" i="1"/>
  <c r="T30623" i="1"/>
  <c r="T30624" i="1"/>
  <c r="T30625" i="1"/>
  <c r="T30626" i="1"/>
  <c r="T30627" i="1"/>
  <c r="T30628" i="1"/>
  <c r="T30629" i="1"/>
  <c r="T30630" i="1"/>
  <c r="T30631" i="1"/>
  <c r="T30632" i="1"/>
  <c r="T30633" i="1"/>
  <c r="T30634" i="1"/>
  <c r="T30635" i="1"/>
  <c r="T30636" i="1"/>
  <c r="T30637" i="1"/>
  <c r="T30638" i="1"/>
  <c r="T30639" i="1"/>
  <c r="T30640" i="1"/>
  <c r="T30641" i="1"/>
  <c r="T30642" i="1"/>
  <c r="T30643" i="1"/>
  <c r="T30644" i="1"/>
  <c r="T30645" i="1"/>
  <c r="T30646" i="1"/>
  <c r="T30647" i="1"/>
  <c r="T30648" i="1"/>
  <c r="T30649" i="1"/>
  <c r="T30650" i="1"/>
  <c r="T30651" i="1"/>
  <c r="T30652" i="1"/>
  <c r="T30653" i="1"/>
  <c r="T30654" i="1"/>
  <c r="T30655" i="1"/>
  <c r="T30656" i="1"/>
  <c r="T30657" i="1"/>
  <c r="T30658" i="1"/>
  <c r="T30659" i="1"/>
  <c r="T30660" i="1"/>
  <c r="T30661" i="1"/>
  <c r="T30662" i="1"/>
  <c r="T30663" i="1"/>
  <c r="T30664" i="1"/>
  <c r="T30665" i="1"/>
  <c r="T30666" i="1"/>
  <c r="T30667" i="1"/>
  <c r="T30668" i="1"/>
  <c r="T30669" i="1"/>
  <c r="T30670" i="1"/>
  <c r="T30671" i="1"/>
  <c r="T30672" i="1"/>
  <c r="T30673" i="1"/>
  <c r="T30674" i="1"/>
  <c r="T30675" i="1"/>
  <c r="T30676" i="1"/>
  <c r="T30677" i="1"/>
  <c r="T30678" i="1"/>
  <c r="T30679" i="1"/>
  <c r="T30680" i="1"/>
  <c r="T30681" i="1"/>
  <c r="T30682" i="1"/>
  <c r="T30683" i="1"/>
  <c r="T30684" i="1"/>
  <c r="T30685" i="1"/>
  <c r="T30686" i="1"/>
  <c r="T30687" i="1"/>
  <c r="T30688" i="1"/>
  <c r="T30689" i="1"/>
  <c r="T30690" i="1"/>
  <c r="T30691" i="1"/>
  <c r="T30692" i="1"/>
  <c r="T30693" i="1"/>
  <c r="T30694" i="1"/>
  <c r="T30695" i="1"/>
  <c r="T30696" i="1"/>
  <c r="T30697" i="1"/>
  <c r="T30698" i="1"/>
  <c r="T30699" i="1"/>
  <c r="T30700" i="1"/>
  <c r="T30701" i="1"/>
  <c r="T30702" i="1"/>
  <c r="T30703" i="1"/>
  <c r="T30704" i="1"/>
  <c r="T30705" i="1"/>
  <c r="T30706" i="1"/>
  <c r="T30707" i="1"/>
  <c r="T30708" i="1"/>
  <c r="T30709" i="1"/>
  <c r="T30710" i="1"/>
  <c r="T30711" i="1"/>
  <c r="T30712" i="1"/>
  <c r="T30713" i="1"/>
  <c r="T30714" i="1"/>
  <c r="T30715" i="1"/>
  <c r="T30716" i="1"/>
  <c r="T30717" i="1"/>
  <c r="T30718" i="1"/>
  <c r="T30719" i="1"/>
  <c r="T30720" i="1"/>
  <c r="T30721" i="1"/>
  <c r="T30722" i="1"/>
  <c r="T30723" i="1"/>
  <c r="T30724" i="1"/>
  <c r="T30725" i="1"/>
  <c r="T30726" i="1"/>
  <c r="T30727" i="1"/>
  <c r="T30728" i="1"/>
  <c r="T30729" i="1"/>
  <c r="T30730" i="1"/>
  <c r="T30731" i="1"/>
  <c r="T30732" i="1"/>
  <c r="T30733" i="1"/>
  <c r="T30734" i="1"/>
  <c r="T30735" i="1"/>
  <c r="T30736" i="1"/>
  <c r="T30737" i="1"/>
  <c r="T30738" i="1"/>
  <c r="T30739" i="1"/>
  <c r="T30740" i="1"/>
  <c r="T30741" i="1"/>
  <c r="T30742" i="1"/>
  <c r="T30743" i="1"/>
  <c r="T30744" i="1"/>
  <c r="T30745" i="1"/>
  <c r="T30746" i="1"/>
  <c r="T30747" i="1"/>
  <c r="T30748" i="1"/>
  <c r="T30749" i="1"/>
  <c r="T30750" i="1"/>
  <c r="T30751" i="1"/>
  <c r="T30752" i="1"/>
  <c r="T30753" i="1"/>
  <c r="T30754" i="1"/>
  <c r="T30755" i="1"/>
  <c r="T30756" i="1"/>
  <c r="T30757" i="1"/>
  <c r="T30758" i="1"/>
  <c r="T30759" i="1"/>
  <c r="T30760" i="1"/>
  <c r="T30761" i="1"/>
  <c r="T30762" i="1"/>
  <c r="T30763" i="1"/>
  <c r="T30764" i="1"/>
  <c r="T30765" i="1"/>
  <c r="T30766" i="1"/>
  <c r="T30767" i="1"/>
  <c r="T30768" i="1"/>
  <c r="T30769" i="1"/>
  <c r="T30770" i="1"/>
  <c r="T30771" i="1"/>
  <c r="T30772" i="1"/>
  <c r="T30773" i="1"/>
  <c r="T30774" i="1"/>
  <c r="T30775" i="1"/>
  <c r="T30776" i="1"/>
  <c r="T30777" i="1"/>
  <c r="T30778" i="1"/>
  <c r="T30779" i="1"/>
  <c r="T30780" i="1"/>
  <c r="T30781" i="1"/>
  <c r="T30782" i="1"/>
  <c r="T30783" i="1"/>
  <c r="T30784" i="1"/>
  <c r="T30785" i="1"/>
  <c r="T30786" i="1"/>
  <c r="T30787" i="1"/>
  <c r="T30788" i="1"/>
  <c r="T30789" i="1"/>
  <c r="T30790" i="1"/>
  <c r="T30791" i="1"/>
  <c r="T30792" i="1"/>
  <c r="T30793" i="1"/>
  <c r="T30794" i="1"/>
  <c r="T30795" i="1"/>
  <c r="T30796" i="1"/>
  <c r="T30797" i="1"/>
  <c r="T30798" i="1"/>
  <c r="T30799" i="1"/>
  <c r="T30800" i="1"/>
  <c r="T30801" i="1"/>
  <c r="T30802" i="1"/>
  <c r="T30803" i="1"/>
  <c r="T30804" i="1"/>
  <c r="T30805" i="1"/>
  <c r="T30806" i="1"/>
  <c r="T30807" i="1"/>
  <c r="T30808" i="1"/>
  <c r="T30809" i="1"/>
  <c r="T30810" i="1"/>
  <c r="T30811" i="1"/>
  <c r="T30812" i="1"/>
  <c r="T30813" i="1"/>
  <c r="T30814" i="1"/>
  <c r="T30815" i="1"/>
  <c r="T30816" i="1"/>
  <c r="T30817" i="1"/>
  <c r="T30818" i="1"/>
  <c r="T30819" i="1"/>
  <c r="T30820" i="1"/>
  <c r="T30821" i="1"/>
  <c r="T30822" i="1"/>
  <c r="T30823" i="1"/>
  <c r="T30824" i="1"/>
  <c r="T30825" i="1"/>
  <c r="T30826" i="1"/>
  <c r="T30827" i="1"/>
  <c r="T30828" i="1"/>
  <c r="T30829" i="1"/>
  <c r="T30830" i="1"/>
  <c r="T30831" i="1"/>
  <c r="T30832" i="1"/>
  <c r="T30833" i="1"/>
  <c r="T30834" i="1"/>
  <c r="T30835" i="1"/>
  <c r="T30836" i="1"/>
  <c r="T30837" i="1"/>
  <c r="T30838" i="1"/>
  <c r="T30839" i="1"/>
  <c r="T30840" i="1"/>
  <c r="T30841" i="1"/>
  <c r="T30842" i="1"/>
  <c r="T30843" i="1"/>
  <c r="T30844" i="1"/>
  <c r="T30845" i="1"/>
  <c r="T30846" i="1"/>
  <c r="T30847" i="1"/>
  <c r="T30848" i="1"/>
  <c r="T30849" i="1"/>
  <c r="T30850" i="1"/>
  <c r="T30851" i="1"/>
  <c r="T30852" i="1"/>
  <c r="T30853" i="1"/>
  <c r="T30854" i="1"/>
  <c r="T30855" i="1"/>
  <c r="T30856" i="1"/>
  <c r="T30857" i="1"/>
  <c r="T30858" i="1"/>
  <c r="T30859" i="1"/>
  <c r="T30860" i="1"/>
  <c r="T30861" i="1"/>
  <c r="T30862" i="1"/>
  <c r="T30863" i="1"/>
  <c r="T30864" i="1"/>
  <c r="T30865" i="1"/>
  <c r="T30866" i="1"/>
  <c r="T30867" i="1"/>
  <c r="T30868" i="1"/>
  <c r="T30869" i="1"/>
  <c r="T30870" i="1"/>
  <c r="T30871" i="1"/>
  <c r="T30872" i="1"/>
  <c r="T30873" i="1"/>
  <c r="T30874" i="1"/>
  <c r="T30875" i="1"/>
  <c r="T30876" i="1"/>
  <c r="T30877" i="1"/>
  <c r="T30878" i="1"/>
  <c r="T30879" i="1"/>
  <c r="T30880" i="1"/>
  <c r="T30881" i="1"/>
  <c r="T30882" i="1"/>
  <c r="T30883" i="1"/>
  <c r="T30884" i="1"/>
  <c r="T30885" i="1"/>
  <c r="T30886" i="1"/>
  <c r="T30887" i="1"/>
  <c r="T30888" i="1"/>
  <c r="T30889" i="1"/>
  <c r="T30890" i="1"/>
  <c r="T30891" i="1"/>
  <c r="T30892" i="1"/>
  <c r="T30893" i="1"/>
  <c r="T30894" i="1"/>
  <c r="T30895" i="1"/>
  <c r="T30896" i="1"/>
  <c r="T30897" i="1"/>
  <c r="T30898" i="1"/>
  <c r="T30899" i="1"/>
  <c r="T30900" i="1"/>
  <c r="T30901" i="1"/>
  <c r="T30902" i="1"/>
  <c r="T30903" i="1"/>
  <c r="T30904" i="1"/>
  <c r="T30905" i="1"/>
  <c r="T30906" i="1"/>
  <c r="T30907" i="1"/>
  <c r="T30908" i="1"/>
  <c r="T30909" i="1"/>
  <c r="T30910" i="1"/>
  <c r="T30911" i="1"/>
  <c r="T30912" i="1"/>
  <c r="T30913" i="1"/>
  <c r="T30914" i="1"/>
  <c r="T30915" i="1"/>
  <c r="T30916" i="1"/>
  <c r="T30917" i="1"/>
  <c r="T30918" i="1"/>
  <c r="T30919" i="1"/>
  <c r="T30920" i="1"/>
  <c r="T30921" i="1"/>
  <c r="T30922" i="1"/>
  <c r="T30923" i="1"/>
  <c r="T30924" i="1"/>
  <c r="T30925" i="1"/>
  <c r="T30926" i="1"/>
  <c r="T30927" i="1"/>
  <c r="T30928" i="1"/>
  <c r="T30929" i="1"/>
  <c r="T30930" i="1"/>
  <c r="T30931" i="1"/>
  <c r="T30932" i="1"/>
  <c r="T30933" i="1"/>
  <c r="T30934" i="1"/>
  <c r="T30935" i="1"/>
  <c r="T30936" i="1"/>
  <c r="T30937" i="1"/>
  <c r="T30938" i="1"/>
  <c r="T30939" i="1"/>
  <c r="T30940" i="1"/>
  <c r="T30941" i="1"/>
  <c r="T30942" i="1"/>
  <c r="T30943" i="1"/>
  <c r="T30944" i="1"/>
  <c r="T30945" i="1"/>
  <c r="T30946" i="1"/>
  <c r="T30947" i="1"/>
  <c r="T30948" i="1"/>
  <c r="T30949" i="1"/>
  <c r="T30950" i="1"/>
  <c r="T30951" i="1"/>
  <c r="T30952" i="1"/>
  <c r="T30953" i="1"/>
  <c r="T30954" i="1"/>
  <c r="T30955" i="1"/>
  <c r="T30956" i="1"/>
  <c r="T30957" i="1"/>
  <c r="T30958" i="1"/>
  <c r="T30959" i="1"/>
  <c r="T30960" i="1"/>
  <c r="T30961" i="1"/>
  <c r="T30962" i="1"/>
  <c r="T30963" i="1"/>
  <c r="T30964" i="1"/>
  <c r="T30965" i="1"/>
  <c r="T30966" i="1"/>
  <c r="T30967" i="1"/>
  <c r="T30968" i="1"/>
  <c r="T30969" i="1"/>
  <c r="T30970" i="1"/>
  <c r="T30971" i="1"/>
  <c r="T30972" i="1"/>
  <c r="T30973" i="1"/>
  <c r="T30974" i="1"/>
  <c r="T30975" i="1"/>
  <c r="T30976" i="1"/>
  <c r="T30977" i="1"/>
  <c r="T30978" i="1"/>
  <c r="T30979" i="1"/>
  <c r="T30980" i="1"/>
  <c r="T30981" i="1"/>
  <c r="T30982" i="1"/>
  <c r="T30983" i="1"/>
  <c r="T30984" i="1"/>
  <c r="T30985" i="1"/>
  <c r="T30986" i="1"/>
  <c r="T30987" i="1"/>
  <c r="T30988" i="1"/>
  <c r="T30989" i="1"/>
  <c r="T30990" i="1"/>
  <c r="T30991" i="1"/>
  <c r="T30992" i="1"/>
  <c r="T30993" i="1"/>
  <c r="T30994" i="1"/>
  <c r="T30995" i="1"/>
  <c r="T30996" i="1"/>
  <c r="T30997" i="1"/>
  <c r="T30998" i="1"/>
  <c r="T30999" i="1"/>
  <c r="T31000" i="1"/>
  <c r="T31001" i="1"/>
  <c r="T31002" i="1"/>
  <c r="T31003" i="1"/>
  <c r="T31004" i="1"/>
  <c r="T31005" i="1"/>
  <c r="T31006" i="1"/>
  <c r="T31007" i="1"/>
  <c r="T31008" i="1"/>
  <c r="T31009" i="1"/>
  <c r="T31010" i="1"/>
  <c r="T31011" i="1"/>
  <c r="T31012" i="1"/>
  <c r="T31013" i="1"/>
  <c r="T31014" i="1"/>
  <c r="T31015" i="1"/>
  <c r="T31016" i="1"/>
  <c r="T31017" i="1"/>
  <c r="T31018" i="1"/>
  <c r="T31019" i="1"/>
  <c r="T31020" i="1"/>
  <c r="T31021" i="1"/>
  <c r="T31022" i="1"/>
  <c r="T31023" i="1"/>
  <c r="T31024" i="1"/>
  <c r="T31025" i="1"/>
  <c r="T31026" i="1"/>
  <c r="T31027" i="1"/>
  <c r="T31028" i="1"/>
  <c r="T31029" i="1"/>
  <c r="T31030" i="1"/>
  <c r="T31031" i="1"/>
  <c r="T31032" i="1"/>
  <c r="T31033" i="1"/>
  <c r="T31034" i="1"/>
  <c r="T31035" i="1"/>
  <c r="T31036" i="1"/>
  <c r="T31037" i="1"/>
  <c r="T31038" i="1"/>
  <c r="T31039" i="1"/>
  <c r="T31040" i="1"/>
  <c r="T31041" i="1"/>
  <c r="T31042" i="1"/>
  <c r="T31043" i="1"/>
  <c r="T31044" i="1"/>
  <c r="T31045" i="1"/>
  <c r="T31046" i="1"/>
  <c r="T31047" i="1"/>
  <c r="T31048" i="1"/>
  <c r="T31049" i="1"/>
  <c r="T31050" i="1"/>
  <c r="T31051" i="1"/>
  <c r="T31052" i="1"/>
  <c r="T31053" i="1"/>
  <c r="T31054" i="1"/>
  <c r="T31055" i="1"/>
  <c r="T31056" i="1"/>
  <c r="T31057" i="1"/>
  <c r="T31058" i="1"/>
  <c r="T31059" i="1"/>
  <c r="T31060" i="1"/>
  <c r="T31061" i="1"/>
  <c r="T31062" i="1"/>
  <c r="T31063" i="1"/>
  <c r="T31064" i="1"/>
  <c r="T31065" i="1"/>
  <c r="T31066" i="1"/>
  <c r="T31067" i="1"/>
  <c r="T31068" i="1"/>
  <c r="T31069" i="1"/>
  <c r="T31070" i="1"/>
  <c r="T31071" i="1"/>
  <c r="T31072" i="1"/>
  <c r="T31073" i="1"/>
  <c r="T31074" i="1"/>
  <c r="T31075" i="1"/>
  <c r="T31076" i="1"/>
  <c r="T31077" i="1"/>
  <c r="T31078" i="1"/>
  <c r="T31079" i="1"/>
  <c r="T31080" i="1"/>
  <c r="T31081" i="1"/>
  <c r="T31082" i="1"/>
  <c r="T31083" i="1"/>
  <c r="T31084" i="1"/>
  <c r="T31085" i="1"/>
  <c r="T31086" i="1"/>
  <c r="T31087" i="1"/>
  <c r="T31088" i="1"/>
  <c r="T31089" i="1"/>
  <c r="T31090" i="1"/>
  <c r="T31091" i="1"/>
  <c r="T31092" i="1"/>
  <c r="T31093" i="1"/>
  <c r="T31094" i="1"/>
  <c r="T31095" i="1"/>
  <c r="T31096" i="1"/>
  <c r="T31097" i="1"/>
  <c r="T31098" i="1"/>
  <c r="T31099" i="1"/>
  <c r="T31100" i="1"/>
  <c r="T31101" i="1"/>
  <c r="T31102" i="1"/>
  <c r="T31103" i="1"/>
  <c r="T31104" i="1"/>
  <c r="T31105" i="1"/>
  <c r="T31106" i="1"/>
  <c r="T31107" i="1"/>
  <c r="T31108" i="1"/>
  <c r="T31109" i="1"/>
  <c r="T31110" i="1"/>
  <c r="T31111" i="1"/>
  <c r="T31112" i="1"/>
  <c r="T31113" i="1"/>
  <c r="T31114" i="1"/>
  <c r="T31115" i="1"/>
  <c r="T31116" i="1"/>
  <c r="T31117" i="1"/>
  <c r="T31118" i="1"/>
  <c r="T31119" i="1"/>
  <c r="T31120" i="1"/>
  <c r="T31121" i="1"/>
  <c r="T31122" i="1"/>
  <c r="T31123" i="1"/>
  <c r="T31124" i="1"/>
  <c r="T31125" i="1"/>
  <c r="T31126" i="1"/>
  <c r="T31127" i="1"/>
  <c r="T31128" i="1"/>
  <c r="T31129" i="1"/>
  <c r="T31130" i="1"/>
  <c r="T31131" i="1"/>
  <c r="T31132" i="1"/>
  <c r="T31133" i="1"/>
  <c r="T31134" i="1"/>
  <c r="T31135" i="1"/>
  <c r="T31136" i="1"/>
  <c r="T31137" i="1"/>
  <c r="T31138" i="1"/>
  <c r="T31139" i="1"/>
  <c r="T31140" i="1"/>
  <c r="T31141" i="1"/>
  <c r="T31142" i="1"/>
  <c r="T31143" i="1"/>
  <c r="T31144" i="1"/>
  <c r="T31145" i="1"/>
  <c r="T31146" i="1"/>
  <c r="T31147" i="1"/>
  <c r="T31148" i="1"/>
  <c r="T31149" i="1"/>
  <c r="T31150" i="1"/>
  <c r="T31151" i="1"/>
  <c r="T31152" i="1"/>
  <c r="T31153" i="1"/>
  <c r="T31154" i="1"/>
  <c r="T31155" i="1"/>
  <c r="T31156" i="1"/>
  <c r="T31157" i="1"/>
  <c r="T31158" i="1"/>
  <c r="T31159" i="1"/>
  <c r="T31160" i="1"/>
  <c r="T31161" i="1"/>
  <c r="T31162" i="1"/>
  <c r="T31163" i="1"/>
  <c r="T31164" i="1"/>
  <c r="T31165" i="1"/>
  <c r="T31166" i="1"/>
  <c r="T31167" i="1"/>
  <c r="T31168" i="1"/>
  <c r="T31169" i="1"/>
  <c r="T31170" i="1"/>
  <c r="T31171" i="1"/>
  <c r="T31172" i="1"/>
  <c r="T31173" i="1"/>
  <c r="T31174" i="1"/>
  <c r="T31175" i="1"/>
  <c r="T31176" i="1"/>
  <c r="T31177" i="1"/>
  <c r="T31178" i="1"/>
  <c r="T31179" i="1"/>
  <c r="T31180" i="1"/>
  <c r="T31181" i="1"/>
  <c r="T31182" i="1"/>
  <c r="T31183" i="1"/>
  <c r="T31184" i="1"/>
  <c r="T31185" i="1"/>
  <c r="T31186" i="1"/>
  <c r="T31187" i="1"/>
  <c r="T31188" i="1"/>
  <c r="T31189" i="1"/>
  <c r="T31190" i="1"/>
  <c r="T31191" i="1"/>
  <c r="T31192" i="1"/>
  <c r="T31193" i="1"/>
  <c r="T31194" i="1"/>
  <c r="T31195" i="1"/>
  <c r="T31196" i="1"/>
  <c r="T31197" i="1"/>
  <c r="T31198" i="1"/>
  <c r="T31199" i="1"/>
  <c r="T31200" i="1"/>
  <c r="T31201" i="1"/>
  <c r="T31202" i="1"/>
  <c r="T31203" i="1"/>
  <c r="T31204" i="1"/>
  <c r="T31205" i="1"/>
  <c r="T31206" i="1"/>
  <c r="T31207" i="1"/>
  <c r="T31208" i="1"/>
  <c r="T31209" i="1"/>
  <c r="T31210" i="1"/>
  <c r="T31211" i="1"/>
  <c r="T31212" i="1"/>
  <c r="T31213" i="1"/>
  <c r="T31214" i="1"/>
  <c r="T31215" i="1"/>
  <c r="T31216" i="1"/>
  <c r="T31217" i="1"/>
  <c r="T31218" i="1"/>
  <c r="T31219" i="1"/>
  <c r="T31220" i="1"/>
  <c r="T31221" i="1"/>
  <c r="T31222" i="1"/>
  <c r="T31223" i="1"/>
  <c r="T31224" i="1"/>
  <c r="T31225" i="1"/>
  <c r="T31226" i="1"/>
  <c r="T31227" i="1"/>
  <c r="T31228" i="1"/>
  <c r="T31229" i="1"/>
  <c r="T31230" i="1"/>
  <c r="T31231" i="1"/>
  <c r="T31232" i="1"/>
  <c r="T31233" i="1"/>
  <c r="T31234" i="1"/>
  <c r="T31235" i="1"/>
  <c r="T31236" i="1"/>
  <c r="T31237" i="1"/>
  <c r="T31238" i="1"/>
  <c r="T31239" i="1"/>
  <c r="T31240" i="1"/>
  <c r="T31241" i="1"/>
  <c r="T31242" i="1"/>
  <c r="T31243" i="1"/>
  <c r="T31244" i="1"/>
  <c r="T31245" i="1"/>
  <c r="T31246" i="1"/>
  <c r="T31247" i="1"/>
  <c r="T31248" i="1"/>
  <c r="T31249" i="1"/>
  <c r="T31250" i="1"/>
  <c r="T31251" i="1"/>
  <c r="T31252" i="1"/>
  <c r="T31253" i="1"/>
  <c r="T31254" i="1"/>
  <c r="T31255" i="1"/>
  <c r="T31256" i="1"/>
  <c r="T31257" i="1"/>
  <c r="T31258" i="1"/>
  <c r="T31259" i="1"/>
  <c r="T31260" i="1"/>
  <c r="T31261" i="1"/>
  <c r="T31262" i="1"/>
  <c r="T31263" i="1"/>
  <c r="T31264" i="1"/>
  <c r="T31265" i="1"/>
  <c r="T31266" i="1"/>
  <c r="T31267" i="1"/>
  <c r="T31268" i="1"/>
  <c r="T31269" i="1"/>
  <c r="T31270" i="1"/>
  <c r="T31271" i="1"/>
  <c r="T31272" i="1"/>
  <c r="T31273" i="1"/>
  <c r="T31274" i="1"/>
  <c r="T31275" i="1"/>
  <c r="T31276" i="1"/>
  <c r="T31277" i="1"/>
  <c r="T31278" i="1"/>
  <c r="T31279" i="1"/>
  <c r="T31280" i="1"/>
  <c r="T31281" i="1"/>
  <c r="T31282" i="1"/>
  <c r="T31283" i="1"/>
  <c r="T31284" i="1"/>
  <c r="T31285" i="1"/>
  <c r="T31286" i="1"/>
  <c r="T31287" i="1"/>
  <c r="T31288" i="1"/>
  <c r="T31289" i="1"/>
  <c r="T31290" i="1"/>
  <c r="T31291" i="1"/>
  <c r="T31292" i="1"/>
  <c r="T31293" i="1"/>
  <c r="T31294" i="1"/>
  <c r="T31295" i="1"/>
  <c r="T31296" i="1"/>
  <c r="T31297" i="1"/>
  <c r="T31298" i="1"/>
  <c r="T31299" i="1"/>
  <c r="T31300" i="1"/>
  <c r="T31301" i="1"/>
  <c r="T31302" i="1"/>
  <c r="T31303" i="1"/>
  <c r="T31304" i="1"/>
  <c r="T31305" i="1"/>
  <c r="T31306" i="1"/>
  <c r="T31307" i="1"/>
  <c r="T31308" i="1"/>
  <c r="T31309" i="1"/>
  <c r="T31310" i="1"/>
  <c r="T31311" i="1"/>
  <c r="T31312" i="1"/>
  <c r="T31313" i="1"/>
  <c r="T31314" i="1"/>
  <c r="T31315" i="1"/>
  <c r="T31316" i="1"/>
  <c r="T31317" i="1"/>
  <c r="T31318" i="1"/>
  <c r="T31319" i="1"/>
  <c r="T31320" i="1"/>
  <c r="T31321" i="1"/>
  <c r="T31322" i="1"/>
  <c r="T31323" i="1"/>
  <c r="T31324" i="1"/>
  <c r="T31325" i="1"/>
  <c r="T31326" i="1"/>
  <c r="T31327" i="1"/>
  <c r="T31328" i="1"/>
  <c r="T31329" i="1"/>
  <c r="T31330" i="1"/>
  <c r="T31331" i="1"/>
  <c r="T31332" i="1"/>
  <c r="T31333" i="1"/>
  <c r="T31334" i="1"/>
  <c r="T31335" i="1"/>
  <c r="T31336" i="1"/>
  <c r="T31337" i="1"/>
  <c r="T31338" i="1"/>
  <c r="T31339" i="1"/>
  <c r="T31340" i="1"/>
  <c r="T31341" i="1"/>
  <c r="T31342" i="1"/>
  <c r="T31343" i="1"/>
  <c r="T31344" i="1"/>
  <c r="T31345" i="1"/>
  <c r="T31346" i="1"/>
  <c r="T31347" i="1"/>
  <c r="T31348" i="1"/>
  <c r="T31349" i="1"/>
  <c r="T31350" i="1"/>
  <c r="T31351" i="1"/>
  <c r="T31352" i="1"/>
  <c r="T31353" i="1"/>
  <c r="T31354" i="1"/>
  <c r="T31355" i="1"/>
  <c r="T31356" i="1"/>
  <c r="T31357" i="1"/>
  <c r="T31358" i="1"/>
  <c r="T31359" i="1"/>
  <c r="T31360" i="1"/>
  <c r="T31361" i="1"/>
  <c r="T31362" i="1"/>
  <c r="T31363" i="1"/>
  <c r="T31364" i="1"/>
  <c r="T31365" i="1"/>
  <c r="T31366" i="1"/>
  <c r="T31367" i="1"/>
  <c r="T31368" i="1"/>
  <c r="T31369" i="1"/>
  <c r="T31370" i="1"/>
  <c r="T31371" i="1"/>
  <c r="T31372" i="1"/>
  <c r="T31373" i="1"/>
  <c r="T31374" i="1"/>
  <c r="T31375" i="1"/>
  <c r="T31376" i="1"/>
  <c r="T31377" i="1"/>
  <c r="T31378" i="1"/>
  <c r="T31379" i="1"/>
  <c r="T31380" i="1"/>
  <c r="T31381" i="1"/>
  <c r="T31382" i="1"/>
  <c r="T31383" i="1"/>
  <c r="T31384" i="1"/>
  <c r="T31385" i="1"/>
  <c r="T31386" i="1"/>
  <c r="T31387" i="1"/>
  <c r="T31388" i="1"/>
  <c r="T31389" i="1"/>
  <c r="T31390" i="1"/>
  <c r="T31391" i="1"/>
  <c r="T31392" i="1"/>
  <c r="T31393" i="1"/>
  <c r="T31394" i="1"/>
  <c r="T31395" i="1"/>
  <c r="T31396" i="1"/>
  <c r="T31397" i="1"/>
  <c r="T31398" i="1"/>
  <c r="T31399" i="1"/>
  <c r="T31400" i="1"/>
  <c r="T31401" i="1"/>
  <c r="T31402" i="1"/>
  <c r="T31403" i="1"/>
  <c r="T31404" i="1"/>
  <c r="T31405" i="1"/>
  <c r="T31406" i="1"/>
  <c r="T31407" i="1"/>
  <c r="T31408" i="1"/>
  <c r="T31409" i="1"/>
  <c r="T31410" i="1"/>
  <c r="T31411" i="1"/>
  <c r="T31412" i="1"/>
  <c r="T31413" i="1"/>
  <c r="T31414" i="1"/>
  <c r="T31415" i="1"/>
  <c r="T31416" i="1"/>
  <c r="T31417" i="1"/>
  <c r="T31418" i="1"/>
  <c r="T31419" i="1"/>
  <c r="T31420" i="1"/>
  <c r="T31421" i="1"/>
  <c r="T31422" i="1"/>
  <c r="T31423" i="1"/>
  <c r="T31424" i="1"/>
  <c r="T31425" i="1"/>
  <c r="T31426" i="1"/>
  <c r="T31427" i="1"/>
  <c r="T31428" i="1"/>
  <c r="T31429" i="1"/>
  <c r="T31430" i="1"/>
  <c r="T31431" i="1"/>
  <c r="T31432" i="1"/>
  <c r="T31433" i="1"/>
  <c r="T31434" i="1"/>
  <c r="T31435" i="1"/>
  <c r="T31436" i="1"/>
  <c r="T31437" i="1"/>
  <c r="T31438" i="1"/>
  <c r="T31439" i="1"/>
  <c r="T31440" i="1"/>
  <c r="T31441" i="1"/>
  <c r="T31442" i="1"/>
  <c r="T31443" i="1"/>
  <c r="T31444" i="1"/>
  <c r="T31445" i="1"/>
  <c r="T31446" i="1"/>
  <c r="T31447" i="1"/>
  <c r="T31448" i="1"/>
  <c r="T31449" i="1"/>
  <c r="T31450" i="1"/>
  <c r="T31451" i="1"/>
  <c r="T31452" i="1"/>
  <c r="T31453" i="1"/>
  <c r="T31454" i="1"/>
  <c r="T31455" i="1"/>
  <c r="T31456" i="1"/>
  <c r="T31457" i="1"/>
  <c r="T31458" i="1"/>
  <c r="T31459" i="1"/>
  <c r="T31460" i="1"/>
  <c r="T31461" i="1"/>
  <c r="T31462" i="1"/>
  <c r="T31463" i="1"/>
  <c r="T31464" i="1"/>
  <c r="T31465" i="1"/>
  <c r="T31466" i="1"/>
  <c r="T31467" i="1"/>
  <c r="T31468" i="1"/>
  <c r="T31469" i="1"/>
  <c r="T31470" i="1"/>
  <c r="T31471" i="1"/>
  <c r="T31472" i="1"/>
  <c r="T31473" i="1"/>
  <c r="T31474" i="1"/>
  <c r="T31475" i="1"/>
  <c r="T31476" i="1"/>
  <c r="T31477" i="1"/>
  <c r="T31478" i="1"/>
  <c r="T31479" i="1"/>
  <c r="T31480" i="1"/>
  <c r="T31481" i="1"/>
  <c r="T31482" i="1"/>
  <c r="T31483" i="1"/>
  <c r="T31484" i="1"/>
  <c r="T31485" i="1"/>
  <c r="T31486" i="1"/>
  <c r="T31487" i="1"/>
  <c r="T31488" i="1"/>
  <c r="T31489" i="1"/>
  <c r="T31490" i="1"/>
  <c r="T31491" i="1"/>
  <c r="T31492" i="1"/>
  <c r="T31493" i="1"/>
  <c r="T31494" i="1"/>
  <c r="T31495" i="1"/>
  <c r="T31496" i="1"/>
  <c r="T31497" i="1"/>
  <c r="T31498" i="1"/>
  <c r="T31499" i="1"/>
  <c r="T31500" i="1"/>
  <c r="T31501" i="1"/>
  <c r="T31502" i="1"/>
  <c r="T31503" i="1"/>
  <c r="T31504" i="1"/>
  <c r="T31505" i="1"/>
  <c r="T31506" i="1"/>
  <c r="T31507" i="1"/>
  <c r="T31508" i="1"/>
  <c r="T31509" i="1"/>
  <c r="T31510" i="1"/>
  <c r="T31511" i="1"/>
  <c r="T31512" i="1"/>
  <c r="T31513" i="1"/>
  <c r="T31514" i="1"/>
  <c r="T31515" i="1"/>
  <c r="T31516" i="1"/>
  <c r="T31517" i="1"/>
  <c r="T31518" i="1"/>
  <c r="T31519" i="1"/>
  <c r="T31520" i="1"/>
  <c r="T31521" i="1"/>
  <c r="T31522" i="1"/>
  <c r="T31523" i="1"/>
  <c r="T31524" i="1"/>
  <c r="T31525" i="1"/>
  <c r="T31526" i="1"/>
  <c r="T31527" i="1"/>
  <c r="T31528" i="1"/>
  <c r="T31529" i="1"/>
  <c r="T31530" i="1"/>
  <c r="T31531" i="1"/>
  <c r="T31532" i="1"/>
  <c r="T31533" i="1"/>
  <c r="T31534" i="1"/>
  <c r="T31535" i="1"/>
  <c r="T31536" i="1"/>
  <c r="T31537" i="1"/>
  <c r="T31538" i="1"/>
  <c r="T31539" i="1"/>
  <c r="T31540" i="1"/>
  <c r="T31541" i="1"/>
  <c r="T31542" i="1"/>
  <c r="T31543" i="1"/>
  <c r="T31544" i="1"/>
  <c r="T31545" i="1"/>
  <c r="T31546" i="1"/>
  <c r="T31547" i="1"/>
  <c r="T31548" i="1"/>
  <c r="T31549" i="1"/>
  <c r="T31550" i="1"/>
  <c r="T31551" i="1"/>
  <c r="T31552" i="1"/>
  <c r="T31553" i="1"/>
  <c r="T31554" i="1"/>
  <c r="T31555" i="1"/>
  <c r="T31556" i="1"/>
  <c r="T31557" i="1"/>
  <c r="T31558" i="1"/>
  <c r="T31559" i="1"/>
  <c r="T31560" i="1"/>
  <c r="T31561" i="1"/>
  <c r="T31562" i="1"/>
  <c r="T31563" i="1"/>
  <c r="T31564" i="1"/>
  <c r="T31565" i="1"/>
  <c r="T31566" i="1"/>
  <c r="T31567" i="1"/>
  <c r="T31568" i="1"/>
  <c r="T31569" i="1"/>
  <c r="T31570" i="1"/>
  <c r="T31571" i="1"/>
  <c r="T31572" i="1"/>
  <c r="T31573" i="1"/>
  <c r="T31574" i="1"/>
  <c r="T31575" i="1"/>
  <c r="T31576" i="1"/>
  <c r="T31577" i="1"/>
  <c r="T31578" i="1"/>
  <c r="T31579" i="1"/>
  <c r="T31580" i="1"/>
  <c r="T31581" i="1"/>
  <c r="T31582" i="1"/>
  <c r="T31583" i="1"/>
  <c r="T31584" i="1"/>
  <c r="T31585" i="1"/>
  <c r="T31586" i="1"/>
  <c r="T31587" i="1"/>
  <c r="T31588" i="1"/>
  <c r="T31589" i="1"/>
  <c r="T31590" i="1"/>
  <c r="T31591" i="1"/>
  <c r="T31592" i="1"/>
  <c r="T31593" i="1"/>
  <c r="T31594" i="1"/>
  <c r="T31595" i="1"/>
  <c r="T31596" i="1"/>
  <c r="T31597" i="1"/>
  <c r="T31598" i="1"/>
  <c r="T31599" i="1"/>
  <c r="T31600" i="1"/>
  <c r="T31601" i="1"/>
  <c r="T31602" i="1"/>
  <c r="T31603" i="1"/>
  <c r="T31604" i="1"/>
  <c r="T31605" i="1"/>
  <c r="T31606" i="1"/>
  <c r="T31607" i="1"/>
  <c r="T31608" i="1"/>
  <c r="T31609" i="1"/>
  <c r="T31610" i="1"/>
  <c r="T31611" i="1"/>
  <c r="T31612" i="1"/>
  <c r="T31613" i="1"/>
  <c r="T31614" i="1"/>
  <c r="T31615" i="1"/>
  <c r="T31616" i="1"/>
  <c r="T31617" i="1"/>
  <c r="T31618" i="1"/>
  <c r="T31619" i="1"/>
  <c r="T31620" i="1"/>
  <c r="T31621" i="1"/>
  <c r="T31622" i="1"/>
  <c r="T31623" i="1"/>
  <c r="T31624" i="1"/>
  <c r="T31625" i="1"/>
  <c r="T31626" i="1"/>
  <c r="T31627" i="1"/>
  <c r="T31628" i="1"/>
  <c r="T31629" i="1"/>
  <c r="T31630" i="1"/>
  <c r="T31631" i="1"/>
  <c r="T31632" i="1"/>
  <c r="T31633" i="1"/>
  <c r="T31634" i="1"/>
  <c r="T31635" i="1"/>
  <c r="T31636" i="1"/>
  <c r="T31637" i="1"/>
  <c r="T31638" i="1"/>
  <c r="T31639" i="1"/>
  <c r="T31640" i="1"/>
  <c r="T31641" i="1"/>
  <c r="T31642" i="1"/>
  <c r="T31643" i="1"/>
  <c r="T31644" i="1"/>
  <c r="T31645" i="1"/>
  <c r="T31646" i="1"/>
  <c r="T31647" i="1"/>
  <c r="T31648" i="1"/>
  <c r="T31649" i="1"/>
  <c r="T31650" i="1"/>
  <c r="T31651" i="1"/>
  <c r="T31652" i="1"/>
  <c r="T31653" i="1"/>
  <c r="T31654" i="1"/>
  <c r="T31655" i="1"/>
  <c r="T31656" i="1"/>
  <c r="T31657" i="1"/>
  <c r="T31658" i="1"/>
  <c r="T31659" i="1"/>
  <c r="T31660" i="1"/>
  <c r="T31661" i="1"/>
  <c r="T31662" i="1"/>
  <c r="T31663" i="1"/>
  <c r="T31664" i="1"/>
  <c r="T31665" i="1"/>
  <c r="T31666" i="1"/>
  <c r="T31667" i="1"/>
  <c r="T31668" i="1"/>
  <c r="T31669" i="1"/>
  <c r="T31670" i="1"/>
  <c r="T31671" i="1"/>
  <c r="T31672" i="1"/>
  <c r="T31673" i="1"/>
  <c r="T31674" i="1"/>
  <c r="T31675" i="1"/>
  <c r="T31676" i="1"/>
  <c r="T31677" i="1"/>
  <c r="T31678" i="1"/>
  <c r="T31679" i="1"/>
  <c r="T31680" i="1"/>
  <c r="T31681" i="1"/>
  <c r="T31682" i="1"/>
  <c r="T31683" i="1"/>
  <c r="T31684" i="1"/>
  <c r="T31685" i="1"/>
  <c r="T31686" i="1"/>
  <c r="T31687" i="1"/>
  <c r="T31688" i="1"/>
  <c r="T31689" i="1"/>
  <c r="T31690" i="1"/>
  <c r="T31691" i="1"/>
  <c r="T31692" i="1"/>
  <c r="T31693" i="1"/>
  <c r="T31694" i="1"/>
  <c r="T31695" i="1"/>
  <c r="T31696" i="1"/>
  <c r="T31697" i="1"/>
  <c r="T31698" i="1"/>
  <c r="T31699" i="1"/>
  <c r="T31700" i="1"/>
  <c r="T31701" i="1"/>
  <c r="T31702" i="1"/>
  <c r="T31703" i="1"/>
  <c r="T31704" i="1"/>
  <c r="T31705" i="1"/>
  <c r="T31706" i="1"/>
  <c r="T31707" i="1"/>
  <c r="T31708" i="1"/>
  <c r="T31709" i="1"/>
  <c r="T31710" i="1"/>
  <c r="T31711" i="1"/>
  <c r="T31712" i="1"/>
  <c r="T31713" i="1"/>
  <c r="T31714" i="1"/>
  <c r="T31715" i="1"/>
  <c r="T31716" i="1"/>
  <c r="T31717" i="1"/>
  <c r="T31718" i="1"/>
  <c r="T31719" i="1"/>
  <c r="T31720" i="1"/>
  <c r="T31721" i="1"/>
  <c r="T31722" i="1"/>
  <c r="T31723" i="1"/>
  <c r="T31724" i="1"/>
  <c r="T31725" i="1"/>
  <c r="T31726" i="1"/>
  <c r="T31727" i="1"/>
  <c r="T31728" i="1"/>
  <c r="T31729" i="1"/>
  <c r="T31730" i="1"/>
  <c r="T31731" i="1"/>
  <c r="T31732" i="1"/>
  <c r="T31733" i="1"/>
  <c r="T31734" i="1"/>
  <c r="T31735" i="1"/>
  <c r="T31736" i="1"/>
  <c r="T31737" i="1"/>
  <c r="T31738" i="1"/>
  <c r="T31739" i="1"/>
  <c r="T31740" i="1"/>
  <c r="T31741" i="1"/>
  <c r="T31742" i="1"/>
  <c r="T31743" i="1"/>
  <c r="T31744" i="1"/>
  <c r="T31745" i="1"/>
  <c r="T31746" i="1"/>
  <c r="T31747" i="1"/>
  <c r="T31748" i="1"/>
  <c r="T31749" i="1"/>
  <c r="T31750" i="1"/>
  <c r="T31751" i="1"/>
  <c r="T31752" i="1"/>
  <c r="T31753" i="1"/>
  <c r="T31754" i="1"/>
  <c r="T31755" i="1"/>
  <c r="T31756" i="1"/>
  <c r="T31757" i="1"/>
  <c r="T31758" i="1"/>
  <c r="T31759" i="1"/>
  <c r="T31760" i="1"/>
  <c r="T31761" i="1"/>
  <c r="T31762" i="1"/>
  <c r="T31763" i="1"/>
  <c r="T31764" i="1"/>
  <c r="T31765" i="1"/>
  <c r="T31766" i="1"/>
  <c r="T31767" i="1"/>
  <c r="T31768" i="1"/>
  <c r="T31769" i="1"/>
  <c r="T31770" i="1"/>
  <c r="T31771" i="1"/>
  <c r="T31772" i="1"/>
  <c r="T31773" i="1"/>
  <c r="T31774" i="1"/>
  <c r="T31775" i="1"/>
  <c r="T31776" i="1"/>
  <c r="T31777" i="1"/>
  <c r="T31778" i="1"/>
  <c r="T31779" i="1"/>
  <c r="T31780" i="1"/>
  <c r="T31781" i="1"/>
  <c r="T31782" i="1"/>
  <c r="T31783" i="1"/>
  <c r="T31784" i="1"/>
  <c r="T31785" i="1"/>
  <c r="T31786" i="1"/>
  <c r="T31787" i="1"/>
  <c r="T31788" i="1"/>
  <c r="T31789" i="1"/>
  <c r="T31790" i="1"/>
  <c r="T31791" i="1"/>
  <c r="T31792" i="1"/>
  <c r="T31793" i="1"/>
  <c r="T31794" i="1"/>
  <c r="T31795" i="1"/>
  <c r="T31796" i="1"/>
  <c r="T31797" i="1"/>
  <c r="T31798" i="1"/>
  <c r="T31799" i="1"/>
  <c r="T31800" i="1"/>
  <c r="T31801" i="1"/>
  <c r="T31802" i="1"/>
  <c r="T31803" i="1"/>
  <c r="T31804" i="1"/>
  <c r="T31805" i="1"/>
  <c r="T31806" i="1"/>
  <c r="T31807" i="1"/>
  <c r="T31808" i="1"/>
  <c r="T31809" i="1"/>
  <c r="T31810" i="1"/>
  <c r="T31811" i="1"/>
  <c r="T31812" i="1"/>
  <c r="T31813" i="1"/>
  <c r="T31814" i="1"/>
  <c r="T31815" i="1"/>
  <c r="T31816" i="1"/>
  <c r="T31817" i="1"/>
  <c r="T31818" i="1"/>
  <c r="T31819" i="1"/>
  <c r="T31820" i="1"/>
  <c r="T31821" i="1"/>
  <c r="T31822" i="1"/>
  <c r="T31823" i="1"/>
  <c r="T31824" i="1"/>
  <c r="T31825" i="1"/>
  <c r="T31826" i="1"/>
  <c r="T31827" i="1"/>
  <c r="T31828" i="1"/>
  <c r="T31829" i="1"/>
  <c r="T31830" i="1"/>
  <c r="T31831" i="1"/>
  <c r="T31832" i="1"/>
  <c r="T31833" i="1"/>
  <c r="T31834" i="1"/>
  <c r="T31835" i="1"/>
  <c r="T31836" i="1"/>
  <c r="T31837" i="1"/>
  <c r="T31838" i="1"/>
  <c r="T31839" i="1"/>
  <c r="T31840" i="1"/>
  <c r="T31841" i="1"/>
  <c r="T31842" i="1"/>
  <c r="T31843" i="1"/>
  <c r="T31844" i="1"/>
  <c r="T31845" i="1"/>
  <c r="T31846" i="1"/>
  <c r="T31847" i="1"/>
  <c r="T31848" i="1"/>
  <c r="T31849" i="1"/>
  <c r="T31850" i="1"/>
  <c r="T31851" i="1"/>
  <c r="T31852" i="1"/>
  <c r="T31853" i="1"/>
  <c r="T31854" i="1"/>
  <c r="T31855" i="1"/>
  <c r="T31856" i="1"/>
  <c r="T31857" i="1"/>
  <c r="T31858" i="1"/>
  <c r="T31859" i="1"/>
  <c r="T31860" i="1"/>
  <c r="T31861" i="1"/>
  <c r="T31862" i="1"/>
  <c r="T31863" i="1"/>
  <c r="T31864" i="1"/>
  <c r="T31865" i="1"/>
  <c r="T31866" i="1"/>
  <c r="T31867" i="1"/>
  <c r="T31868" i="1"/>
  <c r="T31869" i="1"/>
  <c r="T31870" i="1"/>
  <c r="T31871" i="1"/>
  <c r="T31872" i="1"/>
  <c r="T31873" i="1"/>
  <c r="T31874" i="1"/>
  <c r="T31875" i="1"/>
  <c r="T31876" i="1"/>
  <c r="T31877" i="1"/>
  <c r="T31878" i="1"/>
  <c r="T31879" i="1"/>
  <c r="T31880" i="1"/>
  <c r="T31881" i="1"/>
  <c r="T31882" i="1"/>
  <c r="T31883" i="1"/>
  <c r="T31884" i="1"/>
  <c r="T31885" i="1"/>
  <c r="T31886" i="1"/>
  <c r="T31887" i="1"/>
  <c r="T31888" i="1"/>
  <c r="T31889" i="1"/>
  <c r="T31890" i="1"/>
  <c r="T31891" i="1"/>
  <c r="T31892" i="1"/>
  <c r="T31893" i="1"/>
  <c r="T31894" i="1"/>
  <c r="T31895" i="1"/>
  <c r="T31896" i="1"/>
  <c r="T31897" i="1"/>
  <c r="T31898" i="1"/>
  <c r="T31899" i="1"/>
  <c r="T31900" i="1"/>
  <c r="T31901" i="1"/>
  <c r="T31902" i="1"/>
  <c r="T31903" i="1"/>
  <c r="T31904" i="1"/>
  <c r="T31905" i="1"/>
  <c r="T31906" i="1"/>
  <c r="T31907" i="1"/>
  <c r="T31908" i="1"/>
  <c r="T31909" i="1"/>
  <c r="T31910" i="1"/>
  <c r="T31911" i="1"/>
  <c r="T31912" i="1"/>
  <c r="T31913" i="1"/>
  <c r="T31914" i="1"/>
  <c r="T31915" i="1"/>
  <c r="T31916" i="1"/>
  <c r="T31917" i="1"/>
  <c r="T31918" i="1"/>
  <c r="T31919" i="1"/>
  <c r="T31920" i="1"/>
  <c r="T31921" i="1"/>
  <c r="T31922" i="1"/>
  <c r="T31923" i="1"/>
  <c r="T31924" i="1"/>
  <c r="T31925" i="1"/>
  <c r="T31926" i="1"/>
  <c r="T31927" i="1"/>
  <c r="T31928" i="1"/>
  <c r="T31929" i="1"/>
  <c r="T31930" i="1"/>
  <c r="T31931" i="1"/>
  <c r="T31932" i="1"/>
  <c r="T31933" i="1"/>
  <c r="T31934" i="1"/>
  <c r="T31935" i="1"/>
  <c r="T31936" i="1"/>
  <c r="T31937" i="1"/>
  <c r="T31938" i="1"/>
  <c r="T31939" i="1"/>
  <c r="T31940" i="1"/>
  <c r="T31941" i="1"/>
  <c r="T31942" i="1"/>
  <c r="T31943" i="1"/>
  <c r="T31944" i="1"/>
  <c r="T31945" i="1"/>
  <c r="T31946" i="1"/>
  <c r="T31947" i="1"/>
  <c r="T31948" i="1"/>
  <c r="T31949" i="1"/>
  <c r="T31950" i="1"/>
  <c r="T31951" i="1"/>
  <c r="T31952" i="1"/>
  <c r="T31953" i="1"/>
  <c r="T31954" i="1"/>
  <c r="T31955" i="1"/>
  <c r="T31956" i="1"/>
  <c r="T31957" i="1"/>
  <c r="T31958" i="1"/>
  <c r="T31959" i="1"/>
  <c r="T31960" i="1"/>
  <c r="T31961" i="1"/>
  <c r="T31962" i="1"/>
  <c r="T31963" i="1"/>
  <c r="T31964" i="1"/>
  <c r="T31965" i="1"/>
  <c r="T31966" i="1"/>
  <c r="T31967" i="1"/>
  <c r="T31968" i="1"/>
  <c r="T31969" i="1"/>
  <c r="T31970" i="1"/>
  <c r="T31971" i="1"/>
  <c r="T31972" i="1"/>
  <c r="T31973" i="1"/>
  <c r="T31974" i="1"/>
  <c r="T31975" i="1"/>
  <c r="T31976" i="1"/>
  <c r="T31977" i="1"/>
  <c r="T31978" i="1"/>
  <c r="T31979" i="1"/>
  <c r="T31980" i="1"/>
  <c r="T31981" i="1"/>
  <c r="T31982" i="1"/>
  <c r="T31983" i="1"/>
  <c r="T31984" i="1"/>
  <c r="T31985" i="1"/>
  <c r="T31986" i="1"/>
  <c r="T31987" i="1"/>
  <c r="T31988" i="1"/>
  <c r="T31989" i="1"/>
  <c r="T31990" i="1"/>
  <c r="T31991" i="1"/>
  <c r="T31992" i="1"/>
  <c r="T31993" i="1"/>
  <c r="T31994" i="1"/>
  <c r="T31995" i="1"/>
  <c r="T31996" i="1"/>
  <c r="T31997" i="1"/>
  <c r="T31998" i="1"/>
  <c r="T31999" i="1"/>
  <c r="T32000" i="1"/>
  <c r="T32001" i="1"/>
  <c r="T32002" i="1"/>
  <c r="T32003" i="1"/>
  <c r="T32004" i="1"/>
  <c r="T32005" i="1"/>
  <c r="T32006" i="1"/>
  <c r="T32007" i="1"/>
  <c r="T32008" i="1"/>
  <c r="T32009" i="1"/>
  <c r="T32010" i="1"/>
  <c r="T32011" i="1"/>
  <c r="T32012" i="1"/>
  <c r="T32013" i="1"/>
  <c r="T32014" i="1"/>
  <c r="T32015" i="1"/>
  <c r="T32016" i="1"/>
  <c r="T32017" i="1"/>
  <c r="T32018" i="1"/>
  <c r="T32019" i="1"/>
  <c r="T32020" i="1"/>
  <c r="T32021" i="1"/>
  <c r="T32022" i="1"/>
  <c r="T32023" i="1"/>
  <c r="T32024" i="1"/>
  <c r="T32025" i="1"/>
  <c r="T32026" i="1"/>
  <c r="T32027" i="1"/>
  <c r="T32028" i="1"/>
  <c r="T32029" i="1"/>
  <c r="T32030" i="1"/>
  <c r="T32031" i="1"/>
  <c r="T32032" i="1"/>
  <c r="T32033" i="1"/>
  <c r="T32034" i="1"/>
  <c r="T32035" i="1"/>
  <c r="T32036" i="1"/>
  <c r="T32037" i="1"/>
  <c r="T32038" i="1"/>
  <c r="T32039" i="1"/>
  <c r="T32040" i="1"/>
  <c r="T32041" i="1"/>
  <c r="T32042" i="1"/>
  <c r="T32043" i="1"/>
  <c r="T32044" i="1"/>
  <c r="T32045" i="1"/>
  <c r="T32046" i="1"/>
  <c r="T32047" i="1"/>
  <c r="T32048" i="1"/>
  <c r="T32049" i="1"/>
  <c r="T32050" i="1"/>
  <c r="T32051" i="1"/>
  <c r="T32052" i="1"/>
  <c r="T32053" i="1"/>
  <c r="T32054" i="1"/>
  <c r="T32055" i="1"/>
  <c r="T32056" i="1"/>
  <c r="T32057" i="1"/>
  <c r="T32058" i="1"/>
  <c r="T32059" i="1"/>
  <c r="T32060" i="1"/>
  <c r="T32061" i="1"/>
  <c r="T32062" i="1"/>
  <c r="T32063" i="1"/>
  <c r="T32064" i="1"/>
  <c r="T32065" i="1"/>
  <c r="T32066" i="1"/>
  <c r="T32067" i="1"/>
  <c r="T32068" i="1"/>
  <c r="T32069" i="1"/>
  <c r="T32070" i="1"/>
  <c r="T32071" i="1"/>
  <c r="T32072" i="1"/>
  <c r="T32073" i="1"/>
  <c r="T32074" i="1"/>
  <c r="T32075" i="1"/>
  <c r="T32076" i="1"/>
  <c r="T32077" i="1"/>
  <c r="T32078" i="1"/>
  <c r="T32079" i="1"/>
  <c r="T32080" i="1"/>
  <c r="T32081" i="1"/>
  <c r="T32082" i="1"/>
  <c r="T32083" i="1"/>
  <c r="T32084" i="1"/>
  <c r="T32085" i="1"/>
  <c r="T32086" i="1"/>
  <c r="T32087" i="1"/>
  <c r="T32088" i="1"/>
  <c r="T32089" i="1"/>
  <c r="T32090" i="1"/>
  <c r="T32091" i="1"/>
  <c r="T32092" i="1"/>
  <c r="T32093" i="1"/>
  <c r="T32094" i="1"/>
  <c r="T32095" i="1"/>
  <c r="T32096" i="1"/>
  <c r="T32097" i="1"/>
  <c r="T32098" i="1"/>
  <c r="T32099" i="1"/>
  <c r="T32100" i="1"/>
  <c r="T32101" i="1"/>
  <c r="T32102" i="1"/>
  <c r="T32103" i="1"/>
  <c r="T32104" i="1"/>
  <c r="T32105" i="1"/>
  <c r="T32106" i="1"/>
  <c r="T32107" i="1"/>
  <c r="T32108" i="1"/>
  <c r="T32109" i="1"/>
  <c r="T32110" i="1"/>
  <c r="T32111" i="1"/>
  <c r="T32112" i="1"/>
  <c r="T32113" i="1"/>
  <c r="T32114" i="1"/>
  <c r="T32115" i="1"/>
  <c r="T32116" i="1"/>
  <c r="T32117" i="1"/>
  <c r="T32118" i="1"/>
  <c r="T32119" i="1"/>
  <c r="T32120" i="1"/>
  <c r="T32121" i="1"/>
  <c r="T32122" i="1"/>
  <c r="T32123" i="1"/>
  <c r="T32124" i="1"/>
  <c r="T32125" i="1"/>
  <c r="T32126" i="1"/>
  <c r="T32127" i="1"/>
  <c r="T32128" i="1"/>
  <c r="T32129" i="1"/>
  <c r="T32130" i="1"/>
  <c r="T32131" i="1"/>
  <c r="T32132" i="1"/>
  <c r="T32133" i="1"/>
  <c r="T32134" i="1"/>
  <c r="T32135" i="1"/>
  <c r="T32136" i="1"/>
  <c r="T32137" i="1"/>
  <c r="T32138" i="1"/>
  <c r="T32139" i="1"/>
  <c r="T32140" i="1"/>
  <c r="T32141" i="1"/>
  <c r="T32142" i="1"/>
  <c r="T32143" i="1"/>
  <c r="T32144" i="1"/>
  <c r="T32145" i="1"/>
  <c r="T32146" i="1"/>
  <c r="T32147" i="1"/>
  <c r="T32148" i="1"/>
  <c r="T32149" i="1"/>
  <c r="T32150" i="1"/>
  <c r="T32151" i="1"/>
  <c r="T32152" i="1"/>
  <c r="T32153" i="1"/>
  <c r="T32154" i="1"/>
  <c r="T32155" i="1"/>
  <c r="T32156" i="1"/>
  <c r="T32157" i="1"/>
  <c r="T32158" i="1"/>
  <c r="T32159" i="1"/>
  <c r="T32160" i="1"/>
  <c r="T32161" i="1"/>
  <c r="T32162" i="1"/>
  <c r="T32163" i="1"/>
  <c r="T32164" i="1"/>
  <c r="T32165" i="1"/>
  <c r="T32166" i="1"/>
  <c r="T32167" i="1"/>
  <c r="T32168" i="1"/>
  <c r="T32169" i="1"/>
  <c r="T32170" i="1"/>
  <c r="T32171" i="1"/>
  <c r="T32172" i="1"/>
  <c r="T32173" i="1"/>
  <c r="T32174" i="1"/>
  <c r="T32175" i="1"/>
  <c r="T32176" i="1"/>
  <c r="T32177" i="1"/>
  <c r="T32178" i="1"/>
  <c r="T32179" i="1"/>
  <c r="T32180" i="1"/>
  <c r="T32181" i="1"/>
  <c r="T32182" i="1"/>
  <c r="T32183" i="1"/>
  <c r="T32184" i="1"/>
  <c r="T32185" i="1"/>
  <c r="T32186" i="1"/>
  <c r="T32187" i="1"/>
  <c r="T32188" i="1"/>
  <c r="T32189" i="1"/>
  <c r="T32190" i="1"/>
  <c r="T32191" i="1"/>
  <c r="T32192" i="1"/>
  <c r="T32193" i="1"/>
  <c r="T32194" i="1"/>
  <c r="T32195" i="1"/>
  <c r="T32196" i="1"/>
  <c r="T32197" i="1"/>
  <c r="T32198" i="1"/>
  <c r="T32199" i="1"/>
  <c r="T32200" i="1"/>
  <c r="T32201" i="1"/>
  <c r="T32202" i="1"/>
  <c r="T32203" i="1"/>
  <c r="T32204" i="1"/>
  <c r="T32205" i="1"/>
  <c r="T32206" i="1"/>
  <c r="T32207" i="1"/>
  <c r="T32208" i="1"/>
  <c r="T32209" i="1"/>
  <c r="T32210" i="1"/>
  <c r="T32211" i="1"/>
  <c r="T32212" i="1"/>
  <c r="T32213" i="1"/>
  <c r="T32214" i="1"/>
  <c r="T32215" i="1"/>
  <c r="T32216" i="1"/>
  <c r="T32217" i="1"/>
  <c r="T32218" i="1"/>
  <c r="T32219" i="1"/>
  <c r="T32220" i="1"/>
  <c r="T32221" i="1"/>
  <c r="T32222" i="1"/>
  <c r="T32223" i="1"/>
  <c r="T32224" i="1"/>
  <c r="T32225" i="1"/>
  <c r="T32226" i="1"/>
  <c r="T32227" i="1"/>
  <c r="T32228" i="1"/>
  <c r="T32229" i="1"/>
  <c r="T32230" i="1"/>
  <c r="T32231" i="1"/>
  <c r="T32232" i="1"/>
  <c r="T32233" i="1"/>
  <c r="T32234" i="1"/>
  <c r="T32235" i="1"/>
  <c r="T32236" i="1"/>
  <c r="T32237" i="1"/>
  <c r="T32238" i="1"/>
  <c r="T32239" i="1"/>
  <c r="T32240" i="1"/>
  <c r="T32241" i="1"/>
  <c r="T32242" i="1"/>
  <c r="T32243" i="1"/>
  <c r="T32244" i="1"/>
  <c r="T32245" i="1"/>
  <c r="T32246" i="1"/>
  <c r="T32247" i="1"/>
  <c r="T32248" i="1"/>
  <c r="T32249" i="1"/>
  <c r="T32250" i="1"/>
  <c r="T32251" i="1"/>
  <c r="T32252" i="1"/>
  <c r="T32253" i="1"/>
  <c r="T32254" i="1"/>
  <c r="T32255" i="1"/>
  <c r="T32256" i="1"/>
  <c r="T32257" i="1"/>
  <c r="T32258" i="1"/>
  <c r="T32259" i="1"/>
  <c r="T32260" i="1"/>
  <c r="T32261" i="1"/>
  <c r="T32262" i="1"/>
  <c r="T32263" i="1"/>
  <c r="T32264" i="1"/>
  <c r="T32265" i="1"/>
  <c r="T32266" i="1"/>
  <c r="T32267" i="1"/>
  <c r="T32268" i="1"/>
  <c r="T32269" i="1"/>
  <c r="T32270" i="1"/>
  <c r="T32271" i="1"/>
  <c r="T32272" i="1"/>
  <c r="T32273" i="1"/>
  <c r="T32274" i="1"/>
  <c r="T32275" i="1"/>
  <c r="T32276" i="1"/>
  <c r="T32277" i="1"/>
  <c r="T32278" i="1"/>
  <c r="T32279" i="1"/>
  <c r="T32280" i="1"/>
  <c r="T32281" i="1"/>
  <c r="T32282" i="1"/>
  <c r="T32283" i="1"/>
  <c r="T32284" i="1"/>
  <c r="T32285" i="1"/>
  <c r="T32286" i="1"/>
  <c r="T32287" i="1"/>
  <c r="T32288" i="1"/>
  <c r="T32289" i="1"/>
  <c r="T32290" i="1"/>
  <c r="T32291" i="1"/>
  <c r="T32292" i="1"/>
  <c r="T32293" i="1"/>
  <c r="T32294" i="1"/>
  <c r="T32295" i="1"/>
  <c r="T32296" i="1"/>
  <c r="T32297" i="1"/>
  <c r="T32298" i="1"/>
  <c r="T32299" i="1"/>
  <c r="T32300" i="1"/>
  <c r="T32301" i="1"/>
  <c r="T32302" i="1"/>
  <c r="T32303" i="1"/>
  <c r="T32304" i="1"/>
  <c r="T32305" i="1"/>
  <c r="T32306" i="1"/>
  <c r="T32307" i="1"/>
  <c r="T32308" i="1"/>
  <c r="T32309" i="1"/>
  <c r="T32310" i="1"/>
  <c r="T32311" i="1"/>
  <c r="T32312" i="1"/>
  <c r="T32313" i="1"/>
  <c r="T32314" i="1"/>
  <c r="T32315" i="1"/>
  <c r="T32316" i="1"/>
  <c r="T32317" i="1"/>
  <c r="T32318" i="1"/>
  <c r="T32319" i="1"/>
  <c r="T32320" i="1"/>
  <c r="T32321" i="1"/>
  <c r="T32322" i="1"/>
  <c r="T32323" i="1"/>
  <c r="T32324" i="1"/>
  <c r="T32325" i="1"/>
  <c r="T32326" i="1"/>
  <c r="T32327" i="1"/>
  <c r="T32328" i="1"/>
  <c r="T32329" i="1"/>
  <c r="T32330" i="1"/>
  <c r="T32331" i="1"/>
  <c r="T32332" i="1"/>
  <c r="T32333" i="1"/>
  <c r="T32334" i="1"/>
  <c r="T32335" i="1"/>
  <c r="T32336" i="1"/>
  <c r="T32337" i="1"/>
  <c r="T32338" i="1"/>
  <c r="T32339" i="1"/>
  <c r="T32340" i="1"/>
  <c r="T32341" i="1"/>
  <c r="T32342" i="1"/>
  <c r="T32343" i="1"/>
  <c r="T32344" i="1"/>
  <c r="T32345" i="1"/>
  <c r="T32346" i="1"/>
  <c r="T32347" i="1"/>
  <c r="T32348" i="1"/>
  <c r="T32349" i="1"/>
  <c r="T32350" i="1"/>
  <c r="T32351" i="1"/>
  <c r="T32352" i="1"/>
  <c r="T32353" i="1"/>
  <c r="T32354" i="1"/>
  <c r="T32355" i="1"/>
  <c r="T32356" i="1"/>
  <c r="T32357" i="1"/>
  <c r="T32358" i="1"/>
  <c r="T32359" i="1"/>
  <c r="T32360" i="1"/>
  <c r="T32361" i="1"/>
  <c r="T32362" i="1"/>
  <c r="T32363" i="1"/>
  <c r="T32364" i="1"/>
  <c r="T32365" i="1"/>
  <c r="T32366" i="1"/>
  <c r="T32367" i="1"/>
  <c r="T32368" i="1"/>
  <c r="T32369" i="1"/>
  <c r="T32370" i="1"/>
  <c r="T32371" i="1"/>
  <c r="T32372" i="1"/>
  <c r="T32373" i="1"/>
  <c r="T32374" i="1"/>
  <c r="T32375" i="1"/>
  <c r="T32376" i="1"/>
  <c r="T32377" i="1"/>
  <c r="T32378" i="1"/>
  <c r="T32379" i="1"/>
  <c r="T32380" i="1"/>
  <c r="T32381" i="1"/>
  <c r="T32382" i="1"/>
  <c r="T32383" i="1"/>
  <c r="T32384" i="1"/>
  <c r="T32385" i="1"/>
  <c r="T32386" i="1"/>
  <c r="T32387" i="1"/>
  <c r="T32388" i="1"/>
  <c r="T32389" i="1"/>
  <c r="T32390" i="1"/>
  <c r="T32391" i="1"/>
  <c r="T32392" i="1"/>
  <c r="T32393" i="1"/>
  <c r="T32394" i="1"/>
  <c r="T32395" i="1"/>
  <c r="T32396" i="1"/>
  <c r="T32397" i="1"/>
  <c r="T32398" i="1"/>
  <c r="T32399" i="1"/>
  <c r="T32400" i="1"/>
  <c r="T32401" i="1"/>
  <c r="T32402" i="1"/>
  <c r="T32403" i="1"/>
  <c r="T32404" i="1"/>
  <c r="T32405" i="1"/>
  <c r="T32406" i="1"/>
  <c r="T32407" i="1"/>
  <c r="T32408" i="1"/>
  <c r="T32409" i="1"/>
  <c r="T32410" i="1"/>
  <c r="T32411" i="1"/>
  <c r="T32412" i="1"/>
  <c r="T32413" i="1"/>
  <c r="T32414" i="1"/>
  <c r="T32415" i="1"/>
  <c r="T32416" i="1"/>
  <c r="T32417" i="1"/>
  <c r="T32418" i="1"/>
  <c r="T32419" i="1"/>
  <c r="T32420" i="1"/>
  <c r="T32421" i="1"/>
  <c r="T32422" i="1"/>
  <c r="T32423" i="1"/>
  <c r="T32424" i="1"/>
  <c r="T32425" i="1"/>
  <c r="T32426" i="1"/>
  <c r="T32427" i="1"/>
  <c r="T32428" i="1"/>
  <c r="T32429" i="1"/>
  <c r="T32430" i="1"/>
  <c r="T32431" i="1"/>
  <c r="T32432" i="1"/>
  <c r="T32433" i="1"/>
  <c r="T32434" i="1"/>
  <c r="T32435" i="1"/>
  <c r="T32436" i="1"/>
  <c r="T32437" i="1"/>
  <c r="T32438" i="1"/>
  <c r="T32439" i="1"/>
  <c r="T32440" i="1"/>
  <c r="T32441" i="1"/>
  <c r="T32442" i="1"/>
  <c r="T32443" i="1"/>
  <c r="T32444" i="1"/>
  <c r="T32445" i="1"/>
  <c r="T32446" i="1"/>
  <c r="T32447" i="1"/>
  <c r="T32448" i="1"/>
  <c r="T32449" i="1"/>
  <c r="T32450" i="1"/>
  <c r="T32451" i="1"/>
  <c r="T32452" i="1"/>
  <c r="T32453" i="1"/>
  <c r="T32454" i="1"/>
  <c r="T32455" i="1"/>
  <c r="T32456" i="1"/>
  <c r="T32457" i="1"/>
  <c r="T32458" i="1"/>
  <c r="T32459" i="1"/>
  <c r="T32460" i="1"/>
  <c r="T32461" i="1"/>
  <c r="T32462" i="1"/>
  <c r="T32463" i="1"/>
  <c r="T32464" i="1"/>
  <c r="T32465" i="1"/>
  <c r="T32466" i="1"/>
  <c r="T32467" i="1"/>
  <c r="T32468" i="1"/>
  <c r="T32469" i="1"/>
  <c r="T32470" i="1"/>
  <c r="T32471" i="1"/>
  <c r="T32472" i="1"/>
  <c r="T32473" i="1"/>
  <c r="T32474" i="1"/>
  <c r="T32475" i="1"/>
  <c r="T32476" i="1"/>
  <c r="T32477" i="1"/>
  <c r="T32478" i="1"/>
  <c r="T32479" i="1"/>
  <c r="T32480" i="1"/>
  <c r="T32481" i="1"/>
  <c r="T32482" i="1"/>
  <c r="T32483" i="1"/>
  <c r="T32484" i="1"/>
  <c r="T32485" i="1"/>
  <c r="T32486" i="1"/>
  <c r="T32487" i="1"/>
  <c r="T32488" i="1"/>
  <c r="T32489" i="1"/>
  <c r="T32490" i="1"/>
  <c r="T32491" i="1"/>
  <c r="T32492" i="1"/>
  <c r="T32493" i="1"/>
  <c r="T32494" i="1"/>
  <c r="T32495" i="1"/>
  <c r="T32496" i="1"/>
  <c r="T32497" i="1"/>
  <c r="T32498" i="1"/>
  <c r="T32499" i="1"/>
  <c r="T32500" i="1"/>
  <c r="T32501" i="1"/>
  <c r="T32502" i="1"/>
  <c r="T32503" i="1"/>
  <c r="T32504" i="1"/>
  <c r="T32505" i="1"/>
  <c r="T32506" i="1"/>
  <c r="T32507" i="1"/>
  <c r="T32508" i="1"/>
  <c r="T32509" i="1"/>
  <c r="T32510" i="1"/>
  <c r="T32511" i="1"/>
  <c r="T32512" i="1"/>
  <c r="T32513" i="1"/>
  <c r="T32514" i="1"/>
  <c r="T32515" i="1"/>
  <c r="T32516" i="1"/>
  <c r="T32517" i="1"/>
  <c r="T32518" i="1"/>
  <c r="T32519" i="1"/>
  <c r="T32520" i="1"/>
  <c r="T32521" i="1"/>
  <c r="T32522" i="1"/>
  <c r="T32523" i="1"/>
  <c r="T32524" i="1"/>
  <c r="T32525" i="1"/>
  <c r="T32526" i="1"/>
  <c r="T32527" i="1"/>
  <c r="T32528" i="1"/>
  <c r="T32529" i="1"/>
  <c r="T32530" i="1"/>
  <c r="T32531" i="1"/>
  <c r="T32532" i="1"/>
  <c r="T32533" i="1"/>
  <c r="T32534" i="1"/>
  <c r="T32535" i="1"/>
  <c r="T32536" i="1"/>
  <c r="T32537" i="1"/>
  <c r="T32538" i="1"/>
  <c r="T32539" i="1"/>
  <c r="T32540" i="1"/>
  <c r="T32541" i="1"/>
  <c r="T32542" i="1"/>
  <c r="T32543" i="1"/>
  <c r="T32544" i="1"/>
  <c r="T32545" i="1"/>
  <c r="T32546" i="1"/>
  <c r="T32547" i="1"/>
  <c r="T32548" i="1"/>
  <c r="T32549" i="1"/>
  <c r="T32550" i="1"/>
  <c r="T32551" i="1"/>
  <c r="T32552" i="1"/>
  <c r="T32553" i="1"/>
  <c r="T32554" i="1"/>
  <c r="T32555" i="1"/>
  <c r="T32556" i="1"/>
  <c r="T32557" i="1"/>
  <c r="T32558" i="1"/>
  <c r="T32559" i="1"/>
  <c r="T32560" i="1"/>
  <c r="T32561" i="1"/>
  <c r="T32562" i="1"/>
  <c r="T32563" i="1"/>
  <c r="T32564" i="1"/>
  <c r="T32565" i="1"/>
  <c r="T32566" i="1"/>
  <c r="T32567" i="1"/>
  <c r="T32568" i="1"/>
  <c r="T32569" i="1"/>
  <c r="T32570" i="1"/>
  <c r="T32571" i="1"/>
  <c r="T32572" i="1"/>
  <c r="T32573" i="1"/>
  <c r="T32574" i="1"/>
  <c r="T32575" i="1"/>
  <c r="T32576" i="1"/>
  <c r="T32577" i="1"/>
  <c r="T32578" i="1"/>
  <c r="T32579" i="1"/>
  <c r="T32580" i="1"/>
  <c r="T32581" i="1"/>
  <c r="T32582" i="1"/>
  <c r="T32583" i="1"/>
  <c r="T32584" i="1"/>
  <c r="T32585" i="1"/>
  <c r="T32586" i="1"/>
  <c r="T32587" i="1"/>
  <c r="T32588" i="1"/>
  <c r="T32589" i="1"/>
  <c r="T32590" i="1"/>
  <c r="T32591" i="1"/>
  <c r="T32592" i="1"/>
  <c r="T32593" i="1"/>
  <c r="T32594" i="1"/>
  <c r="T32595" i="1"/>
  <c r="T32596" i="1"/>
  <c r="T32597" i="1"/>
  <c r="T32598" i="1"/>
  <c r="T32599" i="1"/>
  <c r="T32600" i="1"/>
  <c r="T32601" i="1"/>
  <c r="T32602" i="1"/>
  <c r="T32603" i="1"/>
  <c r="T32604" i="1"/>
  <c r="T32605" i="1"/>
  <c r="T32606" i="1"/>
  <c r="T32607" i="1"/>
  <c r="T32608" i="1"/>
  <c r="T32609" i="1"/>
  <c r="T32610" i="1"/>
  <c r="T32611" i="1"/>
  <c r="T32612" i="1"/>
  <c r="T32613" i="1"/>
  <c r="T32614" i="1"/>
  <c r="T32615" i="1"/>
  <c r="T32616" i="1"/>
  <c r="T32617" i="1"/>
  <c r="T32618" i="1"/>
  <c r="T32619" i="1"/>
  <c r="T32620" i="1"/>
  <c r="T32621" i="1"/>
  <c r="T32622" i="1"/>
  <c r="T32623" i="1"/>
  <c r="T32624" i="1"/>
  <c r="T32625" i="1"/>
  <c r="T32626" i="1"/>
  <c r="T32627" i="1"/>
  <c r="T32628" i="1"/>
  <c r="T32629" i="1"/>
  <c r="T32630" i="1"/>
  <c r="T32631" i="1"/>
  <c r="T32632" i="1"/>
  <c r="T32633" i="1"/>
  <c r="T32634" i="1"/>
  <c r="T32635" i="1"/>
  <c r="T32636" i="1"/>
  <c r="T32637" i="1"/>
  <c r="T32638" i="1"/>
  <c r="T32639" i="1"/>
  <c r="T32640" i="1"/>
  <c r="T32641" i="1"/>
  <c r="T32642" i="1"/>
  <c r="T32643" i="1"/>
  <c r="T32644" i="1"/>
  <c r="T32645" i="1"/>
  <c r="T32646" i="1"/>
  <c r="T32647" i="1"/>
  <c r="T32648" i="1"/>
  <c r="T32649" i="1"/>
  <c r="T32650" i="1"/>
  <c r="T32651" i="1"/>
  <c r="T32652" i="1"/>
  <c r="T32653" i="1"/>
  <c r="T32654" i="1"/>
  <c r="T32655" i="1"/>
  <c r="T32656" i="1"/>
  <c r="T32657" i="1"/>
  <c r="T32658" i="1"/>
  <c r="T32659" i="1"/>
  <c r="T32660" i="1"/>
  <c r="T32661" i="1"/>
  <c r="T32662" i="1"/>
  <c r="T32663" i="1"/>
  <c r="T32664" i="1"/>
  <c r="T32665" i="1"/>
  <c r="T32666" i="1"/>
  <c r="T32667" i="1"/>
  <c r="T32668" i="1"/>
  <c r="T32669" i="1"/>
  <c r="T32670" i="1"/>
  <c r="T32671" i="1"/>
  <c r="T32672" i="1"/>
  <c r="T32673" i="1"/>
  <c r="T32674" i="1"/>
  <c r="T32675" i="1"/>
  <c r="T32676" i="1"/>
  <c r="T32677" i="1"/>
  <c r="T32678" i="1"/>
  <c r="T32679" i="1"/>
  <c r="T32680" i="1"/>
  <c r="T32681" i="1"/>
  <c r="T32682" i="1"/>
  <c r="T32683" i="1"/>
  <c r="T32684" i="1"/>
  <c r="T32685" i="1"/>
  <c r="T32686" i="1"/>
  <c r="T32687" i="1"/>
  <c r="T32688" i="1"/>
  <c r="T32689" i="1"/>
  <c r="T32690" i="1"/>
  <c r="T32691" i="1"/>
  <c r="T32692" i="1"/>
  <c r="T32693" i="1"/>
  <c r="T32694" i="1"/>
  <c r="T32695" i="1"/>
  <c r="T32696" i="1"/>
  <c r="T32697" i="1"/>
  <c r="T32698" i="1"/>
  <c r="T32699" i="1"/>
  <c r="T32700" i="1"/>
  <c r="T32701" i="1"/>
  <c r="T32702" i="1"/>
  <c r="T32703" i="1"/>
  <c r="T32704" i="1"/>
  <c r="T32705" i="1"/>
  <c r="T32706" i="1"/>
  <c r="T32707" i="1"/>
  <c r="T32708" i="1"/>
  <c r="T32709" i="1"/>
  <c r="T32710" i="1"/>
  <c r="T32711" i="1"/>
  <c r="T32712" i="1"/>
  <c r="T32713" i="1"/>
  <c r="T32714" i="1"/>
  <c r="T32715" i="1"/>
  <c r="T32716" i="1"/>
  <c r="T32717" i="1"/>
  <c r="T32718" i="1"/>
  <c r="T32719" i="1"/>
  <c r="T32720" i="1"/>
  <c r="T32721" i="1"/>
  <c r="T32722" i="1"/>
  <c r="T32723" i="1"/>
  <c r="T32724" i="1"/>
  <c r="T32725" i="1"/>
  <c r="T32726" i="1"/>
  <c r="T32727" i="1"/>
  <c r="T32728" i="1"/>
  <c r="T32729" i="1"/>
  <c r="T32730" i="1"/>
  <c r="T32731" i="1"/>
  <c r="T32732" i="1"/>
  <c r="T32733" i="1"/>
  <c r="T32734" i="1"/>
  <c r="T32735" i="1"/>
  <c r="T32736" i="1"/>
  <c r="T32737" i="1"/>
  <c r="T32738" i="1"/>
  <c r="T32739" i="1"/>
  <c r="T32740" i="1"/>
  <c r="T32741" i="1"/>
  <c r="T32742" i="1"/>
  <c r="T32743" i="1"/>
  <c r="T32744" i="1"/>
  <c r="T32745" i="1"/>
  <c r="T32746" i="1"/>
  <c r="T32747" i="1"/>
  <c r="T32748" i="1"/>
  <c r="T32749" i="1"/>
  <c r="T32750" i="1"/>
  <c r="T32751" i="1"/>
  <c r="T32752" i="1"/>
  <c r="T32753" i="1"/>
  <c r="T32754" i="1"/>
  <c r="T32755" i="1"/>
  <c r="T32756" i="1"/>
  <c r="T32757" i="1"/>
  <c r="T32758" i="1"/>
  <c r="T32759" i="1"/>
  <c r="T32760" i="1"/>
  <c r="T32761" i="1"/>
  <c r="T32762" i="1"/>
  <c r="T32763" i="1"/>
  <c r="T32764" i="1"/>
  <c r="T32765" i="1"/>
  <c r="T32766" i="1"/>
  <c r="T32767" i="1"/>
  <c r="T32768" i="1"/>
  <c r="T32769" i="1"/>
  <c r="T32770" i="1"/>
  <c r="T32771" i="1"/>
  <c r="T32772" i="1"/>
  <c r="T32773" i="1"/>
  <c r="T32774" i="1"/>
  <c r="T32775" i="1"/>
  <c r="T32776" i="1"/>
  <c r="T32777" i="1"/>
  <c r="T32778" i="1"/>
  <c r="T32779" i="1"/>
  <c r="T32780" i="1"/>
  <c r="T32781" i="1"/>
  <c r="T32782" i="1"/>
  <c r="T32783" i="1"/>
  <c r="T32784" i="1"/>
  <c r="T32785" i="1"/>
  <c r="T32786" i="1"/>
  <c r="T32787" i="1"/>
  <c r="T32788" i="1"/>
  <c r="T32789" i="1"/>
  <c r="T32790" i="1"/>
  <c r="T32791" i="1"/>
  <c r="T32792" i="1"/>
  <c r="T32793" i="1"/>
  <c r="T32794" i="1"/>
  <c r="T32795" i="1"/>
  <c r="T32796" i="1"/>
  <c r="T32797" i="1"/>
  <c r="T32798" i="1"/>
  <c r="T32799" i="1"/>
  <c r="T32800" i="1"/>
  <c r="T32801" i="1"/>
  <c r="T32802" i="1"/>
  <c r="T32803" i="1"/>
  <c r="T32804" i="1"/>
  <c r="T32805" i="1"/>
  <c r="T32806" i="1"/>
  <c r="T32807" i="1"/>
  <c r="T32808" i="1"/>
  <c r="T32809" i="1"/>
  <c r="T32810" i="1"/>
  <c r="T32811" i="1"/>
  <c r="T32812" i="1"/>
  <c r="T32813" i="1"/>
  <c r="T32814" i="1"/>
  <c r="T32815" i="1"/>
  <c r="T32816" i="1"/>
  <c r="T32817" i="1"/>
  <c r="T32818" i="1"/>
  <c r="T32819" i="1"/>
  <c r="T32820" i="1"/>
  <c r="T32821" i="1"/>
  <c r="T32822" i="1"/>
  <c r="T32823" i="1"/>
  <c r="T32824" i="1"/>
  <c r="T32825" i="1"/>
  <c r="T32826" i="1"/>
  <c r="T32827" i="1"/>
  <c r="T32828" i="1"/>
  <c r="T32829" i="1"/>
  <c r="T32830" i="1"/>
  <c r="T32831" i="1"/>
  <c r="T32832" i="1"/>
  <c r="T32833" i="1"/>
  <c r="T32834" i="1"/>
  <c r="T32835" i="1"/>
  <c r="T32836" i="1"/>
  <c r="T32837" i="1"/>
  <c r="T32838" i="1"/>
  <c r="T32839" i="1"/>
  <c r="T32840" i="1"/>
  <c r="T32841" i="1"/>
  <c r="T32842" i="1"/>
  <c r="T32843" i="1"/>
  <c r="T32844" i="1"/>
  <c r="T32845" i="1"/>
  <c r="T32846" i="1"/>
  <c r="T32847" i="1"/>
  <c r="T32848" i="1"/>
  <c r="T32849" i="1"/>
  <c r="T32850" i="1"/>
  <c r="T32851" i="1"/>
  <c r="T32852" i="1"/>
  <c r="T32853" i="1"/>
  <c r="T32854" i="1"/>
  <c r="T32855" i="1"/>
  <c r="T32856" i="1"/>
  <c r="T32857" i="1"/>
  <c r="T32858" i="1"/>
  <c r="T32859" i="1"/>
  <c r="T32860" i="1"/>
  <c r="T32861" i="1"/>
  <c r="T32862" i="1"/>
  <c r="T32863" i="1"/>
  <c r="T32864" i="1"/>
  <c r="T32865" i="1"/>
  <c r="T32866" i="1"/>
  <c r="T32867" i="1"/>
  <c r="T32868" i="1"/>
  <c r="T32869" i="1"/>
  <c r="T32870" i="1"/>
  <c r="T32871" i="1"/>
  <c r="T32872" i="1"/>
  <c r="T32873" i="1"/>
  <c r="T32874" i="1"/>
  <c r="T32875" i="1"/>
  <c r="T32876" i="1"/>
  <c r="T32877" i="1"/>
  <c r="T32878" i="1"/>
  <c r="T32879" i="1"/>
  <c r="T32880" i="1"/>
  <c r="T32881" i="1"/>
  <c r="T32882" i="1"/>
  <c r="T32883" i="1"/>
  <c r="T32884" i="1"/>
  <c r="T32885" i="1"/>
  <c r="T32886" i="1"/>
  <c r="T32887" i="1"/>
  <c r="T32888" i="1"/>
  <c r="T32889" i="1"/>
  <c r="T32890" i="1"/>
  <c r="T32891" i="1"/>
  <c r="T32892" i="1"/>
  <c r="T32893" i="1"/>
  <c r="T32894" i="1"/>
  <c r="T32895" i="1"/>
  <c r="T32896" i="1"/>
  <c r="T32897" i="1"/>
  <c r="T32898" i="1"/>
  <c r="T32899" i="1"/>
  <c r="T32900" i="1"/>
  <c r="T32901" i="1"/>
  <c r="T32902" i="1"/>
  <c r="T32903" i="1"/>
  <c r="T32904" i="1"/>
  <c r="T32905" i="1"/>
  <c r="T32906" i="1"/>
  <c r="T32907" i="1"/>
  <c r="T32908" i="1"/>
  <c r="T32909" i="1"/>
  <c r="T32910" i="1"/>
  <c r="T32911" i="1"/>
  <c r="T32912" i="1"/>
  <c r="T32913" i="1"/>
  <c r="T32914" i="1"/>
  <c r="T32915" i="1"/>
  <c r="T32916" i="1"/>
  <c r="T32917" i="1"/>
  <c r="T32918" i="1"/>
  <c r="T32919" i="1"/>
  <c r="T32920" i="1"/>
  <c r="T32921" i="1"/>
  <c r="T32922" i="1"/>
  <c r="T32923" i="1"/>
  <c r="T32924" i="1"/>
  <c r="T32925" i="1"/>
  <c r="T32926" i="1"/>
  <c r="T32927" i="1"/>
  <c r="T32928" i="1"/>
  <c r="T32929" i="1"/>
  <c r="T32930" i="1"/>
  <c r="T32931" i="1"/>
  <c r="T32932" i="1"/>
  <c r="T32933" i="1"/>
  <c r="T32934" i="1"/>
  <c r="T32935" i="1"/>
  <c r="T32936" i="1"/>
  <c r="T32937" i="1"/>
  <c r="T32938" i="1"/>
  <c r="T32939" i="1"/>
  <c r="T32940" i="1"/>
  <c r="T32941" i="1"/>
  <c r="T32942" i="1"/>
  <c r="T32943" i="1"/>
  <c r="T32944" i="1"/>
  <c r="T32945" i="1"/>
  <c r="T32946" i="1"/>
  <c r="T32947" i="1"/>
  <c r="T32948" i="1"/>
  <c r="T32949" i="1"/>
  <c r="T32950" i="1"/>
  <c r="T32951" i="1"/>
  <c r="T32952" i="1"/>
  <c r="T32953" i="1"/>
  <c r="T32954" i="1"/>
  <c r="T32955" i="1"/>
  <c r="T32956" i="1"/>
  <c r="T32957" i="1"/>
  <c r="T32958" i="1"/>
  <c r="T32959" i="1"/>
  <c r="T32960" i="1"/>
  <c r="T32961" i="1"/>
  <c r="T32962" i="1"/>
  <c r="T32963" i="1"/>
  <c r="T32964" i="1"/>
  <c r="T32965" i="1"/>
  <c r="T32966" i="1"/>
  <c r="T32967" i="1"/>
  <c r="T32968" i="1"/>
  <c r="T32969" i="1"/>
  <c r="T32970" i="1"/>
  <c r="T32971" i="1"/>
  <c r="T32972" i="1"/>
  <c r="T32973" i="1"/>
  <c r="T32974" i="1"/>
  <c r="T32975" i="1"/>
  <c r="T32976" i="1"/>
  <c r="T32977" i="1"/>
  <c r="T32978" i="1"/>
  <c r="T32979" i="1"/>
  <c r="T32980" i="1"/>
  <c r="T32981" i="1"/>
  <c r="T32982" i="1"/>
  <c r="T32983" i="1"/>
  <c r="T32984" i="1"/>
  <c r="T32985" i="1"/>
  <c r="T32986" i="1"/>
  <c r="T32987" i="1"/>
  <c r="T32988" i="1"/>
  <c r="T32989" i="1"/>
  <c r="T32990" i="1"/>
  <c r="T32991" i="1"/>
  <c r="T32992" i="1"/>
  <c r="T32993" i="1"/>
  <c r="T32994" i="1"/>
  <c r="T32995" i="1"/>
  <c r="T32996" i="1"/>
  <c r="T32997" i="1"/>
  <c r="T32998" i="1"/>
  <c r="T32999" i="1"/>
  <c r="T33000" i="1"/>
  <c r="T33001" i="1"/>
  <c r="T33002" i="1"/>
  <c r="T33003" i="1"/>
  <c r="T33004" i="1"/>
  <c r="T33005" i="1"/>
  <c r="T33006" i="1"/>
  <c r="T33007" i="1"/>
  <c r="T33008" i="1"/>
  <c r="T33009" i="1"/>
  <c r="T33010" i="1"/>
  <c r="T33011" i="1"/>
  <c r="T33012" i="1"/>
  <c r="T33013" i="1"/>
  <c r="T33014" i="1"/>
  <c r="T33015" i="1"/>
  <c r="T33016" i="1"/>
  <c r="T33017" i="1"/>
  <c r="T33018" i="1"/>
  <c r="T33019" i="1"/>
  <c r="T33020" i="1"/>
  <c r="T33021" i="1"/>
  <c r="T33022" i="1"/>
  <c r="T33023" i="1"/>
  <c r="T33024" i="1"/>
  <c r="T33025" i="1"/>
  <c r="T33026" i="1"/>
  <c r="T33027" i="1"/>
  <c r="T33028" i="1"/>
  <c r="T33029" i="1"/>
  <c r="T33030" i="1"/>
  <c r="T33031" i="1"/>
  <c r="T33032" i="1"/>
  <c r="T33033" i="1"/>
  <c r="T33034" i="1"/>
  <c r="T33035" i="1"/>
  <c r="T33036" i="1"/>
  <c r="T33037" i="1"/>
  <c r="T33038" i="1"/>
  <c r="T33039" i="1"/>
  <c r="T33040" i="1"/>
  <c r="T33041" i="1"/>
  <c r="T33042" i="1"/>
  <c r="T33043" i="1"/>
  <c r="T33044" i="1"/>
  <c r="T33045" i="1"/>
  <c r="T33046" i="1"/>
  <c r="T33047" i="1"/>
  <c r="T33048" i="1"/>
  <c r="T33049" i="1"/>
  <c r="T33050" i="1"/>
  <c r="T33051" i="1"/>
  <c r="T33052" i="1"/>
  <c r="T33053" i="1"/>
  <c r="T33054" i="1"/>
  <c r="T33055" i="1"/>
  <c r="T33056" i="1"/>
  <c r="T33057" i="1"/>
  <c r="T33058" i="1"/>
  <c r="T33059" i="1"/>
  <c r="T33060" i="1"/>
  <c r="T33061" i="1"/>
  <c r="T33062" i="1"/>
  <c r="T33063" i="1"/>
  <c r="T33064" i="1"/>
  <c r="T33065" i="1"/>
  <c r="T33066" i="1"/>
  <c r="T33067" i="1"/>
  <c r="T33068" i="1"/>
  <c r="T33069" i="1"/>
  <c r="T33070" i="1"/>
  <c r="T33071" i="1"/>
  <c r="T33072" i="1"/>
  <c r="T33073" i="1"/>
  <c r="T33074" i="1"/>
  <c r="T33075" i="1"/>
  <c r="T33076" i="1"/>
  <c r="T33077" i="1"/>
  <c r="T33078" i="1"/>
  <c r="T33079" i="1"/>
  <c r="T33080" i="1"/>
  <c r="T33081" i="1"/>
  <c r="T33082" i="1"/>
  <c r="T33083" i="1"/>
  <c r="T33084" i="1"/>
  <c r="T33085" i="1"/>
  <c r="T33086" i="1"/>
  <c r="T33087" i="1"/>
  <c r="T33088" i="1"/>
  <c r="T33089" i="1"/>
  <c r="T33090" i="1"/>
  <c r="T33091" i="1"/>
  <c r="T33092" i="1"/>
  <c r="T33093" i="1"/>
  <c r="T33094" i="1"/>
  <c r="T33095" i="1"/>
  <c r="T33096" i="1"/>
  <c r="T33097" i="1"/>
  <c r="T33098" i="1"/>
  <c r="T33099" i="1"/>
  <c r="T33100" i="1"/>
  <c r="T33101" i="1"/>
  <c r="T33102" i="1"/>
  <c r="T33103" i="1"/>
  <c r="T33104" i="1"/>
  <c r="T33105" i="1"/>
  <c r="T33106" i="1"/>
  <c r="T33107" i="1"/>
  <c r="T33108" i="1"/>
  <c r="T33109" i="1"/>
  <c r="T33110" i="1"/>
  <c r="T33111" i="1"/>
  <c r="T33112" i="1"/>
  <c r="T33113" i="1"/>
  <c r="T33114" i="1"/>
  <c r="T33115" i="1"/>
  <c r="T33116" i="1"/>
  <c r="T33117" i="1"/>
  <c r="T33118" i="1"/>
  <c r="T33119" i="1"/>
  <c r="T33120" i="1"/>
  <c r="T33121" i="1"/>
  <c r="T33122" i="1"/>
  <c r="T33123" i="1"/>
  <c r="T33124" i="1"/>
  <c r="T33125" i="1"/>
  <c r="T33126" i="1"/>
  <c r="T33127" i="1"/>
  <c r="T33128" i="1"/>
  <c r="T33129" i="1"/>
  <c r="T33130" i="1"/>
  <c r="T33131" i="1"/>
  <c r="T33132" i="1"/>
  <c r="T33133" i="1"/>
  <c r="T33134" i="1"/>
  <c r="T33135" i="1"/>
  <c r="T33136" i="1"/>
  <c r="T33137" i="1"/>
  <c r="T33138" i="1"/>
  <c r="T33139" i="1"/>
  <c r="T33140" i="1"/>
  <c r="T33141" i="1"/>
  <c r="T33142" i="1"/>
  <c r="T33143" i="1"/>
  <c r="T33144" i="1"/>
  <c r="T33145" i="1"/>
  <c r="T33146" i="1"/>
  <c r="T33147" i="1"/>
  <c r="T33148" i="1"/>
  <c r="T33149" i="1"/>
  <c r="T33150" i="1"/>
  <c r="T33151" i="1"/>
  <c r="T33152" i="1"/>
  <c r="T33153" i="1"/>
  <c r="T33154" i="1"/>
  <c r="T33155" i="1"/>
  <c r="T33156" i="1"/>
  <c r="T33157" i="1"/>
  <c r="T33158" i="1"/>
  <c r="T33159" i="1"/>
  <c r="T33160" i="1"/>
  <c r="T33161" i="1"/>
  <c r="T33162" i="1"/>
  <c r="T33163" i="1"/>
  <c r="T33164" i="1"/>
  <c r="T33165" i="1"/>
  <c r="T33166" i="1"/>
  <c r="T33167" i="1"/>
  <c r="T33168" i="1"/>
  <c r="T33169" i="1"/>
  <c r="T33170" i="1"/>
  <c r="T33171" i="1"/>
  <c r="T33172" i="1"/>
  <c r="T33173" i="1"/>
  <c r="T33174" i="1"/>
  <c r="T33175" i="1"/>
  <c r="T33176" i="1"/>
  <c r="T33177" i="1"/>
  <c r="T33178" i="1"/>
  <c r="T33179" i="1"/>
  <c r="T33180" i="1"/>
  <c r="T33181" i="1"/>
  <c r="T33182" i="1"/>
  <c r="T33183" i="1"/>
  <c r="T33184" i="1"/>
  <c r="T33185" i="1"/>
  <c r="T33186" i="1"/>
  <c r="T33187" i="1"/>
  <c r="T33188" i="1"/>
  <c r="T33189" i="1"/>
  <c r="T33190" i="1"/>
  <c r="T33191" i="1"/>
  <c r="T33192" i="1"/>
  <c r="T33193" i="1"/>
  <c r="T33194" i="1"/>
  <c r="T33195" i="1"/>
  <c r="T33196" i="1"/>
  <c r="T33197" i="1"/>
  <c r="T33198" i="1"/>
  <c r="T33199" i="1"/>
  <c r="T33200" i="1"/>
  <c r="T33201" i="1"/>
  <c r="T33202" i="1"/>
  <c r="T33203" i="1"/>
  <c r="T33204" i="1"/>
  <c r="T33205" i="1"/>
  <c r="T33206" i="1"/>
  <c r="T33207" i="1"/>
  <c r="T33208" i="1"/>
  <c r="T33209" i="1"/>
  <c r="T33210" i="1"/>
  <c r="T33211" i="1"/>
  <c r="T33212" i="1"/>
  <c r="T33213" i="1"/>
  <c r="T33214" i="1"/>
  <c r="T33215" i="1"/>
  <c r="T33216" i="1"/>
  <c r="T33217" i="1"/>
  <c r="T33218" i="1"/>
  <c r="T33219" i="1"/>
  <c r="T33220" i="1"/>
  <c r="T33221" i="1"/>
  <c r="T33222" i="1"/>
  <c r="T33223" i="1"/>
  <c r="T33224" i="1"/>
  <c r="T33225" i="1"/>
  <c r="T33226" i="1"/>
  <c r="T33227" i="1"/>
  <c r="T33228" i="1"/>
  <c r="T33229" i="1"/>
  <c r="T33230" i="1"/>
  <c r="T33231" i="1"/>
  <c r="T33232" i="1"/>
  <c r="T33233" i="1"/>
  <c r="T33234" i="1"/>
  <c r="T33235" i="1"/>
  <c r="T33236" i="1"/>
  <c r="T33237" i="1"/>
  <c r="T33238" i="1"/>
  <c r="T33239" i="1"/>
  <c r="T33240" i="1"/>
  <c r="T33241" i="1"/>
  <c r="T33242" i="1"/>
  <c r="T33243" i="1"/>
  <c r="T33244" i="1"/>
  <c r="T33245" i="1"/>
  <c r="T33246" i="1"/>
  <c r="T33247" i="1"/>
  <c r="T33248" i="1"/>
  <c r="T33249" i="1"/>
  <c r="T33250" i="1"/>
  <c r="T33251" i="1"/>
  <c r="T33252" i="1"/>
  <c r="T33253" i="1"/>
  <c r="T33254" i="1"/>
  <c r="T33255" i="1"/>
  <c r="T33256" i="1"/>
  <c r="T33257" i="1"/>
  <c r="T33258" i="1"/>
  <c r="T33259" i="1"/>
  <c r="T33260" i="1"/>
  <c r="T33261" i="1"/>
  <c r="T33262" i="1"/>
  <c r="T33263" i="1"/>
  <c r="T33264" i="1"/>
  <c r="T33265" i="1"/>
  <c r="T33266" i="1"/>
  <c r="T33267" i="1"/>
  <c r="T33268" i="1"/>
  <c r="T33269" i="1"/>
  <c r="T33270" i="1"/>
  <c r="T33271" i="1"/>
  <c r="T33272" i="1"/>
  <c r="T33273" i="1"/>
  <c r="T33274" i="1"/>
  <c r="T33275" i="1"/>
  <c r="T33276" i="1"/>
  <c r="T33277" i="1"/>
  <c r="T33278" i="1"/>
  <c r="T33279" i="1"/>
  <c r="T33280" i="1"/>
  <c r="T33281" i="1"/>
  <c r="T33282" i="1"/>
  <c r="T33283" i="1"/>
  <c r="T33284" i="1"/>
  <c r="T33285" i="1"/>
  <c r="T33286" i="1"/>
  <c r="T33287" i="1"/>
  <c r="T33288" i="1"/>
  <c r="T33289" i="1"/>
  <c r="T33290" i="1"/>
  <c r="T33291" i="1"/>
  <c r="T33292" i="1"/>
  <c r="T33293" i="1"/>
  <c r="T33294" i="1"/>
  <c r="T33295" i="1"/>
  <c r="T33296" i="1"/>
  <c r="T33297" i="1"/>
  <c r="T33298" i="1"/>
  <c r="T33299" i="1"/>
  <c r="T33300" i="1"/>
  <c r="T33301" i="1"/>
  <c r="T33302" i="1"/>
  <c r="T33303" i="1"/>
  <c r="T33304" i="1"/>
  <c r="T33305" i="1"/>
  <c r="T33306" i="1"/>
  <c r="T33307" i="1"/>
  <c r="T33308" i="1"/>
  <c r="T33309" i="1"/>
  <c r="T33310" i="1"/>
  <c r="T33311" i="1"/>
  <c r="T33312" i="1"/>
  <c r="T33313" i="1"/>
  <c r="T33314" i="1"/>
  <c r="T33315" i="1"/>
  <c r="T33316" i="1"/>
  <c r="T33317" i="1"/>
  <c r="T33318" i="1"/>
  <c r="T33319" i="1"/>
  <c r="T33320" i="1"/>
  <c r="T33321" i="1"/>
  <c r="T33322" i="1"/>
  <c r="T33323" i="1"/>
  <c r="T33324" i="1"/>
  <c r="T33325" i="1"/>
  <c r="T33326" i="1"/>
  <c r="T33327" i="1"/>
  <c r="T33328" i="1"/>
  <c r="T33329" i="1"/>
  <c r="T33330" i="1"/>
  <c r="T33331" i="1"/>
  <c r="T33332" i="1"/>
  <c r="T33333" i="1"/>
  <c r="T33334" i="1"/>
  <c r="T33335" i="1"/>
  <c r="T33336" i="1"/>
  <c r="T33337" i="1"/>
  <c r="T33338" i="1"/>
  <c r="T33339" i="1"/>
  <c r="T33340" i="1"/>
  <c r="T33341" i="1"/>
  <c r="T33342" i="1"/>
  <c r="T33343" i="1"/>
  <c r="T33344" i="1"/>
  <c r="T33345" i="1"/>
  <c r="T33346" i="1"/>
  <c r="T33347" i="1"/>
  <c r="T33348" i="1"/>
  <c r="T33349" i="1"/>
  <c r="T33350" i="1"/>
  <c r="T33351" i="1"/>
  <c r="T33352" i="1"/>
  <c r="T33353" i="1"/>
  <c r="T33354" i="1"/>
  <c r="T33355" i="1"/>
  <c r="T33356" i="1"/>
  <c r="T33357" i="1"/>
  <c r="T33358" i="1"/>
  <c r="T33359" i="1"/>
  <c r="T33360" i="1"/>
  <c r="T33361" i="1"/>
  <c r="T33362" i="1"/>
  <c r="T33363" i="1"/>
  <c r="T33364" i="1"/>
  <c r="T33365" i="1"/>
  <c r="T33366" i="1"/>
  <c r="T33367" i="1"/>
  <c r="T33368" i="1"/>
  <c r="T33369" i="1"/>
  <c r="T33370" i="1"/>
  <c r="T33371" i="1"/>
  <c r="T33372" i="1"/>
  <c r="T33373" i="1"/>
  <c r="T33374" i="1"/>
  <c r="T33375" i="1"/>
  <c r="T33376" i="1"/>
  <c r="T33377" i="1"/>
  <c r="T33378" i="1"/>
  <c r="T33379" i="1"/>
  <c r="T33380" i="1"/>
  <c r="T33381" i="1"/>
  <c r="T33382" i="1"/>
  <c r="T33383" i="1"/>
  <c r="T33384" i="1"/>
  <c r="T33385" i="1"/>
  <c r="T33386" i="1"/>
  <c r="T33387" i="1"/>
  <c r="T33388" i="1"/>
  <c r="T33389" i="1"/>
  <c r="T33390" i="1"/>
  <c r="T33391" i="1"/>
  <c r="T33392" i="1"/>
  <c r="T33393" i="1"/>
  <c r="T33394" i="1"/>
  <c r="T33395" i="1"/>
  <c r="T33396" i="1"/>
  <c r="T33397" i="1"/>
  <c r="T33398" i="1"/>
  <c r="T33399" i="1"/>
  <c r="T33400" i="1"/>
  <c r="T33401" i="1"/>
  <c r="T33402" i="1"/>
  <c r="T33403" i="1"/>
  <c r="T33404" i="1"/>
  <c r="T33405" i="1"/>
  <c r="T33406" i="1"/>
  <c r="T33407" i="1"/>
  <c r="T33408" i="1"/>
  <c r="T33409" i="1"/>
  <c r="T33410" i="1"/>
  <c r="T33411" i="1"/>
  <c r="T33412" i="1"/>
  <c r="T33413" i="1"/>
  <c r="T33414" i="1"/>
  <c r="T33415" i="1"/>
  <c r="T33416" i="1"/>
  <c r="T33417" i="1"/>
  <c r="T33418" i="1"/>
  <c r="T33419" i="1"/>
  <c r="T33420" i="1"/>
  <c r="T33421" i="1"/>
  <c r="T33422" i="1"/>
  <c r="T33423" i="1"/>
  <c r="T33424" i="1"/>
  <c r="T33425" i="1"/>
  <c r="T33426" i="1"/>
  <c r="T33427" i="1"/>
  <c r="T33428" i="1"/>
  <c r="T33429" i="1"/>
  <c r="T33430" i="1"/>
  <c r="T33431" i="1"/>
  <c r="T33432" i="1"/>
  <c r="T33433" i="1"/>
  <c r="T33434" i="1"/>
  <c r="T33435" i="1"/>
  <c r="T33436" i="1"/>
  <c r="T33437" i="1"/>
  <c r="T33438" i="1"/>
  <c r="T33439" i="1"/>
  <c r="T33440" i="1"/>
  <c r="T33441" i="1"/>
  <c r="T33442" i="1"/>
  <c r="T33443" i="1"/>
  <c r="T33444" i="1"/>
  <c r="T33445" i="1"/>
  <c r="T33446" i="1"/>
  <c r="T33447" i="1"/>
  <c r="T33448" i="1"/>
  <c r="T33449" i="1"/>
  <c r="T33450" i="1"/>
  <c r="T33451" i="1"/>
  <c r="T33452" i="1"/>
  <c r="T33453" i="1"/>
  <c r="T33454" i="1"/>
  <c r="T33455" i="1"/>
  <c r="T33456" i="1"/>
  <c r="T33457" i="1"/>
  <c r="T33458" i="1"/>
  <c r="T33459" i="1"/>
  <c r="T33460" i="1"/>
  <c r="T33461" i="1"/>
  <c r="T33462" i="1"/>
  <c r="T33463" i="1"/>
  <c r="T33464" i="1"/>
  <c r="T33465" i="1"/>
  <c r="T33466" i="1"/>
  <c r="T33467" i="1"/>
  <c r="T33468" i="1"/>
  <c r="T33469" i="1"/>
  <c r="T33470" i="1"/>
  <c r="T33471" i="1"/>
  <c r="T33472" i="1"/>
  <c r="T33473" i="1"/>
  <c r="T33474" i="1"/>
  <c r="T33475" i="1"/>
  <c r="T33476" i="1"/>
  <c r="T33477" i="1"/>
  <c r="T33478" i="1"/>
  <c r="T33479" i="1"/>
  <c r="T33480" i="1"/>
  <c r="T33481" i="1"/>
  <c r="T33482" i="1"/>
  <c r="T33483" i="1"/>
  <c r="T33484" i="1"/>
  <c r="T33485" i="1"/>
  <c r="T33486" i="1"/>
  <c r="T33487" i="1"/>
  <c r="T33488" i="1"/>
  <c r="T33489" i="1"/>
  <c r="T33490" i="1"/>
  <c r="T33491" i="1"/>
  <c r="T33492" i="1"/>
  <c r="T33493" i="1"/>
  <c r="T33494" i="1"/>
  <c r="T33495" i="1"/>
  <c r="T33496" i="1"/>
  <c r="T33497" i="1"/>
  <c r="T33498" i="1"/>
  <c r="T33499" i="1"/>
  <c r="T33500" i="1"/>
  <c r="T33501" i="1"/>
  <c r="T33502" i="1"/>
  <c r="T33503" i="1"/>
  <c r="T33504" i="1"/>
  <c r="T33505" i="1"/>
  <c r="T33506" i="1"/>
  <c r="T33507" i="1"/>
  <c r="T33508" i="1"/>
  <c r="T33509" i="1"/>
  <c r="T33510" i="1"/>
  <c r="T33511" i="1"/>
  <c r="T33512" i="1"/>
  <c r="T33513" i="1"/>
  <c r="T33514" i="1"/>
  <c r="T33515" i="1"/>
  <c r="T33516" i="1"/>
  <c r="T33517" i="1"/>
  <c r="T33518" i="1"/>
  <c r="T33519" i="1"/>
  <c r="T33520" i="1"/>
  <c r="T33521" i="1"/>
  <c r="T33522" i="1"/>
  <c r="T33523" i="1"/>
  <c r="T33524" i="1"/>
  <c r="T33525" i="1"/>
  <c r="T33526" i="1"/>
  <c r="T33527" i="1"/>
  <c r="T33528" i="1"/>
  <c r="T33529" i="1"/>
  <c r="T33530" i="1"/>
  <c r="T33531" i="1"/>
  <c r="T33532" i="1"/>
  <c r="T33533" i="1"/>
  <c r="T33534" i="1"/>
  <c r="T33535" i="1"/>
  <c r="T33536" i="1"/>
  <c r="T33537" i="1"/>
  <c r="T33538" i="1"/>
  <c r="T33539" i="1"/>
  <c r="T33540" i="1"/>
  <c r="T33541" i="1"/>
  <c r="T33542" i="1"/>
  <c r="T33543" i="1"/>
  <c r="T33544" i="1"/>
  <c r="T33545" i="1"/>
  <c r="T33546" i="1"/>
  <c r="T33547" i="1"/>
  <c r="T33548" i="1"/>
  <c r="T33549" i="1"/>
  <c r="T33550" i="1"/>
  <c r="T33551" i="1"/>
  <c r="T33552" i="1"/>
  <c r="T33553" i="1"/>
  <c r="T33554" i="1"/>
  <c r="T33555" i="1"/>
  <c r="T33556" i="1"/>
  <c r="T33557" i="1"/>
  <c r="T33558" i="1"/>
  <c r="T33559" i="1"/>
  <c r="T33560" i="1"/>
  <c r="T33561" i="1"/>
  <c r="T33562" i="1"/>
  <c r="T33563" i="1"/>
  <c r="T33564" i="1"/>
  <c r="T33565" i="1"/>
  <c r="T33566" i="1"/>
  <c r="T33567" i="1"/>
  <c r="T33568" i="1"/>
  <c r="T33569" i="1"/>
  <c r="T33570" i="1"/>
  <c r="T33571" i="1"/>
  <c r="T33572" i="1"/>
  <c r="T33573" i="1"/>
  <c r="T33574" i="1"/>
  <c r="T33575" i="1"/>
  <c r="T33576" i="1"/>
  <c r="T33577" i="1"/>
  <c r="T33578" i="1"/>
  <c r="T33579" i="1"/>
  <c r="T33580" i="1"/>
  <c r="T33581" i="1"/>
  <c r="T33582" i="1"/>
  <c r="T33583" i="1"/>
  <c r="T33584" i="1"/>
  <c r="T33585" i="1"/>
  <c r="T33586" i="1"/>
  <c r="T33587" i="1"/>
  <c r="T33588" i="1"/>
  <c r="T33589" i="1"/>
  <c r="T33590" i="1"/>
  <c r="T33591" i="1"/>
  <c r="T33592" i="1"/>
  <c r="T33593" i="1"/>
  <c r="T33594" i="1"/>
  <c r="T33595" i="1"/>
  <c r="T33596" i="1"/>
  <c r="T33597" i="1"/>
  <c r="T33598" i="1"/>
  <c r="T33599" i="1"/>
  <c r="T33600" i="1"/>
  <c r="T33601" i="1"/>
  <c r="T33602" i="1"/>
  <c r="T33603" i="1"/>
  <c r="T33604" i="1"/>
  <c r="T33605" i="1"/>
  <c r="T33606" i="1"/>
  <c r="T33607" i="1"/>
  <c r="T33608" i="1"/>
  <c r="T33609" i="1"/>
  <c r="T33610" i="1"/>
  <c r="T33611" i="1"/>
  <c r="T33612" i="1"/>
  <c r="T33613" i="1"/>
  <c r="T33614" i="1"/>
  <c r="T33615" i="1"/>
  <c r="T33616" i="1"/>
  <c r="T33617" i="1"/>
  <c r="T33618" i="1"/>
  <c r="T33619" i="1"/>
  <c r="T33620" i="1"/>
  <c r="T33621" i="1"/>
  <c r="T33622" i="1"/>
  <c r="T33623" i="1"/>
  <c r="T33624" i="1"/>
  <c r="T33625" i="1"/>
  <c r="T33626" i="1"/>
  <c r="T33627" i="1"/>
  <c r="T33628" i="1"/>
  <c r="T33629" i="1"/>
  <c r="T33630" i="1"/>
  <c r="T33631" i="1"/>
  <c r="T33632" i="1"/>
  <c r="T33633" i="1"/>
  <c r="T33634" i="1"/>
  <c r="T33635" i="1"/>
  <c r="T33636" i="1"/>
  <c r="T33637" i="1"/>
  <c r="T33638" i="1"/>
  <c r="T33639" i="1"/>
  <c r="T33640" i="1"/>
  <c r="T33641" i="1"/>
  <c r="T33642" i="1"/>
  <c r="T33643" i="1"/>
  <c r="T33644" i="1"/>
  <c r="T33645" i="1"/>
  <c r="T33646" i="1"/>
  <c r="T33647" i="1"/>
  <c r="T33648" i="1"/>
  <c r="T33649" i="1"/>
  <c r="T33650" i="1"/>
  <c r="T33651" i="1"/>
  <c r="T33652" i="1"/>
  <c r="T33653" i="1"/>
  <c r="T33654" i="1"/>
  <c r="T33655" i="1"/>
  <c r="T33656" i="1"/>
  <c r="T33657" i="1"/>
  <c r="T33658" i="1"/>
  <c r="T33659" i="1"/>
  <c r="T33660" i="1"/>
  <c r="T33661" i="1"/>
  <c r="T33662" i="1"/>
  <c r="T33663" i="1"/>
  <c r="T33664" i="1"/>
  <c r="T33665" i="1"/>
  <c r="T33666" i="1"/>
  <c r="T33667" i="1"/>
  <c r="T33668" i="1"/>
  <c r="T33669" i="1"/>
  <c r="T33670" i="1"/>
  <c r="T33671" i="1"/>
  <c r="T33672" i="1"/>
  <c r="T33673" i="1"/>
  <c r="T33674" i="1"/>
  <c r="T33675" i="1"/>
  <c r="T33676" i="1"/>
  <c r="T33677" i="1"/>
  <c r="T33678" i="1"/>
  <c r="T33679" i="1"/>
  <c r="T33680" i="1"/>
  <c r="T33681" i="1"/>
  <c r="T33682" i="1"/>
  <c r="T33683" i="1"/>
  <c r="T33684" i="1"/>
  <c r="T33685" i="1"/>
  <c r="T33686" i="1"/>
  <c r="T33687" i="1"/>
  <c r="T33688" i="1"/>
  <c r="T33689" i="1"/>
  <c r="T33690" i="1"/>
  <c r="T33691" i="1"/>
  <c r="T33692" i="1"/>
  <c r="T33693" i="1"/>
  <c r="T33694" i="1"/>
  <c r="T33695" i="1"/>
  <c r="T33696" i="1"/>
  <c r="T33697" i="1"/>
  <c r="T33698" i="1"/>
  <c r="T33699" i="1"/>
  <c r="T33700" i="1"/>
  <c r="T33701" i="1"/>
  <c r="T33702" i="1"/>
  <c r="T33703" i="1"/>
  <c r="T33704" i="1"/>
  <c r="T33705" i="1"/>
  <c r="T33706" i="1"/>
  <c r="T33707" i="1"/>
  <c r="T33708" i="1"/>
  <c r="T33709" i="1"/>
  <c r="T33710" i="1"/>
  <c r="T33711" i="1"/>
  <c r="T33712" i="1"/>
  <c r="T33713" i="1"/>
  <c r="T33714" i="1"/>
  <c r="T33715" i="1"/>
  <c r="T33716" i="1"/>
  <c r="T33717" i="1"/>
  <c r="T33718" i="1"/>
  <c r="T33719" i="1"/>
  <c r="T33720" i="1"/>
  <c r="T33721" i="1"/>
  <c r="T33722" i="1"/>
  <c r="T33723" i="1"/>
  <c r="T33724" i="1"/>
  <c r="T33725" i="1"/>
  <c r="T33726" i="1"/>
  <c r="T33727" i="1"/>
  <c r="T33728" i="1"/>
  <c r="T33729" i="1"/>
  <c r="T33730" i="1"/>
  <c r="T33731" i="1"/>
  <c r="T33732" i="1"/>
  <c r="T33733" i="1"/>
  <c r="T33734" i="1"/>
  <c r="T33735" i="1"/>
  <c r="T33736" i="1"/>
  <c r="T33737" i="1"/>
  <c r="T33738" i="1"/>
  <c r="T33739" i="1"/>
  <c r="T33740" i="1"/>
  <c r="T33741" i="1"/>
  <c r="T33742" i="1"/>
  <c r="T33743" i="1"/>
  <c r="T33744" i="1"/>
  <c r="T33745" i="1"/>
  <c r="T33746" i="1"/>
  <c r="T33747" i="1"/>
  <c r="T33748" i="1"/>
  <c r="T33749" i="1"/>
  <c r="T33750" i="1"/>
  <c r="T33751" i="1"/>
  <c r="T33752" i="1"/>
  <c r="T33753" i="1"/>
  <c r="T33754" i="1"/>
  <c r="T33755" i="1"/>
  <c r="T33756" i="1"/>
  <c r="T33757" i="1"/>
  <c r="T33758" i="1"/>
  <c r="T33759" i="1"/>
  <c r="T33760" i="1"/>
  <c r="T33761" i="1"/>
  <c r="T33762" i="1"/>
  <c r="T33763" i="1"/>
  <c r="T33764" i="1"/>
  <c r="T33765" i="1"/>
  <c r="T33766" i="1"/>
  <c r="T33767" i="1"/>
  <c r="T33768" i="1"/>
  <c r="T33769" i="1"/>
  <c r="T33770" i="1"/>
  <c r="T33771" i="1"/>
  <c r="T33772" i="1"/>
  <c r="T33773" i="1"/>
  <c r="T33774" i="1"/>
  <c r="T33775" i="1"/>
  <c r="T33776" i="1"/>
  <c r="T33777" i="1"/>
  <c r="T33778" i="1"/>
  <c r="T33779" i="1"/>
  <c r="T33780" i="1"/>
  <c r="T33781" i="1"/>
  <c r="T33782" i="1"/>
  <c r="T33783" i="1"/>
  <c r="T33784" i="1"/>
  <c r="T33785" i="1"/>
  <c r="T33786" i="1"/>
  <c r="T33787" i="1"/>
  <c r="T33788" i="1"/>
  <c r="T33789" i="1"/>
  <c r="T33790" i="1"/>
  <c r="T33791" i="1"/>
  <c r="T33792" i="1"/>
  <c r="T33793" i="1"/>
  <c r="T33794" i="1"/>
  <c r="T33795" i="1"/>
  <c r="T33796" i="1"/>
  <c r="T33797" i="1"/>
  <c r="T33798" i="1"/>
  <c r="T33799" i="1"/>
  <c r="T33800" i="1"/>
  <c r="T33801" i="1"/>
  <c r="T33802" i="1"/>
  <c r="T33803" i="1"/>
  <c r="T33804" i="1"/>
  <c r="T33805" i="1"/>
  <c r="T33806" i="1"/>
  <c r="T33807" i="1"/>
  <c r="T33808" i="1"/>
  <c r="T33809" i="1"/>
  <c r="T33810" i="1"/>
  <c r="T33811" i="1"/>
  <c r="T33812" i="1"/>
  <c r="T33813" i="1"/>
  <c r="T33814" i="1"/>
  <c r="T33815" i="1"/>
  <c r="T33816" i="1"/>
  <c r="T33817" i="1"/>
  <c r="T33818" i="1"/>
  <c r="T33819" i="1"/>
  <c r="T33820" i="1"/>
  <c r="T33821" i="1"/>
  <c r="T33822" i="1"/>
  <c r="T33823" i="1"/>
  <c r="T33824" i="1"/>
  <c r="T33825" i="1"/>
  <c r="T33826" i="1"/>
  <c r="T33827" i="1"/>
  <c r="T33828" i="1"/>
  <c r="T33829" i="1"/>
  <c r="T33830" i="1"/>
  <c r="T33831" i="1"/>
  <c r="T33832" i="1"/>
  <c r="T33833" i="1"/>
  <c r="T33834" i="1"/>
  <c r="T33835" i="1"/>
  <c r="T33836" i="1"/>
  <c r="T33837" i="1"/>
  <c r="T33838" i="1"/>
  <c r="T33839" i="1"/>
  <c r="T33840" i="1"/>
  <c r="T33841" i="1"/>
  <c r="T33842" i="1"/>
  <c r="T33843" i="1"/>
  <c r="T33844" i="1"/>
  <c r="T33845" i="1"/>
  <c r="T33846" i="1"/>
  <c r="T33847" i="1"/>
  <c r="T33848" i="1"/>
  <c r="T33849" i="1"/>
  <c r="T33850" i="1"/>
  <c r="T33851" i="1"/>
  <c r="T33852" i="1"/>
  <c r="T33853" i="1"/>
  <c r="T33854" i="1"/>
  <c r="T33855" i="1"/>
  <c r="T33856" i="1"/>
  <c r="T33857" i="1"/>
  <c r="T33858" i="1"/>
  <c r="T33859" i="1"/>
  <c r="T33860" i="1"/>
  <c r="T33861" i="1"/>
  <c r="T33862" i="1"/>
  <c r="T33863" i="1"/>
  <c r="T33864" i="1"/>
  <c r="T33865" i="1"/>
  <c r="T33866" i="1"/>
  <c r="T33867" i="1"/>
  <c r="T33868" i="1"/>
  <c r="T33869" i="1"/>
  <c r="T33870" i="1"/>
  <c r="T33871" i="1"/>
  <c r="T33872" i="1"/>
  <c r="T33873" i="1"/>
  <c r="T33874" i="1"/>
  <c r="T33875" i="1"/>
  <c r="T33876" i="1"/>
  <c r="T33877" i="1"/>
  <c r="T33878" i="1"/>
  <c r="T33879" i="1"/>
  <c r="T33880" i="1"/>
  <c r="T33881" i="1"/>
  <c r="T33882" i="1"/>
  <c r="T33883" i="1"/>
  <c r="T33884" i="1"/>
  <c r="T33885" i="1"/>
  <c r="T33886" i="1"/>
  <c r="T33887" i="1"/>
  <c r="T33888" i="1"/>
  <c r="T33889" i="1"/>
  <c r="T33890" i="1"/>
  <c r="T33891" i="1"/>
  <c r="T33892" i="1"/>
  <c r="T33893" i="1"/>
  <c r="T33894" i="1"/>
  <c r="T33895" i="1"/>
  <c r="T33896" i="1"/>
  <c r="T33897" i="1"/>
  <c r="T33898" i="1"/>
  <c r="T33899" i="1"/>
  <c r="T33900" i="1"/>
  <c r="T33901" i="1"/>
  <c r="T33902" i="1"/>
  <c r="T33903" i="1"/>
  <c r="T33904" i="1"/>
  <c r="T33905" i="1"/>
  <c r="T33906" i="1"/>
  <c r="T33907" i="1"/>
  <c r="T33908" i="1"/>
  <c r="T33909" i="1"/>
  <c r="T33910" i="1"/>
  <c r="T33911" i="1"/>
  <c r="T33912" i="1"/>
  <c r="T33913" i="1"/>
  <c r="T33914" i="1"/>
  <c r="T33915" i="1"/>
  <c r="T33916" i="1"/>
  <c r="T33917" i="1"/>
  <c r="T33918" i="1"/>
  <c r="T33919" i="1"/>
  <c r="T33920" i="1"/>
  <c r="T33921" i="1"/>
  <c r="T33922" i="1"/>
  <c r="T33923" i="1"/>
  <c r="T33924" i="1"/>
  <c r="T33925" i="1"/>
  <c r="T33926" i="1"/>
  <c r="T33927" i="1"/>
  <c r="T33928" i="1"/>
  <c r="T33929" i="1"/>
  <c r="T33930" i="1"/>
  <c r="T33931" i="1"/>
  <c r="T33932" i="1"/>
  <c r="T33933" i="1"/>
  <c r="T33934" i="1"/>
  <c r="T33935" i="1"/>
  <c r="T33936" i="1"/>
  <c r="T33937" i="1"/>
  <c r="T33938" i="1"/>
  <c r="T33939" i="1"/>
  <c r="T33940" i="1"/>
  <c r="T33941" i="1"/>
  <c r="T33942" i="1"/>
  <c r="T33943" i="1"/>
  <c r="T33944" i="1"/>
  <c r="T33945" i="1"/>
  <c r="T33946" i="1"/>
  <c r="T33947" i="1"/>
  <c r="T33948" i="1"/>
  <c r="T33949" i="1"/>
  <c r="T33950" i="1"/>
  <c r="T33951" i="1"/>
  <c r="T33952" i="1"/>
  <c r="T33953" i="1"/>
  <c r="T33954" i="1"/>
  <c r="T33955" i="1"/>
  <c r="T33956" i="1"/>
  <c r="T33957" i="1"/>
  <c r="T33958" i="1"/>
  <c r="T33959" i="1"/>
  <c r="T33960" i="1"/>
  <c r="T33961" i="1"/>
  <c r="T33962" i="1"/>
  <c r="T33963" i="1"/>
  <c r="T33964" i="1"/>
  <c r="T33965" i="1"/>
  <c r="T33966" i="1"/>
  <c r="T33967" i="1"/>
  <c r="T33968" i="1"/>
  <c r="T33969" i="1"/>
  <c r="T33970" i="1"/>
  <c r="T33971" i="1"/>
  <c r="T33972" i="1"/>
  <c r="T33973" i="1"/>
  <c r="T33974" i="1"/>
  <c r="T33975" i="1"/>
  <c r="T33976" i="1"/>
  <c r="T33977" i="1"/>
  <c r="T33978" i="1"/>
  <c r="T33979" i="1"/>
  <c r="T33980" i="1"/>
  <c r="T33981" i="1"/>
  <c r="T33982" i="1"/>
  <c r="T33983" i="1"/>
  <c r="T33984" i="1"/>
  <c r="T33985" i="1"/>
  <c r="T33986" i="1"/>
  <c r="T33987" i="1"/>
  <c r="T33988" i="1"/>
  <c r="T33989" i="1"/>
  <c r="T33990" i="1"/>
  <c r="T33991" i="1"/>
  <c r="T33992" i="1"/>
  <c r="T33993" i="1"/>
  <c r="T33994" i="1"/>
  <c r="T33995" i="1"/>
  <c r="T33996" i="1"/>
  <c r="T33997" i="1"/>
  <c r="T33998" i="1"/>
  <c r="T33999" i="1"/>
  <c r="T34000" i="1"/>
  <c r="T34001" i="1"/>
  <c r="T34002" i="1"/>
  <c r="T34003" i="1"/>
  <c r="T34004" i="1"/>
  <c r="T34005" i="1"/>
  <c r="T34006" i="1"/>
  <c r="T34007" i="1"/>
  <c r="T34008" i="1"/>
  <c r="T34009" i="1"/>
  <c r="T34010" i="1"/>
  <c r="T34011" i="1"/>
  <c r="T34012" i="1"/>
  <c r="T34013" i="1"/>
  <c r="T34014" i="1"/>
  <c r="T34015" i="1"/>
  <c r="T34016" i="1"/>
  <c r="T34017" i="1"/>
  <c r="T34018" i="1"/>
  <c r="T34019" i="1"/>
  <c r="T34020" i="1"/>
  <c r="T34021" i="1"/>
  <c r="T34022" i="1"/>
  <c r="T34023" i="1"/>
  <c r="T34024" i="1"/>
  <c r="T34025" i="1"/>
  <c r="T34026" i="1"/>
  <c r="T34027" i="1"/>
  <c r="T34028" i="1"/>
  <c r="T34029" i="1"/>
  <c r="T34030" i="1"/>
  <c r="T34031" i="1"/>
  <c r="T34032" i="1"/>
  <c r="T34033" i="1"/>
  <c r="T34034" i="1"/>
  <c r="T34035" i="1"/>
  <c r="T34036" i="1"/>
  <c r="T34037" i="1"/>
  <c r="T34038" i="1"/>
  <c r="T34039" i="1"/>
  <c r="T34040" i="1"/>
  <c r="T34041" i="1"/>
  <c r="T34042" i="1"/>
  <c r="T34043" i="1"/>
  <c r="T34044" i="1"/>
  <c r="T34045" i="1"/>
  <c r="T34046" i="1"/>
  <c r="T34047" i="1"/>
  <c r="T34048" i="1"/>
  <c r="T34049" i="1"/>
  <c r="T34050" i="1"/>
  <c r="T34051" i="1"/>
  <c r="T34052" i="1"/>
  <c r="T34053" i="1"/>
  <c r="T34054" i="1"/>
  <c r="T34055" i="1"/>
  <c r="T34056" i="1"/>
  <c r="T34057" i="1"/>
  <c r="T34058" i="1"/>
  <c r="T34059" i="1"/>
  <c r="T34060" i="1"/>
  <c r="T34061" i="1"/>
  <c r="T34062" i="1"/>
  <c r="T34063" i="1"/>
  <c r="T34064" i="1"/>
  <c r="T34065" i="1"/>
  <c r="T34066" i="1"/>
  <c r="T34067" i="1"/>
  <c r="T34068" i="1"/>
  <c r="T34069" i="1"/>
  <c r="T34070" i="1"/>
  <c r="T34071" i="1"/>
  <c r="T34072" i="1"/>
  <c r="T34073" i="1"/>
  <c r="T34074" i="1"/>
  <c r="T34075" i="1"/>
  <c r="T34076" i="1"/>
  <c r="T34077" i="1"/>
  <c r="T34078" i="1"/>
  <c r="T34079" i="1"/>
  <c r="T34080" i="1"/>
  <c r="T34081" i="1"/>
  <c r="T34082" i="1"/>
  <c r="T34083" i="1"/>
  <c r="T34084" i="1"/>
  <c r="T34085" i="1"/>
  <c r="T34086" i="1"/>
  <c r="T34087" i="1"/>
  <c r="T34088" i="1"/>
  <c r="T34089" i="1"/>
  <c r="T34090" i="1"/>
  <c r="T34091" i="1"/>
  <c r="T34092" i="1"/>
  <c r="T34093" i="1"/>
  <c r="T34094" i="1"/>
  <c r="T34095" i="1"/>
  <c r="T34096" i="1"/>
  <c r="T34097" i="1"/>
  <c r="T34098" i="1"/>
  <c r="T34099" i="1"/>
  <c r="T34100" i="1"/>
  <c r="T34101" i="1"/>
  <c r="T34102" i="1"/>
  <c r="T34103" i="1"/>
  <c r="T34104" i="1"/>
  <c r="T34105" i="1"/>
  <c r="T34106" i="1"/>
  <c r="T34107" i="1"/>
  <c r="T34108" i="1"/>
  <c r="T34109" i="1"/>
  <c r="T34110" i="1"/>
  <c r="T34111" i="1"/>
  <c r="T34112" i="1"/>
  <c r="T34113" i="1"/>
  <c r="T34114" i="1"/>
  <c r="T34115" i="1"/>
  <c r="T34116" i="1"/>
  <c r="T34117" i="1"/>
  <c r="T34118" i="1"/>
  <c r="T34119" i="1"/>
  <c r="T34120" i="1"/>
  <c r="T34121" i="1"/>
  <c r="T34122" i="1"/>
  <c r="T34123" i="1"/>
  <c r="T34124" i="1"/>
  <c r="T34125" i="1"/>
  <c r="T34126" i="1"/>
  <c r="T34127" i="1"/>
  <c r="T34128" i="1"/>
  <c r="T34129" i="1"/>
  <c r="T34130" i="1"/>
  <c r="T34131" i="1"/>
  <c r="T34132" i="1"/>
  <c r="T34133" i="1"/>
  <c r="T34134" i="1"/>
  <c r="T34135" i="1"/>
  <c r="T34136" i="1"/>
  <c r="T34137" i="1"/>
  <c r="T34138" i="1"/>
  <c r="T34139" i="1"/>
  <c r="T34140" i="1"/>
  <c r="T34141" i="1"/>
  <c r="T34142" i="1"/>
  <c r="T34143" i="1"/>
  <c r="T34144" i="1"/>
  <c r="T34145" i="1"/>
  <c r="T34146" i="1"/>
  <c r="T34147" i="1"/>
  <c r="T34148" i="1"/>
  <c r="T34149" i="1"/>
  <c r="T34150" i="1"/>
  <c r="T34151" i="1"/>
  <c r="T34152" i="1"/>
  <c r="T34153" i="1"/>
  <c r="T34154" i="1"/>
  <c r="T34155" i="1"/>
  <c r="T34156" i="1"/>
  <c r="T34157" i="1"/>
  <c r="T34158" i="1"/>
  <c r="T34159" i="1"/>
  <c r="T34160" i="1"/>
  <c r="T34161" i="1"/>
  <c r="T34162" i="1"/>
  <c r="T34163" i="1"/>
  <c r="T34164" i="1"/>
  <c r="T34165" i="1"/>
  <c r="T34166" i="1"/>
  <c r="T34167" i="1"/>
  <c r="T34168" i="1"/>
  <c r="T34169" i="1"/>
  <c r="T34170" i="1"/>
  <c r="T34171" i="1"/>
  <c r="T34172" i="1"/>
  <c r="T34173" i="1"/>
  <c r="T34174" i="1"/>
  <c r="T34175" i="1"/>
  <c r="T34176" i="1"/>
  <c r="T34177" i="1"/>
  <c r="T34178" i="1"/>
  <c r="T34179" i="1"/>
  <c r="T34180" i="1"/>
  <c r="T34181" i="1"/>
  <c r="T34182" i="1"/>
  <c r="T34183" i="1"/>
  <c r="T34184" i="1"/>
  <c r="T34185" i="1"/>
  <c r="T34186" i="1"/>
  <c r="T34187" i="1"/>
  <c r="T34188" i="1"/>
  <c r="T34189" i="1"/>
  <c r="T34190" i="1"/>
  <c r="T34191" i="1"/>
  <c r="T34192" i="1"/>
  <c r="T34193" i="1"/>
  <c r="T34194" i="1"/>
  <c r="T34195" i="1"/>
  <c r="T34196" i="1"/>
  <c r="T34197" i="1"/>
  <c r="T34198" i="1"/>
  <c r="T34199" i="1"/>
  <c r="T34200" i="1"/>
  <c r="T34201" i="1"/>
  <c r="T34202" i="1"/>
  <c r="T34203" i="1"/>
  <c r="T34204" i="1"/>
  <c r="T34205" i="1"/>
  <c r="T34206" i="1"/>
  <c r="T34207" i="1"/>
  <c r="T34208" i="1"/>
  <c r="T34209" i="1"/>
  <c r="T34210" i="1"/>
  <c r="T34211" i="1"/>
  <c r="T34212" i="1"/>
  <c r="T34213" i="1"/>
  <c r="T34214" i="1"/>
  <c r="T34215" i="1"/>
  <c r="T34216" i="1"/>
  <c r="T34217" i="1"/>
  <c r="T34218" i="1"/>
  <c r="T34219" i="1"/>
  <c r="T34220" i="1"/>
  <c r="T34221" i="1"/>
  <c r="T34222" i="1"/>
  <c r="T34223" i="1"/>
  <c r="T34224" i="1"/>
  <c r="T34225" i="1"/>
  <c r="T34226" i="1"/>
  <c r="T34227" i="1"/>
  <c r="T34228" i="1"/>
  <c r="T34229" i="1"/>
  <c r="T34230" i="1"/>
  <c r="T34231" i="1"/>
  <c r="T34232" i="1"/>
  <c r="T34233" i="1"/>
  <c r="T34234" i="1"/>
  <c r="T34235" i="1"/>
  <c r="T34236" i="1"/>
  <c r="T34237" i="1"/>
  <c r="T34238" i="1"/>
  <c r="T34239" i="1"/>
  <c r="T34240" i="1"/>
  <c r="T34241" i="1"/>
  <c r="T34242" i="1"/>
  <c r="T34243" i="1"/>
  <c r="T34244" i="1"/>
  <c r="T34245" i="1"/>
  <c r="T34246" i="1"/>
  <c r="T34247" i="1"/>
  <c r="T34248" i="1"/>
  <c r="T34249" i="1"/>
  <c r="T34250" i="1"/>
  <c r="T34251" i="1"/>
  <c r="T34252" i="1"/>
  <c r="T34253" i="1"/>
  <c r="T34254" i="1"/>
  <c r="T34255" i="1"/>
  <c r="T34256" i="1"/>
  <c r="T34257" i="1"/>
  <c r="T34258" i="1"/>
  <c r="T34259" i="1"/>
  <c r="T34260" i="1"/>
  <c r="T34261" i="1"/>
  <c r="T34262" i="1"/>
  <c r="T34263" i="1"/>
  <c r="T34264" i="1"/>
  <c r="T34265" i="1"/>
  <c r="T34266" i="1"/>
  <c r="T34267" i="1"/>
  <c r="T34268" i="1"/>
  <c r="T34269" i="1"/>
  <c r="T34270" i="1"/>
  <c r="T34271" i="1"/>
  <c r="T34272" i="1"/>
  <c r="T34273" i="1"/>
  <c r="T34274" i="1"/>
  <c r="T34275" i="1"/>
  <c r="T34276" i="1"/>
  <c r="T34277" i="1"/>
  <c r="T34278" i="1"/>
  <c r="T34279" i="1"/>
  <c r="T34280" i="1"/>
  <c r="T34281" i="1"/>
  <c r="T34282" i="1"/>
  <c r="T34283" i="1"/>
  <c r="T34284" i="1"/>
  <c r="T34285" i="1"/>
  <c r="T34286" i="1"/>
  <c r="T34287" i="1"/>
  <c r="T34288" i="1"/>
  <c r="T34289" i="1"/>
  <c r="T34290" i="1"/>
  <c r="T34291" i="1"/>
  <c r="T34292" i="1"/>
  <c r="T34293" i="1"/>
  <c r="T34294" i="1"/>
  <c r="T34295" i="1"/>
  <c r="T34296" i="1"/>
  <c r="T34297" i="1"/>
  <c r="T34298" i="1"/>
  <c r="T34299" i="1"/>
  <c r="T34300" i="1"/>
  <c r="T34301" i="1"/>
  <c r="T34302" i="1"/>
  <c r="T34303" i="1"/>
  <c r="T34304" i="1"/>
  <c r="T34305" i="1"/>
  <c r="T34306" i="1"/>
  <c r="T34307" i="1"/>
  <c r="T34308" i="1"/>
  <c r="T34309" i="1"/>
  <c r="T34310" i="1"/>
  <c r="T34311" i="1"/>
  <c r="T34312" i="1"/>
  <c r="T34313" i="1"/>
  <c r="T34314" i="1"/>
  <c r="T34315" i="1"/>
  <c r="T34316" i="1"/>
  <c r="T34317" i="1"/>
  <c r="T34318" i="1"/>
  <c r="T34319" i="1"/>
  <c r="T34320" i="1"/>
  <c r="T34321" i="1"/>
  <c r="T34322" i="1"/>
  <c r="T34323" i="1"/>
  <c r="T34324" i="1"/>
  <c r="T34325" i="1"/>
  <c r="T34326" i="1"/>
  <c r="T34327" i="1"/>
  <c r="T34328" i="1"/>
  <c r="T34329" i="1"/>
  <c r="T34330" i="1"/>
  <c r="T34331" i="1"/>
  <c r="T34332" i="1"/>
  <c r="T34333" i="1"/>
  <c r="T34334" i="1"/>
  <c r="T34335" i="1"/>
  <c r="T34336" i="1"/>
  <c r="T34337" i="1"/>
  <c r="T34338" i="1"/>
  <c r="T34339" i="1"/>
  <c r="T34340" i="1"/>
  <c r="T34341" i="1"/>
  <c r="T34342" i="1"/>
  <c r="T34343" i="1"/>
  <c r="T34344" i="1"/>
  <c r="T34345" i="1"/>
  <c r="T34346" i="1"/>
  <c r="T34347" i="1"/>
  <c r="T34348" i="1"/>
  <c r="T34349" i="1"/>
  <c r="T34350" i="1"/>
  <c r="T34351" i="1"/>
  <c r="T34352" i="1"/>
  <c r="T34353" i="1"/>
  <c r="T34354" i="1"/>
  <c r="T34355" i="1"/>
  <c r="T34356" i="1"/>
  <c r="T34357" i="1"/>
  <c r="T34358" i="1"/>
  <c r="T34359" i="1"/>
  <c r="T34360" i="1"/>
  <c r="T34361" i="1"/>
  <c r="T34362" i="1"/>
  <c r="T34363" i="1"/>
  <c r="T34364" i="1"/>
  <c r="T34365" i="1"/>
  <c r="T34366" i="1"/>
  <c r="T34367" i="1"/>
  <c r="T34368" i="1"/>
  <c r="T34369" i="1"/>
  <c r="T34370" i="1"/>
  <c r="T34371" i="1"/>
  <c r="T34372" i="1"/>
  <c r="T34373" i="1"/>
  <c r="T34374" i="1"/>
  <c r="T34375" i="1"/>
  <c r="T34376" i="1"/>
  <c r="T34377" i="1"/>
  <c r="T34378" i="1"/>
  <c r="T34379" i="1"/>
  <c r="T34380" i="1"/>
  <c r="T34381" i="1"/>
  <c r="T34382" i="1"/>
  <c r="T34383" i="1"/>
  <c r="T34384" i="1"/>
  <c r="T34385" i="1"/>
  <c r="T34386" i="1"/>
  <c r="T34387" i="1"/>
  <c r="T34388" i="1"/>
  <c r="T34389" i="1"/>
  <c r="T34390" i="1"/>
  <c r="T34391" i="1"/>
  <c r="T34392" i="1"/>
  <c r="T34393" i="1"/>
  <c r="T34394" i="1"/>
  <c r="T34395" i="1"/>
  <c r="T34396" i="1"/>
  <c r="T34397" i="1"/>
  <c r="T34398" i="1"/>
  <c r="T34399" i="1"/>
  <c r="T34400" i="1"/>
  <c r="T34401" i="1"/>
  <c r="T34402" i="1"/>
  <c r="T34403" i="1"/>
  <c r="T34404" i="1"/>
  <c r="T34405" i="1"/>
  <c r="T34406" i="1"/>
  <c r="T34407" i="1"/>
  <c r="T34408" i="1"/>
  <c r="T34409" i="1"/>
  <c r="T34410" i="1"/>
  <c r="T34411" i="1"/>
  <c r="T34412" i="1"/>
  <c r="T34413" i="1"/>
  <c r="T34414" i="1"/>
  <c r="T34415" i="1"/>
  <c r="T34416" i="1"/>
  <c r="T34417" i="1"/>
  <c r="T34418" i="1"/>
  <c r="T34419" i="1"/>
  <c r="T34420" i="1"/>
  <c r="T34421" i="1"/>
  <c r="T34422" i="1"/>
  <c r="T34423" i="1"/>
  <c r="T34424" i="1"/>
  <c r="T34425" i="1"/>
  <c r="T34426" i="1"/>
  <c r="T34427" i="1"/>
  <c r="T34428" i="1"/>
  <c r="T34429" i="1"/>
  <c r="T34430" i="1"/>
  <c r="T34431" i="1"/>
  <c r="T34432" i="1"/>
  <c r="T34433" i="1"/>
  <c r="T34434" i="1"/>
  <c r="T34435" i="1"/>
  <c r="T34436" i="1"/>
  <c r="T34437" i="1"/>
  <c r="T34438" i="1"/>
  <c r="T34439" i="1"/>
  <c r="T34440" i="1"/>
  <c r="T34441" i="1"/>
  <c r="T34442" i="1"/>
  <c r="T34443" i="1"/>
  <c r="T34444" i="1"/>
  <c r="T34445" i="1"/>
  <c r="T34446" i="1"/>
  <c r="T34447" i="1"/>
  <c r="T34448" i="1"/>
  <c r="T34449" i="1"/>
  <c r="T34450" i="1"/>
  <c r="T34451" i="1"/>
  <c r="T34452" i="1"/>
  <c r="T34453" i="1"/>
  <c r="T34454" i="1"/>
  <c r="T34455" i="1"/>
  <c r="T34456" i="1"/>
  <c r="T34457" i="1"/>
  <c r="T34458" i="1"/>
  <c r="T34459" i="1"/>
  <c r="T34460" i="1"/>
  <c r="T34461" i="1"/>
  <c r="T34462" i="1"/>
  <c r="T34463" i="1"/>
  <c r="T34464" i="1"/>
  <c r="T34465" i="1"/>
  <c r="T34466" i="1"/>
  <c r="T34467" i="1"/>
  <c r="T34468" i="1"/>
  <c r="T34469" i="1"/>
  <c r="T34470" i="1"/>
  <c r="T34471" i="1"/>
  <c r="T34472" i="1"/>
  <c r="T34473" i="1"/>
  <c r="T34474" i="1"/>
  <c r="T34475" i="1"/>
  <c r="T34476" i="1"/>
  <c r="T34477" i="1"/>
  <c r="T34478" i="1"/>
  <c r="T34479" i="1"/>
  <c r="T34480" i="1"/>
  <c r="T34481" i="1"/>
  <c r="T34482" i="1"/>
  <c r="T34483" i="1"/>
  <c r="T34484" i="1"/>
  <c r="T34485" i="1"/>
  <c r="T34486" i="1"/>
  <c r="T34487" i="1"/>
  <c r="T34488" i="1"/>
  <c r="T34489" i="1"/>
  <c r="T34490" i="1"/>
  <c r="T34491" i="1"/>
  <c r="T34492" i="1"/>
  <c r="T34493" i="1"/>
  <c r="T34494" i="1"/>
  <c r="T34495" i="1"/>
  <c r="T34496" i="1"/>
  <c r="T34497" i="1"/>
  <c r="T34498" i="1"/>
  <c r="T34499" i="1"/>
  <c r="T34500" i="1"/>
  <c r="T34501" i="1"/>
  <c r="T34502" i="1"/>
  <c r="T34503" i="1"/>
  <c r="T34504" i="1"/>
  <c r="T34505" i="1"/>
  <c r="T34506" i="1"/>
  <c r="T34507" i="1"/>
  <c r="T34508" i="1"/>
  <c r="T34509" i="1"/>
  <c r="T34510" i="1"/>
  <c r="T34511" i="1"/>
  <c r="T34512" i="1"/>
  <c r="T34513" i="1"/>
  <c r="T34514" i="1"/>
  <c r="T34515" i="1"/>
  <c r="T34516" i="1"/>
  <c r="T34517" i="1"/>
  <c r="T34518" i="1"/>
  <c r="T34519" i="1"/>
  <c r="T34520" i="1"/>
  <c r="T34521" i="1"/>
  <c r="T34522" i="1"/>
  <c r="T34523" i="1"/>
  <c r="T34524" i="1"/>
  <c r="T34525" i="1"/>
  <c r="T34526" i="1"/>
  <c r="T34527" i="1"/>
  <c r="T34528" i="1"/>
  <c r="T34529" i="1"/>
  <c r="T34530" i="1"/>
  <c r="T34531" i="1"/>
  <c r="T34532" i="1"/>
  <c r="T34533" i="1"/>
  <c r="T34534" i="1"/>
  <c r="T34535" i="1"/>
  <c r="T34536" i="1"/>
  <c r="T34537" i="1"/>
  <c r="T34538" i="1"/>
  <c r="T34539" i="1"/>
  <c r="T34540" i="1"/>
  <c r="T34541" i="1"/>
  <c r="T34542" i="1"/>
  <c r="T34543" i="1"/>
  <c r="T34544" i="1"/>
  <c r="T34545" i="1"/>
  <c r="T34546" i="1"/>
  <c r="T34547" i="1"/>
  <c r="T34548" i="1"/>
  <c r="T34549" i="1"/>
  <c r="T34550" i="1"/>
  <c r="T34551" i="1"/>
  <c r="T34552" i="1"/>
  <c r="T34553" i="1"/>
  <c r="T34554" i="1"/>
  <c r="T34555" i="1"/>
  <c r="T34556" i="1"/>
  <c r="T34557" i="1"/>
  <c r="T34558" i="1"/>
  <c r="T34559" i="1"/>
  <c r="T34560" i="1"/>
  <c r="T34561" i="1"/>
  <c r="T34562" i="1"/>
  <c r="T34563" i="1"/>
  <c r="T34564" i="1"/>
  <c r="T34565" i="1"/>
  <c r="T34566" i="1"/>
  <c r="T34567" i="1"/>
  <c r="T34568" i="1"/>
  <c r="T34569" i="1"/>
  <c r="T34570" i="1"/>
  <c r="T34571" i="1"/>
  <c r="T34572" i="1"/>
  <c r="T34573" i="1"/>
  <c r="T34574" i="1"/>
  <c r="T34575" i="1"/>
  <c r="T34576" i="1"/>
  <c r="T34577" i="1"/>
  <c r="T34578" i="1"/>
  <c r="T34579" i="1"/>
  <c r="T34580" i="1"/>
  <c r="T34581" i="1"/>
  <c r="T34582" i="1"/>
  <c r="T34583" i="1"/>
  <c r="T34584" i="1"/>
  <c r="T34585" i="1"/>
  <c r="T34586" i="1"/>
  <c r="T34587" i="1"/>
  <c r="T34588" i="1"/>
  <c r="T34589" i="1"/>
  <c r="T34590" i="1"/>
  <c r="T34591" i="1"/>
  <c r="T34592" i="1"/>
  <c r="T34593" i="1"/>
  <c r="T34594" i="1"/>
  <c r="T34595" i="1"/>
  <c r="T34596" i="1"/>
  <c r="T34597" i="1"/>
  <c r="T34598" i="1"/>
  <c r="T34599" i="1"/>
  <c r="T34600" i="1"/>
  <c r="T34601" i="1"/>
  <c r="T34602" i="1"/>
  <c r="T34603" i="1"/>
  <c r="T34604" i="1"/>
  <c r="T34605" i="1"/>
  <c r="T34606" i="1"/>
  <c r="T34607" i="1"/>
  <c r="T34608" i="1"/>
  <c r="T34609" i="1"/>
  <c r="T34610" i="1"/>
  <c r="T34611" i="1"/>
  <c r="T34612" i="1"/>
  <c r="T34613" i="1"/>
  <c r="T34614" i="1"/>
  <c r="T34615" i="1"/>
  <c r="T34616" i="1"/>
  <c r="T34617" i="1"/>
  <c r="T34618" i="1"/>
  <c r="T34619" i="1"/>
  <c r="T34620" i="1"/>
  <c r="T34621" i="1"/>
  <c r="T34622" i="1"/>
  <c r="T34623" i="1"/>
  <c r="T34624" i="1"/>
  <c r="T34625" i="1"/>
  <c r="T34626" i="1"/>
  <c r="T34627" i="1"/>
  <c r="T34628" i="1"/>
  <c r="T34629" i="1"/>
  <c r="T34630" i="1"/>
  <c r="T34631" i="1"/>
  <c r="T34632" i="1"/>
  <c r="T34633" i="1"/>
  <c r="T34634" i="1"/>
  <c r="T34635" i="1"/>
  <c r="T34636" i="1"/>
  <c r="T34637" i="1"/>
  <c r="T34638" i="1"/>
  <c r="T34639" i="1"/>
  <c r="T34640" i="1"/>
  <c r="T34641" i="1"/>
  <c r="T34642" i="1"/>
  <c r="T34643" i="1"/>
  <c r="T34644" i="1"/>
  <c r="T34645" i="1"/>
  <c r="T34646" i="1"/>
  <c r="T34647" i="1"/>
  <c r="T34648" i="1"/>
  <c r="T34649" i="1"/>
  <c r="T34650" i="1"/>
  <c r="T34651" i="1"/>
  <c r="T34652" i="1"/>
  <c r="T34653" i="1"/>
  <c r="T34654" i="1"/>
  <c r="T34655" i="1"/>
  <c r="T34656" i="1"/>
  <c r="T34657" i="1"/>
  <c r="T34658" i="1"/>
  <c r="T34659" i="1"/>
  <c r="T34660" i="1"/>
  <c r="T34661" i="1"/>
  <c r="T34662" i="1"/>
  <c r="T34663" i="1"/>
  <c r="T34664" i="1"/>
  <c r="T34665" i="1"/>
  <c r="T34666" i="1"/>
  <c r="T34667" i="1"/>
  <c r="T34668" i="1"/>
  <c r="T34669" i="1"/>
  <c r="T34670" i="1"/>
  <c r="T34671" i="1"/>
  <c r="T34672" i="1"/>
  <c r="T34673" i="1"/>
  <c r="T34674" i="1"/>
  <c r="T34675" i="1"/>
  <c r="T34676" i="1"/>
  <c r="T34677" i="1"/>
  <c r="T34678" i="1"/>
  <c r="T34679" i="1"/>
  <c r="T34680" i="1"/>
  <c r="T34681" i="1"/>
  <c r="T34682" i="1"/>
  <c r="T34683" i="1"/>
  <c r="T34684" i="1"/>
  <c r="T34685" i="1"/>
  <c r="T34686" i="1"/>
  <c r="T34687" i="1"/>
  <c r="T34688" i="1"/>
  <c r="T34689" i="1"/>
  <c r="T34690" i="1"/>
  <c r="T34691" i="1"/>
  <c r="T34692" i="1"/>
  <c r="T34693" i="1"/>
  <c r="T34694" i="1"/>
  <c r="T34695" i="1"/>
  <c r="T34696" i="1"/>
  <c r="T34697" i="1"/>
  <c r="T34698" i="1"/>
  <c r="T34699" i="1"/>
  <c r="T34700" i="1"/>
  <c r="T34701" i="1"/>
  <c r="T34702" i="1"/>
  <c r="T34703" i="1"/>
  <c r="T34704" i="1"/>
  <c r="T34705" i="1"/>
  <c r="T34706" i="1"/>
  <c r="T34707" i="1"/>
  <c r="T34708" i="1"/>
  <c r="T34709" i="1"/>
  <c r="T34710" i="1"/>
  <c r="T34711" i="1"/>
  <c r="T34712" i="1"/>
  <c r="T34713" i="1"/>
  <c r="T34714" i="1"/>
  <c r="T34715" i="1"/>
  <c r="T34716" i="1"/>
  <c r="T34717" i="1"/>
  <c r="T34718" i="1"/>
  <c r="T34719" i="1"/>
  <c r="T34720" i="1"/>
  <c r="T34721" i="1"/>
  <c r="T34722" i="1"/>
  <c r="T34723" i="1"/>
  <c r="T34724" i="1"/>
  <c r="T34725" i="1"/>
  <c r="T34726" i="1"/>
  <c r="T34727" i="1"/>
  <c r="T34728" i="1"/>
  <c r="T34729" i="1"/>
  <c r="T34730" i="1"/>
  <c r="T34731" i="1"/>
  <c r="T34732" i="1"/>
  <c r="T34733" i="1"/>
  <c r="T34734" i="1"/>
  <c r="T34735" i="1"/>
  <c r="T34736" i="1"/>
  <c r="T34737" i="1"/>
  <c r="T34738" i="1"/>
  <c r="T34739" i="1"/>
  <c r="T34740" i="1"/>
  <c r="T34741" i="1"/>
  <c r="T34742" i="1"/>
  <c r="T34743" i="1"/>
  <c r="T34744" i="1"/>
  <c r="T34745" i="1"/>
  <c r="T34746" i="1"/>
  <c r="T34747" i="1"/>
  <c r="T34748" i="1"/>
  <c r="T34749" i="1"/>
  <c r="T34750" i="1"/>
  <c r="T34751" i="1"/>
  <c r="T34752" i="1"/>
  <c r="T34753" i="1"/>
  <c r="T34754" i="1"/>
  <c r="T34755" i="1"/>
  <c r="T34756" i="1"/>
  <c r="T34757" i="1"/>
  <c r="T34758" i="1"/>
  <c r="T34759" i="1"/>
  <c r="T34760" i="1"/>
  <c r="T34761" i="1"/>
  <c r="T34762" i="1"/>
  <c r="T34763" i="1"/>
  <c r="T34764" i="1"/>
  <c r="T34765" i="1"/>
  <c r="T34766" i="1"/>
  <c r="T34767" i="1"/>
  <c r="T34768" i="1"/>
  <c r="T34769" i="1"/>
  <c r="T34770" i="1"/>
  <c r="T34771" i="1"/>
  <c r="T34772" i="1"/>
  <c r="T34773" i="1"/>
  <c r="T34774" i="1"/>
  <c r="T34775" i="1"/>
  <c r="T34776" i="1"/>
  <c r="T34777" i="1"/>
  <c r="T34778" i="1"/>
  <c r="T34779" i="1"/>
  <c r="T34780" i="1"/>
  <c r="T34781" i="1"/>
  <c r="T34782" i="1"/>
  <c r="T34783" i="1"/>
  <c r="T34784" i="1"/>
  <c r="T34785" i="1"/>
  <c r="T34786" i="1"/>
  <c r="T34787" i="1"/>
  <c r="T34788" i="1"/>
  <c r="T34789" i="1"/>
  <c r="T34790" i="1"/>
  <c r="T34791" i="1"/>
  <c r="T34792" i="1"/>
  <c r="T34793" i="1"/>
  <c r="T34794" i="1"/>
  <c r="T34795" i="1"/>
  <c r="T34796" i="1"/>
  <c r="T34797" i="1"/>
  <c r="T34798" i="1"/>
  <c r="T34799" i="1"/>
  <c r="T34800" i="1"/>
  <c r="T34801" i="1"/>
  <c r="T34802" i="1"/>
  <c r="T34803" i="1"/>
  <c r="T34804" i="1"/>
  <c r="T34805" i="1"/>
  <c r="T34806" i="1"/>
  <c r="T34807" i="1"/>
  <c r="T34808" i="1"/>
  <c r="T34809" i="1"/>
  <c r="T34810" i="1"/>
  <c r="T34811" i="1"/>
  <c r="T34812" i="1"/>
  <c r="T34813" i="1"/>
  <c r="T34814" i="1"/>
  <c r="T34815" i="1"/>
  <c r="T34816" i="1"/>
  <c r="T34817" i="1"/>
  <c r="T34818" i="1"/>
  <c r="T34819" i="1"/>
  <c r="T34820" i="1"/>
  <c r="T34821" i="1"/>
  <c r="T34822" i="1"/>
  <c r="T34823" i="1"/>
  <c r="T34824" i="1"/>
  <c r="T34825" i="1"/>
  <c r="T34826" i="1"/>
  <c r="T34827" i="1"/>
  <c r="T34828" i="1"/>
  <c r="T34829" i="1"/>
  <c r="T34830" i="1"/>
  <c r="T34831" i="1"/>
  <c r="T34832" i="1"/>
  <c r="T34833" i="1"/>
  <c r="T34834" i="1"/>
  <c r="T34835" i="1"/>
  <c r="T34836" i="1"/>
  <c r="T34837" i="1"/>
  <c r="T34838" i="1"/>
  <c r="T34839" i="1"/>
  <c r="T34840" i="1"/>
  <c r="T34841" i="1"/>
  <c r="T34842" i="1"/>
  <c r="T34843" i="1"/>
  <c r="T34844" i="1"/>
  <c r="T34845" i="1"/>
  <c r="T34846" i="1"/>
  <c r="T34847" i="1"/>
  <c r="T34848" i="1"/>
  <c r="T34849" i="1"/>
  <c r="T34850" i="1"/>
  <c r="T34851" i="1"/>
  <c r="T34852" i="1"/>
  <c r="T34853" i="1"/>
  <c r="T34854" i="1"/>
  <c r="T34855" i="1"/>
  <c r="T34856" i="1"/>
  <c r="T34857" i="1"/>
  <c r="T34858" i="1"/>
  <c r="T34859" i="1"/>
  <c r="T34860" i="1"/>
  <c r="T34861" i="1"/>
  <c r="T34862" i="1"/>
  <c r="T34863" i="1"/>
  <c r="T34864" i="1"/>
  <c r="T34865" i="1"/>
  <c r="T34866" i="1"/>
  <c r="T34867" i="1"/>
  <c r="T34868" i="1"/>
  <c r="T34869" i="1"/>
  <c r="T34870" i="1"/>
  <c r="T34871" i="1"/>
  <c r="T34872" i="1"/>
  <c r="T34873" i="1"/>
  <c r="T34874" i="1"/>
  <c r="T34875" i="1"/>
  <c r="T34876" i="1"/>
  <c r="T34877" i="1"/>
  <c r="T34878" i="1"/>
  <c r="T34879" i="1"/>
  <c r="T34880" i="1"/>
  <c r="T34881" i="1"/>
  <c r="T34882" i="1"/>
  <c r="T34883" i="1"/>
  <c r="T34884" i="1"/>
  <c r="T34885" i="1"/>
  <c r="T34886" i="1"/>
  <c r="T34887" i="1"/>
  <c r="T34888" i="1"/>
  <c r="T34889" i="1"/>
  <c r="T34890" i="1"/>
  <c r="T34891" i="1"/>
  <c r="T34892" i="1"/>
  <c r="T34893" i="1"/>
  <c r="T34894" i="1"/>
  <c r="T34895" i="1"/>
  <c r="T34896" i="1"/>
  <c r="T34897" i="1"/>
  <c r="T34898" i="1"/>
  <c r="T34899" i="1"/>
  <c r="T34900" i="1"/>
  <c r="T34901" i="1"/>
  <c r="T34902" i="1"/>
  <c r="T34903" i="1"/>
  <c r="T34904" i="1"/>
  <c r="T34905" i="1"/>
  <c r="T34906" i="1"/>
  <c r="T34907" i="1"/>
  <c r="T34908" i="1"/>
  <c r="T34909" i="1"/>
  <c r="T34910" i="1"/>
  <c r="T34911" i="1"/>
  <c r="T34912" i="1"/>
  <c r="T34913" i="1"/>
  <c r="T34914" i="1"/>
  <c r="T34915" i="1"/>
  <c r="T34916" i="1"/>
  <c r="T34917" i="1"/>
  <c r="T34918" i="1"/>
  <c r="T34919" i="1"/>
  <c r="T34920" i="1"/>
  <c r="T34921" i="1"/>
  <c r="T34922" i="1"/>
  <c r="T34923" i="1"/>
  <c r="T34924" i="1"/>
  <c r="T34925" i="1"/>
  <c r="T34926" i="1"/>
  <c r="T34927" i="1"/>
  <c r="T34928" i="1"/>
  <c r="T34929" i="1"/>
  <c r="T34930" i="1"/>
  <c r="T34931" i="1"/>
  <c r="T34932" i="1"/>
  <c r="T34933" i="1"/>
  <c r="T34934" i="1"/>
  <c r="T34935" i="1"/>
  <c r="T34936" i="1"/>
  <c r="T34937" i="1"/>
  <c r="T34938" i="1"/>
  <c r="T34939" i="1"/>
  <c r="T34940" i="1"/>
  <c r="T34941" i="1"/>
  <c r="T34942" i="1"/>
  <c r="T34943" i="1"/>
  <c r="T34944" i="1"/>
  <c r="T34945" i="1"/>
  <c r="T34946" i="1"/>
  <c r="T34947" i="1"/>
  <c r="T34948" i="1"/>
  <c r="T34949" i="1"/>
  <c r="T34950" i="1"/>
  <c r="T34951" i="1"/>
  <c r="T34952" i="1"/>
  <c r="T34953" i="1"/>
  <c r="T34954" i="1"/>
  <c r="T34955" i="1"/>
  <c r="T34956" i="1"/>
  <c r="T34957" i="1"/>
  <c r="T34958" i="1"/>
  <c r="T34959" i="1"/>
  <c r="T34960" i="1"/>
  <c r="T34961" i="1"/>
  <c r="T34962" i="1"/>
  <c r="T34963" i="1"/>
  <c r="T34964" i="1"/>
  <c r="T34965" i="1"/>
  <c r="T34966" i="1"/>
  <c r="T34967" i="1"/>
  <c r="T34968" i="1"/>
  <c r="T34969" i="1"/>
  <c r="T34970" i="1"/>
  <c r="T34971" i="1"/>
  <c r="T34972" i="1"/>
  <c r="T34973" i="1"/>
  <c r="T34974" i="1"/>
  <c r="T34975" i="1"/>
  <c r="T34976" i="1"/>
  <c r="T34977" i="1"/>
  <c r="T34978" i="1"/>
  <c r="T34979" i="1"/>
  <c r="T34980" i="1"/>
  <c r="T34981" i="1"/>
  <c r="T34982" i="1"/>
  <c r="T34983" i="1"/>
  <c r="T34984" i="1"/>
  <c r="T34985" i="1"/>
  <c r="T34986" i="1"/>
  <c r="T34987" i="1"/>
  <c r="T34988" i="1"/>
  <c r="T34989" i="1"/>
  <c r="T34990" i="1"/>
  <c r="T34991" i="1"/>
  <c r="T34992" i="1"/>
  <c r="T34993" i="1"/>
  <c r="T34994" i="1"/>
  <c r="T34995" i="1"/>
  <c r="T34996" i="1"/>
  <c r="T34997" i="1"/>
  <c r="T34998" i="1"/>
  <c r="T34999" i="1"/>
  <c r="T35000" i="1"/>
  <c r="T35001" i="1"/>
  <c r="T35002" i="1"/>
  <c r="T35003" i="1"/>
  <c r="T35004" i="1"/>
  <c r="T35005" i="1"/>
  <c r="T35006" i="1"/>
  <c r="T35007" i="1"/>
  <c r="T35008" i="1"/>
  <c r="T35009" i="1"/>
  <c r="T35010" i="1"/>
  <c r="T35011" i="1"/>
  <c r="T35012" i="1"/>
  <c r="T35013" i="1"/>
  <c r="T35014" i="1"/>
  <c r="T35015" i="1"/>
  <c r="T35016" i="1"/>
  <c r="T35017" i="1"/>
  <c r="T35018" i="1"/>
  <c r="T35019" i="1"/>
  <c r="T35020" i="1"/>
  <c r="T35021" i="1"/>
  <c r="T35022" i="1"/>
  <c r="T35023" i="1"/>
  <c r="T35024" i="1"/>
  <c r="T35025" i="1"/>
  <c r="T35026" i="1"/>
  <c r="T35027" i="1"/>
  <c r="T35028" i="1"/>
  <c r="T35029" i="1"/>
  <c r="T35030" i="1"/>
  <c r="T35031" i="1"/>
  <c r="T35032" i="1"/>
  <c r="T35033" i="1"/>
  <c r="T35034" i="1"/>
  <c r="T35035" i="1"/>
  <c r="T35036" i="1"/>
  <c r="T35037" i="1"/>
  <c r="T35038" i="1"/>
  <c r="T35039" i="1"/>
  <c r="T35040" i="1"/>
  <c r="T35041" i="1"/>
  <c r="T35042" i="1"/>
  <c r="T35043" i="1"/>
  <c r="T35044" i="1"/>
  <c r="T35045" i="1"/>
  <c r="T35046" i="1"/>
  <c r="T35047" i="1"/>
  <c r="T35048" i="1"/>
  <c r="T35049" i="1"/>
  <c r="T35050" i="1"/>
  <c r="T35051" i="1"/>
  <c r="T35052" i="1"/>
  <c r="T35053" i="1"/>
  <c r="T35054" i="1"/>
  <c r="T35055" i="1"/>
  <c r="T35056" i="1"/>
  <c r="T35057" i="1"/>
  <c r="T35058" i="1"/>
  <c r="T35059" i="1"/>
  <c r="T35060" i="1"/>
  <c r="T35061" i="1"/>
  <c r="T35062" i="1"/>
  <c r="T35063" i="1"/>
  <c r="T35064" i="1"/>
  <c r="T35065" i="1"/>
  <c r="T35066" i="1"/>
  <c r="T35067" i="1"/>
  <c r="T35068" i="1"/>
  <c r="T35069" i="1"/>
  <c r="T35070" i="1"/>
  <c r="T35071" i="1"/>
  <c r="T35072" i="1"/>
  <c r="T35073" i="1"/>
  <c r="T35074" i="1"/>
  <c r="T35075" i="1"/>
  <c r="T35076" i="1"/>
  <c r="T35077" i="1"/>
  <c r="T35078" i="1"/>
  <c r="T35079" i="1"/>
  <c r="T35080" i="1"/>
  <c r="T35081" i="1"/>
  <c r="T35082" i="1"/>
  <c r="T35083" i="1"/>
  <c r="T35084" i="1"/>
  <c r="T35085" i="1"/>
  <c r="T35086" i="1"/>
  <c r="T35087" i="1"/>
  <c r="T35088" i="1"/>
  <c r="T35089" i="1"/>
  <c r="T35090" i="1"/>
  <c r="T35091" i="1"/>
  <c r="T35092" i="1"/>
  <c r="T35093" i="1"/>
  <c r="T35094" i="1"/>
  <c r="T35095" i="1"/>
  <c r="T35096" i="1"/>
  <c r="T35097" i="1"/>
  <c r="T35098" i="1"/>
  <c r="T35099" i="1"/>
  <c r="T35100" i="1"/>
  <c r="T35101" i="1"/>
  <c r="T35102" i="1"/>
  <c r="T35103" i="1"/>
  <c r="T35104" i="1"/>
  <c r="T35105" i="1"/>
  <c r="T35106" i="1"/>
  <c r="T35107" i="1"/>
  <c r="T35108" i="1"/>
  <c r="T35109" i="1"/>
  <c r="T35110" i="1"/>
  <c r="T35111" i="1"/>
  <c r="T35112" i="1"/>
  <c r="T35113" i="1"/>
  <c r="T35114" i="1"/>
  <c r="T35115" i="1"/>
  <c r="T35116" i="1"/>
  <c r="T35117" i="1"/>
  <c r="T35118" i="1"/>
  <c r="T35119" i="1"/>
  <c r="T35120" i="1"/>
  <c r="T35121" i="1"/>
  <c r="T35122" i="1"/>
  <c r="T35123" i="1"/>
  <c r="T35124" i="1"/>
  <c r="T35125" i="1"/>
  <c r="T35126" i="1"/>
  <c r="T35127" i="1"/>
  <c r="T35128" i="1"/>
  <c r="T35129" i="1"/>
  <c r="T35130" i="1"/>
  <c r="T35131" i="1"/>
  <c r="T35132" i="1"/>
  <c r="T35133" i="1"/>
  <c r="T35134" i="1"/>
  <c r="T35135" i="1"/>
  <c r="T35136" i="1"/>
  <c r="T35137" i="1"/>
  <c r="T35138" i="1"/>
  <c r="T35139" i="1"/>
  <c r="T35140" i="1"/>
  <c r="T35141" i="1"/>
  <c r="T35142" i="1"/>
  <c r="T35143" i="1"/>
  <c r="T35144" i="1"/>
  <c r="T35145" i="1"/>
  <c r="T35146" i="1"/>
  <c r="T35147" i="1"/>
  <c r="T35148" i="1"/>
  <c r="T35149" i="1"/>
  <c r="T35150" i="1"/>
  <c r="T35151" i="1"/>
  <c r="T35152" i="1"/>
  <c r="T35153" i="1"/>
  <c r="T35154" i="1"/>
  <c r="T35155" i="1"/>
  <c r="T35156" i="1"/>
  <c r="T35157" i="1"/>
  <c r="T35158" i="1"/>
  <c r="T35159" i="1"/>
  <c r="T35160" i="1"/>
  <c r="T35161" i="1"/>
  <c r="T35162" i="1"/>
  <c r="T35163" i="1"/>
  <c r="T35164" i="1"/>
  <c r="T35165" i="1"/>
  <c r="T35166" i="1"/>
  <c r="T35167" i="1"/>
  <c r="T35168" i="1"/>
  <c r="T35169" i="1"/>
  <c r="T35170" i="1"/>
  <c r="T35171" i="1"/>
  <c r="T35172" i="1"/>
  <c r="T35173" i="1"/>
  <c r="T35174" i="1"/>
  <c r="T35175" i="1"/>
  <c r="T35176" i="1"/>
  <c r="T35177" i="1"/>
  <c r="T35178" i="1"/>
  <c r="T35179" i="1"/>
  <c r="T35180" i="1"/>
  <c r="T35181" i="1"/>
  <c r="T35182" i="1"/>
  <c r="T35183" i="1"/>
  <c r="T35184" i="1"/>
  <c r="T35185" i="1"/>
  <c r="T35186" i="1"/>
  <c r="T35187" i="1"/>
  <c r="T35188" i="1"/>
  <c r="T35189" i="1"/>
  <c r="T35190" i="1"/>
  <c r="T35191" i="1"/>
  <c r="T35192" i="1"/>
  <c r="T35193" i="1"/>
  <c r="T35194" i="1"/>
  <c r="T35195" i="1"/>
  <c r="T35196" i="1"/>
  <c r="T35197" i="1"/>
  <c r="T35198" i="1"/>
  <c r="T35199" i="1"/>
  <c r="T35200" i="1"/>
  <c r="T35201" i="1"/>
  <c r="T35202" i="1"/>
  <c r="T35203" i="1"/>
  <c r="T35204" i="1"/>
  <c r="T35205" i="1"/>
  <c r="T35206" i="1"/>
  <c r="T35207" i="1"/>
  <c r="T35208" i="1"/>
  <c r="T35209" i="1"/>
  <c r="T35210" i="1"/>
  <c r="T35211" i="1"/>
  <c r="T35212" i="1"/>
  <c r="T35213" i="1"/>
  <c r="T35214" i="1"/>
  <c r="T35215" i="1"/>
  <c r="T35216" i="1"/>
  <c r="T35217" i="1"/>
  <c r="T35218" i="1"/>
  <c r="T35219" i="1"/>
  <c r="T35220" i="1"/>
  <c r="T35221" i="1"/>
  <c r="T35222" i="1"/>
  <c r="T35223" i="1"/>
  <c r="T35224" i="1"/>
  <c r="T35225" i="1"/>
  <c r="T35226" i="1"/>
  <c r="T35227" i="1"/>
  <c r="T35228" i="1"/>
  <c r="T35229" i="1"/>
  <c r="T35230" i="1"/>
  <c r="T35231" i="1"/>
  <c r="T35232" i="1"/>
  <c r="T35233" i="1"/>
  <c r="T35234" i="1"/>
  <c r="T35235" i="1"/>
  <c r="T35236" i="1"/>
  <c r="T35237" i="1"/>
  <c r="T35238" i="1"/>
  <c r="T35239" i="1"/>
  <c r="T35240" i="1"/>
  <c r="T35241" i="1"/>
  <c r="T35242" i="1"/>
  <c r="T35243" i="1"/>
  <c r="T35244" i="1"/>
  <c r="T35245" i="1"/>
  <c r="T35246" i="1"/>
  <c r="T35247" i="1"/>
  <c r="T35248" i="1"/>
  <c r="T35249" i="1"/>
  <c r="T35250" i="1"/>
  <c r="T35251" i="1"/>
  <c r="T35252" i="1"/>
  <c r="T35253" i="1"/>
  <c r="T35254" i="1"/>
  <c r="T35255" i="1"/>
  <c r="T35256" i="1"/>
  <c r="T35257" i="1"/>
  <c r="T35258" i="1"/>
  <c r="T35259" i="1"/>
  <c r="T35260" i="1"/>
  <c r="T35261" i="1"/>
  <c r="T35262" i="1"/>
  <c r="T35263" i="1"/>
  <c r="T35264" i="1"/>
  <c r="T35265" i="1"/>
  <c r="T35266" i="1"/>
  <c r="T35267" i="1"/>
  <c r="T35268" i="1"/>
  <c r="T35269" i="1"/>
  <c r="T35270" i="1"/>
  <c r="T35271" i="1"/>
  <c r="T35272" i="1"/>
  <c r="T35273" i="1"/>
  <c r="T35274" i="1"/>
  <c r="T35275" i="1"/>
  <c r="T35276" i="1"/>
  <c r="T35277" i="1"/>
  <c r="T35278" i="1"/>
  <c r="T35279" i="1"/>
  <c r="T35280" i="1"/>
  <c r="T35281" i="1"/>
  <c r="T35282" i="1"/>
  <c r="T35283" i="1"/>
  <c r="T35284" i="1"/>
  <c r="T35285" i="1"/>
  <c r="T35286" i="1"/>
  <c r="T35287" i="1"/>
  <c r="T35288" i="1"/>
  <c r="T35289" i="1"/>
  <c r="T35290" i="1"/>
  <c r="T35291" i="1"/>
  <c r="T35292" i="1"/>
  <c r="T35293" i="1"/>
  <c r="T35294" i="1"/>
  <c r="T35295" i="1"/>
  <c r="T35296" i="1"/>
  <c r="T35297" i="1"/>
  <c r="T35298" i="1"/>
  <c r="T35299" i="1"/>
  <c r="T35300" i="1"/>
  <c r="T35301" i="1"/>
  <c r="T35302" i="1"/>
  <c r="T35303" i="1"/>
  <c r="T35304" i="1"/>
  <c r="T35305" i="1"/>
  <c r="T35306" i="1"/>
  <c r="T35307" i="1"/>
  <c r="T35308" i="1"/>
  <c r="T35309" i="1"/>
  <c r="T35310" i="1"/>
  <c r="T35311" i="1"/>
  <c r="T35312" i="1"/>
  <c r="T35313" i="1"/>
  <c r="T35314" i="1"/>
  <c r="T35315" i="1"/>
  <c r="T35316" i="1"/>
  <c r="T35317" i="1"/>
  <c r="T35318" i="1"/>
  <c r="T35319" i="1"/>
  <c r="T35320" i="1"/>
  <c r="T35321" i="1"/>
  <c r="T35322" i="1"/>
  <c r="T35323" i="1"/>
  <c r="T35324" i="1"/>
  <c r="T35325" i="1"/>
  <c r="T35326" i="1"/>
  <c r="T35327" i="1"/>
  <c r="T35328" i="1"/>
  <c r="T35329" i="1"/>
  <c r="T35330" i="1"/>
  <c r="T35331" i="1"/>
  <c r="T35332" i="1"/>
  <c r="T35333" i="1"/>
  <c r="T35334" i="1"/>
  <c r="T35335" i="1"/>
  <c r="T35336" i="1"/>
  <c r="T35337" i="1"/>
  <c r="T35338" i="1"/>
  <c r="T35339" i="1"/>
  <c r="T35340" i="1"/>
  <c r="T35341" i="1"/>
  <c r="T35342" i="1"/>
  <c r="T35343" i="1"/>
  <c r="T35344" i="1"/>
  <c r="T35345" i="1"/>
  <c r="T35346" i="1"/>
  <c r="T35347" i="1"/>
  <c r="T35348" i="1"/>
  <c r="T35349" i="1"/>
  <c r="T35350" i="1"/>
  <c r="T35351" i="1"/>
  <c r="T35352" i="1"/>
  <c r="T35353" i="1"/>
  <c r="T35354" i="1"/>
  <c r="T35355" i="1"/>
  <c r="T35356" i="1"/>
  <c r="T35357" i="1"/>
  <c r="T35358" i="1"/>
  <c r="T35359" i="1"/>
  <c r="T35360" i="1"/>
  <c r="T35361" i="1"/>
  <c r="T35362" i="1"/>
  <c r="T35363" i="1"/>
  <c r="T35364" i="1"/>
  <c r="T35365" i="1"/>
  <c r="T35366" i="1"/>
  <c r="T35367" i="1"/>
  <c r="T35368" i="1"/>
  <c r="T35369" i="1"/>
  <c r="T35370" i="1"/>
  <c r="T35371" i="1"/>
  <c r="T35372" i="1"/>
  <c r="T35373" i="1"/>
  <c r="T35374" i="1"/>
  <c r="T35375" i="1"/>
  <c r="T35376" i="1"/>
  <c r="T35377" i="1"/>
  <c r="T35378" i="1"/>
  <c r="T35379" i="1"/>
  <c r="T35380" i="1"/>
  <c r="T35381" i="1"/>
  <c r="T35382" i="1"/>
  <c r="T35383" i="1"/>
  <c r="T35384" i="1"/>
  <c r="T35385" i="1"/>
  <c r="T35386" i="1"/>
  <c r="T35387" i="1"/>
  <c r="T35388" i="1"/>
  <c r="T35389" i="1"/>
  <c r="T35390" i="1"/>
  <c r="T35391" i="1"/>
  <c r="T35392" i="1"/>
  <c r="T35393" i="1"/>
  <c r="T35394" i="1"/>
  <c r="T35395" i="1"/>
  <c r="T35396" i="1"/>
  <c r="T35397" i="1"/>
  <c r="T35398" i="1"/>
  <c r="T35399" i="1"/>
  <c r="T35400" i="1"/>
  <c r="T35401" i="1"/>
  <c r="T35402" i="1"/>
  <c r="T35403" i="1"/>
  <c r="T35404" i="1"/>
  <c r="T35405" i="1"/>
  <c r="T35406" i="1"/>
  <c r="T35407" i="1"/>
  <c r="T35408" i="1"/>
  <c r="T35409" i="1"/>
  <c r="T35410" i="1"/>
  <c r="T35411" i="1"/>
  <c r="T35412" i="1"/>
  <c r="T35413" i="1"/>
  <c r="T35414" i="1"/>
  <c r="T35415" i="1"/>
  <c r="T35416" i="1"/>
  <c r="T35417" i="1"/>
  <c r="T35418" i="1"/>
  <c r="T35419" i="1"/>
  <c r="T35420" i="1"/>
  <c r="T35421" i="1"/>
  <c r="T35422" i="1"/>
  <c r="T35423" i="1"/>
  <c r="T35424" i="1"/>
  <c r="T35425" i="1"/>
  <c r="T35426" i="1"/>
  <c r="T35427" i="1"/>
  <c r="T35428" i="1"/>
  <c r="T35429" i="1"/>
  <c r="T35430" i="1"/>
  <c r="T35431" i="1"/>
  <c r="T35432" i="1"/>
  <c r="T35433" i="1"/>
  <c r="T35434" i="1"/>
  <c r="T35435" i="1"/>
  <c r="T35436" i="1"/>
  <c r="T35437" i="1"/>
  <c r="T35438" i="1"/>
  <c r="T35439" i="1"/>
  <c r="T35440" i="1"/>
  <c r="T35441" i="1"/>
  <c r="T35442" i="1"/>
  <c r="T35443" i="1"/>
  <c r="T35444" i="1"/>
  <c r="T35445" i="1"/>
  <c r="T35446" i="1"/>
  <c r="T35447" i="1"/>
  <c r="T35448" i="1"/>
  <c r="T35449" i="1"/>
  <c r="T35450" i="1"/>
  <c r="T35451" i="1"/>
  <c r="T35452" i="1"/>
  <c r="T35453" i="1"/>
  <c r="T35454" i="1"/>
  <c r="T35455" i="1"/>
  <c r="T35456" i="1"/>
  <c r="T35457" i="1"/>
  <c r="T35458" i="1"/>
  <c r="T35459" i="1"/>
  <c r="T35460" i="1"/>
  <c r="T35461" i="1"/>
  <c r="T35462" i="1"/>
  <c r="T35463" i="1"/>
  <c r="T35464" i="1"/>
  <c r="T35465" i="1"/>
  <c r="T35466" i="1"/>
  <c r="T35467" i="1"/>
  <c r="T35468" i="1"/>
  <c r="T35469" i="1"/>
  <c r="T35470" i="1"/>
  <c r="T35471" i="1"/>
  <c r="T35472" i="1"/>
  <c r="T35473" i="1"/>
  <c r="T35474" i="1"/>
  <c r="T35475" i="1"/>
  <c r="T35476" i="1"/>
  <c r="T35477" i="1"/>
  <c r="T35478" i="1"/>
  <c r="T35479" i="1"/>
  <c r="T35480" i="1"/>
  <c r="T35481" i="1"/>
  <c r="T35482" i="1"/>
  <c r="T35483" i="1"/>
  <c r="T35484" i="1"/>
  <c r="T35485" i="1"/>
  <c r="T35486" i="1"/>
  <c r="T35487" i="1"/>
  <c r="T35488" i="1"/>
  <c r="T35489" i="1"/>
  <c r="T35490" i="1"/>
  <c r="T35491" i="1"/>
  <c r="T35492" i="1"/>
  <c r="T35493" i="1"/>
  <c r="T35494" i="1"/>
  <c r="T35495" i="1"/>
  <c r="T35496" i="1"/>
  <c r="T35497" i="1"/>
  <c r="T35498" i="1"/>
  <c r="T35499" i="1"/>
  <c r="T35500" i="1"/>
  <c r="T35501" i="1"/>
  <c r="T35502" i="1"/>
  <c r="T35503" i="1"/>
  <c r="T35504" i="1"/>
  <c r="T35505" i="1"/>
  <c r="T35506" i="1"/>
  <c r="T35507" i="1"/>
  <c r="T35508" i="1"/>
  <c r="T35509" i="1"/>
  <c r="T35510" i="1"/>
  <c r="T35511" i="1"/>
  <c r="T35512" i="1"/>
  <c r="T35513" i="1"/>
  <c r="T35514" i="1"/>
  <c r="T35515" i="1"/>
  <c r="T35516" i="1"/>
  <c r="T35517" i="1"/>
  <c r="T35518" i="1"/>
  <c r="T35519" i="1"/>
  <c r="T35520" i="1"/>
  <c r="T35521" i="1"/>
  <c r="T35522" i="1"/>
  <c r="T35523" i="1"/>
  <c r="T35524" i="1"/>
  <c r="T35525" i="1"/>
  <c r="T35526" i="1"/>
  <c r="T35527" i="1"/>
  <c r="T35528" i="1"/>
  <c r="T35529" i="1"/>
  <c r="T35530" i="1"/>
  <c r="T35531" i="1"/>
  <c r="T35532" i="1"/>
  <c r="T35533" i="1"/>
  <c r="T35534" i="1"/>
  <c r="T35535" i="1"/>
  <c r="T35536" i="1"/>
  <c r="T35537" i="1"/>
  <c r="T35538" i="1"/>
  <c r="T35539" i="1"/>
  <c r="T35540" i="1"/>
  <c r="T35541" i="1"/>
  <c r="T35542" i="1"/>
  <c r="T35543" i="1"/>
  <c r="T35544" i="1"/>
  <c r="T35545" i="1"/>
  <c r="T35546" i="1"/>
  <c r="T35547" i="1"/>
  <c r="T35548" i="1"/>
  <c r="T35549" i="1"/>
  <c r="T35550" i="1"/>
  <c r="T35551" i="1"/>
  <c r="T35552" i="1"/>
  <c r="T35553" i="1"/>
  <c r="T35554" i="1"/>
  <c r="T35555" i="1"/>
  <c r="T35556" i="1"/>
  <c r="T35557" i="1"/>
  <c r="T35558" i="1"/>
  <c r="T35559" i="1"/>
  <c r="T35560" i="1"/>
  <c r="T35561" i="1"/>
  <c r="T35562" i="1"/>
  <c r="T35563" i="1"/>
  <c r="T35564" i="1"/>
  <c r="T35565" i="1"/>
  <c r="T35566" i="1"/>
  <c r="T35567" i="1"/>
  <c r="T35568" i="1"/>
  <c r="T35569" i="1"/>
  <c r="T35570" i="1"/>
  <c r="T35571" i="1"/>
  <c r="T35572" i="1"/>
  <c r="T35573" i="1"/>
  <c r="T35574" i="1"/>
  <c r="T35575" i="1"/>
  <c r="T35576" i="1"/>
  <c r="T35577" i="1"/>
  <c r="T35578" i="1"/>
  <c r="T35579" i="1"/>
  <c r="T35580" i="1"/>
  <c r="T35581" i="1"/>
  <c r="T35582" i="1"/>
  <c r="T35583" i="1"/>
  <c r="T35584" i="1"/>
  <c r="T35585" i="1"/>
  <c r="T35586" i="1"/>
  <c r="T35587" i="1"/>
  <c r="T35588" i="1"/>
  <c r="T35589" i="1"/>
  <c r="T35590" i="1"/>
  <c r="T35591" i="1"/>
  <c r="T35592" i="1"/>
  <c r="T35593" i="1"/>
  <c r="T35594" i="1"/>
  <c r="T35595" i="1"/>
  <c r="T35596" i="1"/>
  <c r="T35597" i="1"/>
  <c r="T35598" i="1"/>
  <c r="T35599" i="1"/>
  <c r="T35600" i="1"/>
  <c r="T35601" i="1"/>
  <c r="T35602" i="1"/>
  <c r="T35603" i="1"/>
  <c r="T35604" i="1"/>
  <c r="T35605" i="1"/>
  <c r="T35606" i="1"/>
  <c r="T35607" i="1"/>
  <c r="T35608" i="1"/>
  <c r="T35609" i="1"/>
  <c r="T35610" i="1"/>
  <c r="T35611" i="1"/>
  <c r="T35612" i="1"/>
  <c r="T35613" i="1"/>
  <c r="T35614" i="1"/>
  <c r="T35615" i="1"/>
  <c r="T35616" i="1"/>
  <c r="T35617" i="1"/>
  <c r="T35618" i="1"/>
  <c r="T35619" i="1"/>
  <c r="T35620" i="1"/>
  <c r="T35621" i="1"/>
  <c r="T35622" i="1"/>
  <c r="T35623" i="1"/>
  <c r="T35624" i="1"/>
  <c r="T35625" i="1"/>
  <c r="T35626" i="1"/>
  <c r="T35627" i="1"/>
  <c r="T35628" i="1"/>
  <c r="T35629" i="1"/>
  <c r="T35630" i="1"/>
  <c r="T35631" i="1"/>
  <c r="T35632" i="1"/>
  <c r="T35633" i="1"/>
  <c r="T35634" i="1"/>
  <c r="T35635" i="1"/>
  <c r="T35636" i="1"/>
  <c r="T35637" i="1"/>
  <c r="T35638" i="1"/>
  <c r="T35639" i="1"/>
  <c r="T35640" i="1"/>
  <c r="T35641" i="1"/>
  <c r="T35642" i="1"/>
  <c r="T35643" i="1"/>
  <c r="T35644" i="1"/>
  <c r="T35645" i="1"/>
  <c r="T35646" i="1"/>
  <c r="T35647" i="1"/>
  <c r="T35648" i="1"/>
  <c r="T35649" i="1"/>
  <c r="T35650" i="1"/>
  <c r="T35651" i="1"/>
  <c r="T35652" i="1"/>
  <c r="T35653" i="1"/>
  <c r="T35654" i="1"/>
  <c r="T35655" i="1"/>
  <c r="T35656" i="1"/>
  <c r="T35657" i="1"/>
  <c r="T35658" i="1"/>
  <c r="T35659" i="1"/>
  <c r="T35660" i="1"/>
  <c r="T35661" i="1"/>
  <c r="T35662" i="1"/>
  <c r="T35663" i="1"/>
  <c r="T35664" i="1"/>
  <c r="T35665" i="1"/>
  <c r="T35666" i="1"/>
  <c r="T35667" i="1"/>
  <c r="T35668" i="1"/>
  <c r="T35669" i="1"/>
  <c r="T35670" i="1"/>
  <c r="T35671" i="1"/>
  <c r="T35672" i="1"/>
  <c r="T35673" i="1"/>
  <c r="T35674" i="1"/>
  <c r="T35675" i="1"/>
  <c r="T35676" i="1"/>
  <c r="T35677" i="1"/>
  <c r="T35678" i="1"/>
  <c r="T35679" i="1"/>
  <c r="T35680" i="1"/>
  <c r="T35681" i="1"/>
  <c r="T35682" i="1"/>
  <c r="T35683" i="1"/>
  <c r="T35684" i="1"/>
  <c r="T35685" i="1"/>
  <c r="T35686" i="1"/>
  <c r="T35687" i="1"/>
  <c r="T35688" i="1"/>
  <c r="T35689" i="1"/>
  <c r="T35690" i="1"/>
  <c r="T35691" i="1"/>
  <c r="T35692" i="1"/>
  <c r="T35693" i="1"/>
  <c r="T35694" i="1"/>
  <c r="T35695" i="1"/>
  <c r="T35696" i="1"/>
  <c r="T35697" i="1"/>
  <c r="T35698" i="1"/>
  <c r="T35699" i="1"/>
  <c r="T35700" i="1"/>
  <c r="T35701" i="1"/>
  <c r="T35702" i="1"/>
  <c r="T35703" i="1"/>
  <c r="T35704" i="1"/>
  <c r="T35705" i="1"/>
  <c r="T35706" i="1"/>
  <c r="T35707" i="1"/>
  <c r="T35708" i="1"/>
  <c r="T35709" i="1"/>
  <c r="T35710" i="1"/>
  <c r="T35711" i="1"/>
  <c r="T35712" i="1"/>
  <c r="T35713" i="1"/>
  <c r="T35714" i="1"/>
  <c r="T35715" i="1"/>
  <c r="T35716" i="1"/>
  <c r="T35717" i="1"/>
  <c r="T35718" i="1"/>
  <c r="T35719" i="1"/>
  <c r="T35720" i="1"/>
  <c r="T35721" i="1"/>
  <c r="T35722" i="1"/>
  <c r="T35723" i="1"/>
  <c r="T35724" i="1"/>
  <c r="T35725" i="1"/>
  <c r="T35726" i="1"/>
  <c r="T35727" i="1"/>
  <c r="T35728" i="1"/>
  <c r="T35729" i="1"/>
  <c r="T35730" i="1"/>
  <c r="T35731" i="1"/>
  <c r="T35732" i="1"/>
  <c r="T35733" i="1"/>
  <c r="T35734" i="1"/>
  <c r="T35735" i="1"/>
  <c r="T35736" i="1"/>
  <c r="T35737" i="1"/>
  <c r="T35738" i="1"/>
  <c r="T35739" i="1"/>
  <c r="T35740" i="1"/>
  <c r="T35741" i="1"/>
  <c r="T35742" i="1"/>
  <c r="T35743" i="1"/>
  <c r="T35744" i="1"/>
  <c r="T35745" i="1"/>
  <c r="T35746" i="1"/>
  <c r="T35747" i="1"/>
  <c r="T35748" i="1"/>
  <c r="T35749" i="1"/>
  <c r="T35750" i="1"/>
  <c r="T35751" i="1"/>
  <c r="T35752" i="1"/>
  <c r="T35753" i="1"/>
  <c r="T35754" i="1"/>
  <c r="T35755" i="1"/>
  <c r="T35756" i="1"/>
  <c r="T35757" i="1"/>
  <c r="T35758" i="1"/>
  <c r="T35759" i="1"/>
  <c r="T35760" i="1"/>
  <c r="T35761" i="1"/>
  <c r="T35762" i="1"/>
  <c r="T35763" i="1"/>
  <c r="T35764" i="1"/>
  <c r="T35765" i="1"/>
  <c r="T35766" i="1"/>
  <c r="T35767" i="1"/>
  <c r="T35768" i="1"/>
  <c r="T35769" i="1"/>
  <c r="T35770" i="1"/>
  <c r="T35771" i="1"/>
  <c r="T35772" i="1"/>
  <c r="T35773" i="1"/>
  <c r="T35774" i="1"/>
  <c r="T35775" i="1"/>
  <c r="T35776" i="1"/>
  <c r="T35777" i="1"/>
  <c r="T35778" i="1"/>
  <c r="T35779" i="1"/>
  <c r="T35780" i="1"/>
  <c r="T35781" i="1"/>
  <c r="T35782" i="1"/>
  <c r="T35783" i="1"/>
  <c r="T35784" i="1"/>
  <c r="T35785" i="1"/>
  <c r="T35786" i="1"/>
  <c r="T35787" i="1"/>
  <c r="T35788" i="1"/>
  <c r="T35789" i="1"/>
  <c r="T35790" i="1"/>
  <c r="T35791" i="1"/>
  <c r="T35792" i="1"/>
  <c r="T35793" i="1"/>
  <c r="T35794" i="1"/>
  <c r="T35795" i="1"/>
  <c r="T35796" i="1"/>
  <c r="T35797" i="1"/>
  <c r="T35798" i="1"/>
  <c r="T35799" i="1"/>
  <c r="T35800" i="1"/>
  <c r="T35801" i="1"/>
  <c r="T35802" i="1"/>
  <c r="T35803" i="1"/>
  <c r="T35804" i="1"/>
  <c r="T35805" i="1"/>
  <c r="T35806" i="1"/>
  <c r="T35807" i="1"/>
  <c r="T35808" i="1"/>
  <c r="T35809" i="1"/>
  <c r="T35810" i="1"/>
  <c r="T35811" i="1"/>
  <c r="T35812" i="1"/>
  <c r="T35813" i="1"/>
  <c r="T35814" i="1"/>
  <c r="T35815" i="1"/>
  <c r="T35816" i="1"/>
  <c r="T35817" i="1"/>
  <c r="T35818" i="1"/>
  <c r="T35819" i="1"/>
  <c r="T35820" i="1"/>
  <c r="T35821" i="1"/>
  <c r="T35822" i="1"/>
  <c r="T35823" i="1"/>
  <c r="T35824" i="1"/>
  <c r="T35825" i="1"/>
  <c r="T35826" i="1"/>
  <c r="T35827" i="1"/>
  <c r="T35828" i="1"/>
  <c r="T35829" i="1"/>
  <c r="T35830" i="1"/>
  <c r="T35831" i="1"/>
  <c r="T35832" i="1"/>
  <c r="T35833" i="1"/>
  <c r="T35834" i="1"/>
  <c r="T35835" i="1"/>
  <c r="T35836" i="1"/>
  <c r="T35837" i="1"/>
  <c r="T35838" i="1"/>
  <c r="T35839" i="1"/>
  <c r="T35840" i="1"/>
  <c r="T35841" i="1"/>
  <c r="T35842" i="1"/>
  <c r="T35843" i="1"/>
  <c r="T35844" i="1"/>
  <c r="T35845" i="1"/>
  <c r="T35846" i="1"/>
  <c r="T35847" i="1"/>
  <c r="T35848" i="1"/>
  <c r="T35849" i="1"/>
  <c r="T35850" i="1"/>
  <c r="T35851" i="1"/>
  <c r="T35852" i="1"/>
  <c r="T35853" i="1"/>
  <c r="T35854" i="1"/>
  <c r="T35855" i="1"/>
  <c r="T35856" i="1"/>
  <c r="T35857" i="1"/>
  <c r="T35858" i="1"/>
  <c r="T35859" i="1"/>
  <c r="T35860" i="1"/>
  <c r="T35861" i="1"/>
  <c r="T35862" i="1"/>
  <c r="T35863" i="1"/>
  <c r="T35864" i="1"/>
  <c r="T35865" i="1"/>
  <c r="T35866" i="1"/>
  <c r="T35867" i="1"/>
  <c r="T35868" i="1"/>
  <c r="T35869" i="1"/>
  <c r="T35870" i="1"/>
  <c r="T35871" i="1"/>
  <c r="T35872" i="1"/>
  <c r="T35873" i="1"/>
  <c r="T35874" i="1"/>
  <c r="T35875" i="1"/>
  <c r="T35876" i="1"/>
  <c r="T35877" i="1"/>
  <c r="T35878" i="1"/>
  <c r="T35879" i="1"/>
  <c r="T35880" i="1"/>
  <c r="T35881" i="1"/>
  <c r="T35882" i="1"/>
  <c r="T35883" i="1"/>
  <c r="T35884" i="1"/>
  <c r="T35885" i="1"/>
  <c r="T35886" i="1"/>
  <c r="T35887" i="1"/>
  <c r="T35888" i="1"/>
  <c r="T35889" i="1"/>
  <c r="T35890" i="1"/>
  <c r="T35891" i="1"/>
  <c r="T35892" i="1"/>
  <c r="T35893" i="1"/>
  <c r="T35894" i="1"/>
  <c r="T35895" i="1"/>
  <c r="T35896" i="1"/>
  <c r="T35897" i="1"/>
  <c r="T35898" i="1"/>
  <c r="T35899" i="1"/>
  <c r="T35900" i="1"/>
  <c r="T35901" i="1"/>
  <c r="T35902" i="1"/>
  <c r="T35903" i="1"/>
  <c r="T35904" i="1"/>
  <c r="T35905" i="1"/>
  <c r="T35906" i="1"/>
  <c r="T35907" i="1"/>
  <c r="T35908" i="1"/>
  <c r="T35909" i="1"/>
  <c r="T35910" i="1"/>
  <c r="T35911" i="1"/>
  <c r="T35912" i="1"/>
  <c r="T35913" i="1"/>
  <c r="T35914" i="1"/>
  <c r="T35915" i="1"/>
  <c r="T35916" i="1"/>
  <c r="T35917" i="1"/>
  <c r="T35918" i="1"/>
  <c r="T35919" i="1"/>
  <c r="T35920" i="1"/>
  <c r="T35921" i="1"/>
  <c r="T35922" i="1"/>
  <c r="T35923" i="1"/>
  <c r="T35924" i="1"/>
  <c r="T35925" i="1"/>
  <c r="T35926" i="1"/>
  <c r="T35927" i="1"/>
  <c r="T35928" i="1"/>
  <c r="T35929" i="1"/>
  <c r="T35930" i="1"/>
  <c r="T35931" i="1"/>
  <c r="T35932" i="1"/>
  <c r="T35933" i="1"/>
  <c r="T35934" i="1"/>
  <c r="T35935" i="1"/>
  <c r="T35936" i="1"/>
  <c r="T35937" i="1"/>
  <c r="T35938" i="1"/>
  <c r="T35939" i="1"/>
  <c r="T35940" i="1"/>
  <c r="T35941" i="1"/>
  <c r="T35942" i="1"/>
  <c r="T35943" i="1"/>
  <c r="T35944" i="1"/>
  <c r="T35945" i="1"/>
  <c r="T35946" i="1"/>
  <c r="T35947" i="1"/>
  <c r="T35948" i="1"/>
  <c r="T35949" i="1"/>
  <c r="T35950" i="1"/>
  <c r="T35951" i="1"/>
  <c r="T35952" i="1"/>
  <c r="T35953" i="1"/>
  <c r="T35954" i="1"/>
  <c r="T35955" i="1"/>
  <c r="T35956" i="1"/>
  <c r="T35957" i="1"/>
  <c r="T35958" i="1"/>
  <c r="T35959" i="1"/>
  <c r="T35960" i="1"/>
  <c r="T35961" i="1"/>
  <c r="T35962" i="1"/>
  <c r="T35963" i="1"/>
  <c r="T35964" i="1"/>
  <c r="T35965" i="1"/>
  <c r="T35966" i="1"/>
  <c r="T35967" i="1"/>
  <c r="T35968" i="1"/>
  <c r="T35969" i="1"/>
  <c r="T35970" i="1"/>
  <c r="T35971" i="1"/>
  <c r="T35972" i="1"/>
  <c r="T35973" i="1"/>
  <c r="T35974" i="1"/>
  <c r="T35975" i="1"/>
  <c r="T35976" i="1"/>
  <c r="T35977" i="1"/>
  <c r="T35978" i="1"/>
  <c r="T35979" i="1"/>
  <c r="T35980" i="1"/>
  <c r="T35981" i="1"/>
  <c r="T35982" i="1"/>
  <c r="T35983" i="1"/>
  <c r="T35984" i="1"/>
  <c r="T35985" i="1"/>
  <c r="T35986" i="1"/>
  <c r="T35987" i="1"/>
  <c r="T35988" i="1"/>
  <c r="T35989" i="1"/>
  <c r="T35990" i="1"/>
  <c r="T35991" i="1"/>
  <c r="T35992" i="1"/>
  <c r="T35993" i="1"/>
  <c r="T35994" i="1"/>
  <c r="T35995" i="1"/>
  <c r="T35996" i="1"/>
  <c r="T35997" i="1"/>
  <c r="T35998" i="1"/>
  <c r="T35999" i="1"/>
  <c r="T36000" i="1"/>
  <c r="T36001" i="1"/>
  <c r="T36002" i="1"/>
  <c r="T36003" i="1"/>
  <c r="T36004" i="1"/>
  <c r="T36005" i="1"/>
  <c r="T36006" i="1"/>
  <c r="T36007" i="1"/>
  <c r="T36008" i="1"/>
  <c r="T36009" i="1"/>
  <c r="T36010" i="1"/>
  <c r="T36011" i="1"/>
  <c r="T36012" i="1"/>
  <c r="T36013" i="1"/>
  <c r="T36014" i="1"/>
  <c r="T36015" i="1"/>
  <c r="T36016" i="1"/>
  <c r="T36017" i="1"/>
  <c r="T36018" i="1"/>
  <c r="T36019" i="1"/>
  <c r="T36020" i="1"/>
  <c r="T36021" i="1"/>
  <c r="T36022" i="1"/>
  <c r="T36023" i="1"/>
  <c r="T36024" i="1"/>
  <c r="T36025" i="1"/>
  <c r="T36026" i="1"/>
  <c r="T36027" i="1"/>
  <c r="T36028" i="1"/>
  <c r="T36029" i="1"/>
  <c r="T36030" i="1"/>
  <c r="T36031" i="1"/>
  <c r="T36032" i="1"/>
  <c r="T36033" i="1"/>
  <c r="T36034" i="1"/>
  <c r="T36035" i="1"/>
  <c r="T36036" i="1"/>
  <c r="T36037" i="1"/>
  <c r="T36038" i="1"/>
  <c r="T36039" i="1"/>
  <c r="T36040" i="1"/>
  <c r="T36041" i="1"/>
  <c r="T36042" i="1"/>
  <c r="T36043" i="1"/>
  <c r="T36044" i="1"/>
  <c r="T36045" i="1"/>
  <c r="T36046" i="1"/>
  <c r="T36047" i="1"/>
  <c r="T36048" i="1"/>
  <c r="T36049" i="1"/>
  <c r="T36050" i="1"/>
  <c r="T36051" i="1"/>
  <c r="T36052" i="1"/>
  <c r="T36053" i="1"/>
  <c r="T36054" i="1"/>
  <c r="T36055" i="1"/>
  <c r="T36056" i="1"/>
  <c r="T36057" i="1"/>
  <c r="T36058" i="1"/>
  <c r="T36059" i="1"/>
  <c r="T36060" i="1"/>
  <c r="T36061" i="1"/>
  <c r="T36062" i="1"/>
  <c r="T36063" i="1"/>
  <c r="T36064" i="1"/>
  <c r="T36065" i="1"/>
  <c r="T36066" i="1"/>
  <c r="T36067" i="1"/>
  <c r="T36068" i="1"/>
  <c r="T36069" i="1"/>
  <c r="T36070" i="1"/>
  <c r="T36071" i="1"/>
  <c r="T36072" i="1"/>
  <c r="T36073" i="1"/>
  <c r="T36074" i="1"/>
  <c r="T36075" i="1"/>
  <c r="T36076" i="1"/>
  <c r="T36077" i="1"/>
  <c r="T36078" i="1"/>
  <c r="T36079" i="1"/>
  <c r="T36080" i="1"/>
  <c r="T36081" i="1"/>
  <c r="T36082" i="1"/>
  <c r="T36083" i="1"/>
  <c r="T36084" i="1"/>
  <c r="T36085" i="1"/>
  <c r="T36086" i="1"/>
  <c r="T36087" i="1"/>
  <c r="T36088" i="1"/>
  <c r="T36089" i="1"/>
  <c r="T36090" i="1"/>
  <c r="T36091" i="1"/>
  <c r="T36092" i="1"/>
  <c r="T36093" i="1"/>
  <c r="T36094" i="1"/>
  <c r="T36095" i="1"/>
  <c r="T36096" i="1"/>
  <c r="T36097" i="1"/>
  <c r="T36098" i="1"/>
  <c r="T36099" i="1"/>
  <c r="T36100" i="1"/>
  <c r="T36101" i="1"/>
  <c r="T36102" i="1"/>
  <c r="T36103" i="1"/>
  <c r="T36104" i="1"/>
  <c r="T36105" i="1"/>
  <c r="T36106" i="1"/>
  <c r="T36107" i="1"/>
  <c r="T36108" i="1"/>
  <c r="T36109" i="1"/>
  <c r="T36110" i="1"/>
  <c r="T36111" i="1"/>
  <c r="T36112" i="1"/>
  <c r="T36113" i="1"/>
  <c r="T36114" i="1"/>
  <c r="T36115" i="1"/>
  <c r="T36116" i="1"/>
  <c r="T36117" i="1"/>
  <c r="T36118" i="1"/>
  <c r="T36119" i="1"/>
  <c r="T36120" i="1"/>
  <c r="T36121" i="1"/>
  <c r="T36122" i="1"/>
  <c r="T36123" i="1"/>
  <c r="T36124" i="1"/>
  <c r="T36125" i="1"/>
  <c r="T36126" i="1"/>
  <c r="T36127" i="1"/>
  <c r="T36128" i="1"/>
  <c r="T36129" i="1"/>
  <c r="T36130" i="1"/>
  <c r="T36131" i="1"/>
  <c r="T36132" i="1"/>
  <c r="T36133" i="1"/>
  <c r="T36134" i="1"/>
  <c r="T36135" i="1"/>
  <c r="T36136" i="1"/>
  <c r="T36137" i="1"/>
  <c r="T36138" i="1"/>
  <c r="T36139" i="1"/>
  <c r="T36140" i="1"/>
  <c r="T36141" i="1"/>
  <c r="T36142" i="1"/>
  <c r="T36143" i="1"/>
  <c r="T36144" i="1"/>
  <c r="T36145" i="1"/>
  <c r="T36146" i="1"/>
  <c r="T36147" i="1"/>
  <c r="T36148" i="1"/>
  <c r="T36149" i="1"/>
  <c r="T36150" i="1"/>
  <c r="T36151" i="1"/>
  <c r="T36152" i="1"/>
  <c r="T36153" i="1"/>
  <c r="T36154" i="1"/>
  <c r="T36155" i="1"/>
  <c r="T36156" i="1"/>
  <c r="T36157" i="1"/>
  <c r="T36158" i="1"/>
  <c r="T36159" i="1"/>
  <c r="T36160" i="1"/>
  <c r="T36161" i="1"/>
  <c r="T36162" i="1"/>
  <c r="T36163" i="1"/>
  <c r="T36164" i="1"/>
  <c r="T36165" i="1"/>
  <c r="T36166" i="1"/>
  <c r="T36167" i="1"/>
  <c r="T36168" i="1"/>
  <c r="T36169" i="1"/>
  <c r="T36170" i="1"/>
  <c r="T36171" i="1"/>
  <c r="T36172" i="1"/>
  <c r="T36173" i="1"/>
  <c r="T36174" i="1"/>
  <c r="T36175" i="1"/>
  <c r="T36176" i="1"/>
  <c r="T36177" i="1"/>
  <c r="T36178" i="1"/>
  <c r="T36179" i="1"/>
  <c r="T36180" i="1"/>
  <c r="T36181" i="1"/>
  <c r="T36182" i="1"/>
  <c r="T36183" i="1"/>
  <c r="T36184" i="1"/>
  <c r="T36185" i="1"/>
  <c r="T36186" i="1"/>
  <c r="T36187" i="1"/>
  <c r="T36188" i="1"/>
  <c r="T36189" i="1"/>
  <c r="T36190" i="1"/>
  <c r="T36191" i="1"/>
  <c r="T36192" i="1"/>
  <c r="T36193" i="1"/>
  <c r="T36194" i="1"/>
  <c r="T36195" i="1"/>
  <c r="T36196" i="1"/>
  <c r="T36197" i="1"/>
  <c r="T36198" i="1"/>
  <c r="T36199" i="1"/>
  <c r="T36200" i="1"/>
  <c r="T36201" i="1"/>
  <c r="T36202" i="1"/>
  <c r="T36203" i="1"/>
  <c r="T36204" i="1"/>
  <c r="T36205" i="1"/>
  <c r="T36206" i="1"/>
  <c r="T36207" i="1"/>
  <c r="T36208" i="1"/>
  <c r="T36209" i="1"/>
  <c r="T36210" i="1"/>
  <c r="T36211" i="1"/>
  <c r="T36212" i="1"/>
  <c r="T36213" i="1"/>
  <c r="T36214" i="1"/>
  <c r="T36215" i="1"/>
  <c r="T36216" i="1"/>
  <c r="T36217" i="1"/>
  <c r="T36218" i="1"/>
  <c r="T36219" i="1"/>
  <c r="T36220" i="1"/>
  <c r="T36221" i="1"/>
  <c r="T36222" i="1"/>
  <c r="T36223" i="1"/>
  <c r="T36224" i="1"/>
  <c r="T36225" i="1"/>
  <c r="T36226" i="1"/>
  <c r="T36227" i="1"/>
  <c r="T36228" i="1"/>
  <c r="T36229" i="1"/>
  <c r="T36230" i="1"/>
  <c r="T36231" i="1"/>
  <c r="T36232" i="1"/>
  <c r="T36233" i="1"/>
  <c r="T36234" i="1"/>
  <c r="T36235" i="1"/>
  <c r="T36236" i="1"/>
  <c r="T36237" i="1"/>
  <c r="T36238" i="1"/>
  <c r="T36239" i="1"/>
  <c r="T36240" i="1"/>
  <c r="T36241" i="1"/>
  <c r="T36242" i="1"/>
  <c r="T36243" i="1"/>
  <c r="T36244" i="1"/>
  <c r="T36245" i="1"/>
  <c r="T36246" i="1"/>
  <c r="T36247" i="1"/>
  <c r="T36248" i="1"/>
  <c r="T36249" i="1"/>
  <c r="T36250" i="1"/>
  <c r="T36251" i="1"/>
  <c r="T36252" i="1"/>
  <c r="T36253" i="1"/>
  <c r="T36254" i="1"/>
  <c r="T36255" i="1"/>
  <c r="T36256" i="1"/>
  <c r="T36257" i="1"/>
  <c r="T36258" i="1"/>
  <c r="T36259" i="1"/>
  <c r="T36260" i="1"/>
  <c r="T36261" i="1"/>
  <c r="T36262" i="1"/>
  <c r="T36263" i="1"/>
  <c r="T36264" i="1"/>
  <c r="T36265" i="1"/>
  <c r="T36266" i="1"/>
  <c r="T36267" i="1"/>
  <c r="T36268" i="1"/>
  <c r="T36269" i="1"/>
  <c r="T36270" i="1"/>
  <c r="T36271" i="1"/>
  <c r="T36272" i="1"/>
  <c r="T36273" i="1"/>
  <c r="T36274" i="1"/>
  <c r="T36275" i="1"/>
  <c r="T36276" i="1"/>
  <c r="T36277" i="1"/>
  <c r="T36278" i="1"/>
  <c r="T36279" i="1"/>
  <c r="T36280" i="1"/>
  <c r="T36281" i="1"/>
  <c r="T36282" i="1"/>
  <c r="T36283" i="1"/>
  <c r="T36284" i="1"/>
  <c r="T36285" i="1"/>
  <c r="T36286" i="1"/>
  <c r="T36287" i="1"/>
  <c r="T36288" i="1"/>
  <c r="T36289" i="1"/>
  <c r="T36290" i="1"/>
  <c r="T36291" i="1"/>
  <c r="T36292" i="1"/>
  <c r="T36293" i="1"/>
  <c r="T36294" i="1"/>
  <c r="T36295" i="1"/>
  <c r="T36296" i="1"/>
  <c r="T36297" i="1"/>
  <c r="T36298" i="1"/>
  <c r="T36299" i="1"/>
  <c r="T36300" i="1"/>
  <c r="T36301" i="1"/>
  <c r="T36302" i="1"/>
  <c r="T36303" i="1"/>
  <c r="T36304" i="1"/>
  <c r="T36305" i="1"/>
  <c r="T36306" i="1"/>
  <c r="T36307" i="1"/>
  <c r="T36308" i="1"/>
  <c r="T36309" i="1"/>
  <c r="T36310" i="1"/>
  <c r="T36311" i="1"/>
  <c r="T36312" i="1"/>
  <c r="T36313" i="1"/>
  <c r="T36314" i="1"/>
  <c r="T36315" i="1"/>
  <c r="T36316" i="1"/>
  <c r="T36317" i="1"/>
  <c r="T36318" i="1"/>
  <c r="T36319" i="1"/>
  <c r="T36320" i="1"/>
  <c r="T36321" i="1"/>
  <c r="T36322" i="1"/>
  <c r="T36323" i="1"/>
  <c r="T36324" i="1"/>
  <c r="T36325" i="1"/>
  <c r="T36326" i="1"/>
  <c r="T36327" i="1"/>
  <c r="T36328" i="1"/>
  <c r="T36329" i="1"/>
  <c r="T36330" i="1"/>
  <c r="T36331" i="1"/>
  <c r="T36332" i="1"/>
  <c r="T36333" i="1"/>
  <c r="T36334" i="1"/>
  <c r="T36335" i="1"/>
  <c r="T36336" i="1"/>
  <c r="T36337" i="1"/>
  <c r="T36338" i="1"/>
  <c r="T36339" i="1"/>
  <c r="T36340" i="1"/>
  <c r="T36341" i="1"/>
  <c r="T36342" i="1"/>
  <c r="T36343" i="1"/>
  <c r="T36344" i="1"/>
  <c r="T36345" i="1"/>
  <c r="T36346" i="1"/>
  <c r="T36347" i="1"/>
  <c r="T36348" i="1"/>
  <c r="T36349" i="1"/>
  <c r="T36350" i="1"/>
  <c r="T36351" i="1"/>
  <c r="T36352" i="1"/>
  <c r="T36353" i="1"/>
  <c r="T36354" i="1"/>
  <c r="T36355" i="1"/>
  <c r="T36356" i="1"/>
  <c r="T36357" i="1"/>
  <c r="T36358" i="1"/>
  <c r="T36359" i="1"/>
  <c r="T36360" i="1"/>
  <c r="T36361" i="1"/>
  <c r="T36362" i="1"/>
  <c r="T36363" i="1"/>
  <c r="T36364" i="1"/>
  <c r="T36365" i="1"/>
  <c r="T36366" i="1"/>
  <c r="T36367" i="1"/>
  <c r="T36368" i="1"/>
  <c r="T36369" i="1"/>
  <c r="T36370" i="1"/>
  <c r="T36371" i="1"/>
  <c r="T36372" i="1"/>
  <c r="T36373" i="1"/>
  <c r="T36374" i="1"/>
  <c r="T36375" i="1"/>
  <c r="T36376" i="1"/>
  <c r="T36377" i="1"/>
  <c r="T36378" i="1"/>
  <c r="T36379" i="1"/>
  <c r="T36380" i="1"/>
  <c r="T36381" i="1"/>
  <c r="T36382" i="1"/>
  <c r="T36383" i="1"/>
  <c r="T36384" i="1"/>
  <c r="T36385" i="1"/>
  <c r="T36386" i="1"/>
  <c r="T36387" i="1"/>
  <c r="T36388" i="1"/>
  <c r="T36389" i="1"/>
  <c r="T36390" i="1"/>
  <c r="T36391" i="1"/>
  <c r="T36392" i="1"/>
  <c r="T36393" i="1"/>
  <c r="T36394" i="1"/>
  <c r="T36395" i="1"/>
  <c r="T36396" i="1"/>
  <c r="T36397" i="1"/>
  <c r="T36398" i="1"/>
  <c r="T36399" i="1"/>
  <c r="T36400" i="1"/>
  <c r="T36401" i="1"/>
  <c r="T36402" i="1"/>
  <c r="T36403" i="1"/>
  <c r="T36404" i="1"/>
  <c r="T36405" i="1"/>
  <c r="T36406" i="1"/>
  <c r="T36407" i="1"/>
  <c r="T36408" i="1"/>
  <c r="T36409" i="1"/>
  <c r="T36410" i="1"/>
  <c r="T36411" i="1"/>
  <c r="T36412" i="1"/>
  <c r="T36413" i="1"/>
  <c r="T36414" i="1"/>
  <c r="T36415" i="1"/>
  <c r="T36416" i="1"/>
  <c r="T36417" i="1"/>
  <c r="T36418" i="1"/>
  <c r="T36419" i="1"/>
  <c r="T36420" i="1"/>
  <c r="T36421" i="1"/>
  <c r="T36422" i="1"/>
  <c r="T36423" i="1"/>
  <c r="T36424" i="1"/>
  <c r="T36425" i="1"/>
  <c r="T36426" i="1"/>
  <c r="T36427" i="1"/>
  <c r="T36428" i="1"/>
  <c r="T36429" i="1"/>
  <c r="T36430" i="1"/>
  <c r="T36431" i="1"/>
  <c r="T36432" i="1"/>
  <c r="T36433" i="1"/>
  <c r="T36434" i="1"/>
  <c r="T36435" i="1"/>
  <c r="T36436" i="1"/>
  <c r="T36437" i="1"/>
  <c r="T36438" i="1"/>
  <c r="T36439" i="1"/>
  <c r="T36440" i="1"/>
  <c r="T36441" i="1"/>
  <c r="T36442" i="1"/>
  <c r="T36443" i="1"/>
  <c r="T36444" i="1"/>
  <c r="T36445" i="1"/>
  <c r="T36446" i="1"/>
  <c r="T36447" i="1"/>
  <c r="T36448" i="1"/>
  <c r="T36449" i="1"/>
  <c r="T36450" i="1"/>
  <c r="T36451" i="1"/>
  <c r="T36452" i="1"/>
  <c r="T36453" i="1"/>
  <c r="T36454" i="1"/>
  <c r="T36455" i="1"/>
  <c r="T36456" i="1"/>
  <c r="T36457" i="1"/>
  <c r="T36458" i="1"/>
  <c r="T36459" i="1"/>
  <c r="T36460" i="1"/>
  <c r="T36461" i="1"/>
  <c r="T36462" i="1"/>
  <c r="T36463" i="1"/>
  <c r="T36464" i="1"/>
  <c r="T36465" i="1"/>
  <c r="T36466" i="1"/>
  <c r="T36467" i="1"/>
  <c r="T36468" i="1"/>
  <c r="T36469" i="1"/>
  <c r="T36470" i="1"/>
  <c r="T36471" i="1"/>
  <c r="T36472" i="1"/>
  <c r="T36473" i="1"/>
  <c r="T36474" i="1"/>
  <c r="T36475" i="1"/>
  <c r="T36476" i="1"/>
  <c r="T36477" i="1"/>
  <c r="T36478" i="1"/>
  <c r="T36479" i="1"/>
  <c r="T36480" i="1"/>
  <c r="T36481" i="1"/>
  <c r="T36482" i="1"/>
  <c r="T36483" i="1"/>
  <c r="T36484" i="1"/>
  <c r="T36485" i="1"/>
  <c r="T36486" i="1"/>
  <c r="T36487" i="1"/>
  <c r="T36488" i="1"/>
  <c r="T36489" i="1"/>
  <c r="T36490" i="1"/>
  <c r="T36491" i="1"/>
  <c r="T36492" i="1"/>
  <c r="T36493" i="1"/>
  <c r="T36494" i="1"/>
  <c r="T36495" i="1"/>
  <c r="T36496" i="1"/>
  <c r="T36497" i="1"/>
  <c r="T36498" i="1"/>
  <c r="T36499" i="1"/>
  <c r="T36500" i="1"/>
  <c r="T36501" i="1"/>
  <c r="T36502" i="1"/>
  <c r="T36503" i="1"/>
  <c r="T36504" i="1"/>
  <c r="T36505" i="1"/>
  <c r="T36506" i="1"/>
  <c r="T36507" i="1"/>
  <c r="T36508" i="1"/>
  <c r="T36509" i="1"/>
  <c r="T36510" i="1"/>
  <c r="T36511" i="1"/>
  <c r="T36512" i="1"/>
  <c r="T36513" i="1"/>
  <c r="T36514" i="1"/>
  <c r="T36515" i="1"/>
  <c r="T36516" i="1"/>
  <c r="T36517" i="1"/>
  <c r="T36518" i="1"/>
  <c r="T36519" i="1"/>
  <c r="T36520" i="1"/>
  <c r="T36521" i="1"/>
  <c r="T36522" i="1"/>
  <c r="T36523" i="1"/>
  <c r="T36524" i="1"/>
  <c r="T36525" i="1"/>
  <c r="T36526" i="1"/>
  <c r="T36527" i="1"/>
  <c r="T36528" i="1"/>
  <c r="T36529" i="1"/>
  <c r="T36530" i="1"/>
  <c r="T36531" i="1"/>
  <c r="T36532" i="1"/>
  <c r="T36533" i="1"/>
  <c r="T36534" i="1"/>
  <c r="T36535" i="1"/>
  <c r="T36536" i="1"/>
  <c r="T36537" i="1"/>
  <c r="T36538" i="1"/>
  <c r="T36539" i="1"/>
  <c r="T36540" i="1"/>
  <c r="T36541" i="1"/>
  <c r="T36542" i="1"/>
  <c r="T36543" i="1"/>
  <c r="T36544" i="1"/>
  <c r="T36545" i="1"/>
  <c r="T36546" i="1"/>
  <c r="T36547" i="1"/>
  <c r="T36548" i="1"/>
  <c r="T36549" i="1"/>
  <c r="T36550" i="1"/>
  <c r="T36551" i="1"/>
  <c r="T36552" i="1"/>
  <c r="T36553" i="1"/>
  <c r="T36554" i="1"/>
  <c r="T36555" i="1"/>
  <c r="T36556" i="1"/>
  <c r="T36557" i="1"/>
  <c r="T36558" i="1"/>
  <c r="T36559" i="1"/>
  <c r="T36560" i="1"/>
  <c r="T36561" i="1"/>
  <c r="T36562" i="1"/>
  <c r="T36563" i="1"/>
  <c r="T36564" i="1"/>
  <c r="T36565" i="1"/>
  <c r="T36566" i="1"/>
  <c r="T36567" i="1"/>
  <c r="T36568" i="1"/>
  <c r="T36569" i="1"/>
  <c r="T36570" i="1"/>
  <c r="T36571" i="1"/>
  <c r="T36572" i="1"/>
  <c r="T36573" i="1"/>
  <c r="T36574" i="1"/>
  <c r="T36575" i="1"/>
  <c r="T36576" i="1"/>
  <c r="T36577" i="1"/>
  <c r="T36578" i="1"/>
  <c r="T36579" i="1"/>
  <c r="T36580" i="1"/>
  <c r="T36581" i="1"/>
  <c r="T36582" i="1"/>
  <c r="T36583" i="1"/>
  <c r="T36584" i="1"/>
  <c r="T36585" i="1"/>
  <c r="T36586" i="1"/>
  <c r="T36587" i="1"/>
  <c r="T36588" i="1"/>
  <c r="T36589" i="1"/>
  <c r="T36590" i="1"/>
  <c r="T36591" i="1"/>
  <c r="T36592" i="1"/>
  <c r="T36593" i="1"/>
  <c r="T36594" i="1"/>
  <c r="T36595" i="1"/>
  <c r="T36596" i="1"/>
  <c r="T36597" i="1"/>
  <c r="T36598" i="1"/>
  <c r="T36599" i="1"/>
  <c r="T36600" i="1"/>
  <c r="T36601" i="1"/>
  <c r="T36602" i="1"/>
  <c r="T36603" i="1"/>
  <c r="T36604" i="1"/>
  <c r="T36605" i="1"/>
  <c r="T36606" i="1"/>
  <c r="T36607" i="1"/>
  <c r="T36608" i="1"/>
  <c r="T36609" i="1"/>
  <c r="T36610" i="1"/>
  <c r="T36611" i="1"/>
  <c r="T36612" i="1"/>
  <c r="T36613" i="1"/>
  <c r="T36614" i="1"/>
  <c r="T36615" i="1"/>
  <c r="T36616" i="1"/>
  <c r="T36617" i="1"/>
  <c r="T36618" i="1"/>
  <c r="T36619" i="1"/>
  <c r="T36620" i="1"/>
  <c r="T36621" i="1"/>
  <c r="T36622" i="1"/>
  <c r="T36623" i="1"/>
  <c r="T36624" i="1"/>
  <c r="T36625" i="1"/>
  <c r="T36626" i="1"/>
  <c r="T36627" i="1"/>
  <c r="T36628" i="1"/>
  <c r="T36629" i="1"/>
  <c r="T36630" i="1"/>
  <c r="T36631" i="1"/>
  <c r="T36632" i="1"/>
  <c r="T36633" i="1"/>
  <c r="T36634" i="1"/>
  <c r="T36635" i="1"/>
  <c r="T36636" i="1"/>
  <c r="T36637" i="1"/>
  <c r="T36638" i="1"/>
  <c r="T36639" i="1"/>
  <c r="T36640" i="1"/>
  <c r="T36641" i="1"/>
  <c r="T36642" i="1"/>
  <c r="T36643" i="1"/>
  <c r="T36644" i="1"/>
  <c r="T36645" i="1"/>
  <c r="T36646" i="1"/>
  <c r="T36647" i="1"/>
  <c r="T36648" i="1"/>
  <c r="T36649" i="1"/>
  <c r="T36650" i="1"/>
  <c r="T36651" i="1"/>
  <c r="T36652" i="1"/>
  <c r="T36653" i="1"/>
  <c r="T36654" i="1"/>
  <c r="T36655" i="1"/>
  <c r="T36656" i="1"/>
  <c r="T36657" i="1"/>
  <c r="T36658" i="1"/>
  <c r="T36659" i="1"/>
  <c r="T36660" i="1"/>
  <c r="T36661" i="1"/>
  <c r="T36662" i="1"/>
  <c r="T36663" i="1"/>
  <c r="T36664" i="1"/>
  <c r="T36665" i="1"/>
  <c r="T36666" i="1"/>
  <c r="T36667" i="1"/>
  <c r="T36668" i="1"/>
  <c r="T36669" i="1"/>
  <c r="T36670" i="1"/>
  <c r="T36671" i="1"/>
  <c r="T36672" i="1"/>
  <c r="T36673" i="1"/>
  <c r="T36674" i="1"/>
  <c r="T36675" i="1"/>
  <c r="T36676" i="1"/>
  <c r="T36677" i="1"/>
  <c r="T36678" i="1"/>
  <c r="T36679" i="1"/>
  <c r="T36680" i="1"/>
  <c r="T36681" i="1"/>
  <c r="T36682" i="1"/>
  <c r="T36683" i="1"/>
  <c r="T36684" i="1"/>
  <c r="T36685" i="1"/>
  <c r="T36686" i="1"/>
  <c r="T36687" i="1"/>
  <c r="T36688" i="1"/>
  <c r="T36689" i="1"/>
  <c r="T36690" i="1"/>
  <c r="T36691" i="1"/>
  <c r="T36692" i="1"/>
  <c r="T36693" i="1"/>
  <c r="T36694" i="1"/>
  <c r="T36695" i="1"/>
  <c r="T36696" i="1"/>
  <c r="T36697" i="1"/>
  <c r="T36698" i="1"/>
  <c r="T36699" i="1"/>
  <c r="T36700" i="1"/>
  <c r="T36701" i="1"/>
  <c r="T36702" i="1"/>
  <c r="T36703" i="1"/>
  <c r="T36704" i="1"/>
  <c r="T36705" i="1"/>
  <c r="T36706" i="1"/>
  <c r="T36707" i="1"/>
  <c r="T36708" i="1"/>
  <c r="T36709" i="1"/>
  <c r="T36710" i="1"/>
  <c r="T36711" i="1"/>
  <c r="T36712" i="1"/>
  <c r="T36713" i="1"/>
  <c r="T36714" i="1"/>
  <c r="T36715" i="1"/>
  <c r="T36716" i="1"/>
  <c r="T36717" i="1"/>
  <c r="T36718" i="1"/>
  <c r="T36719" i="1"/>
  <c r="T36720" i="1"/>
  <c r="T36721" i="1"/>
  <c r="T36722" i="1"/>
  <c r="T36723" i="1"/>
  <c r="T36724" i="1"/>
  <c r="T36725" i="1"/>
  <c r="T36726" i="1"/>
  <c r="T36727" i="1"/>
  <c r="T36728" i="1"/>
  <c r="T36729" i="1"/>
  <c r="T36730" i="1"/>
  <c r="T36731" i="1"/>
  <c r="T36732" i="1"/>
  <c r="T36733" i="1"/>
  <c r="T36734" i="1"/>
  <c r="T36735" i="1"/>
  <c r="T36736" i="1"/>
  <c r="T36737" i="1"/>
  <c r="T36738" i="1"/>
  <c r="T36739" i="1"/>
  <c r="T36740" i="1"/>
  <c r="T36741" i="1"/>
  <c r="T36742" i="1"/>
  <c r="T36743" i="1"/>
  <c r="T36744" i="1"/>
  <c r="T36745" i="1"/>
  <c r="T36746" i="1"/>
  <c r="T36747" i="1"/>
  <c r="T36748" i="1"/>
  <c r="T36749" i="1"/>
  <c r="T36750" i="1"/>
  <c r="T36751" i="1"/>
  <c r="T36752" i="1"/>
  <c r="T36753" i="1"/>
  <c r="T36754" i="1"/>
  <c r="T36755" i="1"/>
  <c r="T36756" i="1"/>
  <c r="T36757" i="1"/>
  <c r="T36758" i="1"/>
  <c r="T36759" i="1"/>
  <c r="T36760" i="1"/>
  <c r="T36761" i="1"/>
  <c r="T36762" i="1"/>
  <c r="T36763" i="1"/>
  <c r="T36764" i="1"/>
  <c r="T36765" i="1"/>
  <c r="T36766" i="1"/>
  <c r="T36767" i="1"/>
  <c r="T36768" i="1"/>
  <c r="T36769" i="1"/>
  <c r="T36770" i="1"/>
  <c r="T36771" i="1"/>
  <c r="T36772" i="1"/>
  <c r="T36773" i="1"/>
  <c r="T36774" i="1"/>
  <c r="T36775" i="1"/>
  <c r="T36776" i="1"/>
  <c r="T36777" i="1"/>
  <c r="T36778" i="1"/>
  <c r="T36779" i="1"/>
  <c r="T36780" i="1"/>
  <c r="T36781" i="1"/>
  <c r="T36782" i="1"/>
  <c r="T36783" i="1"/>
  <c r="T36784" i="1"/>
  <c r="T36785" i="1"/>
  <c r="T36786" i="1"/>
  <c r="T36787" i="1"/>
  <c r="T36788" i="1"/>
  <c r="T36789" i="1"/>
  <c r="T36790" i="1"/>
  <c r="T36791" i="1"/>
  <c r="T36792" i="1"/>
  <c r="T36793" i="1"/>
  <c r="T36794" i="1"/>
  <c r="T36795" i="1"/>
  <c r="T36796" i="1"/>
  <c r="T36797" i="1"/>
  <c r="T36798" i="1"/>
  <c r="T36799" i="1"/>
  <c r="T36800" i="1"/>
  <c r="T36801" i="1"/>
  <c r="T36802" i="1"/>
  <c r="T36803" i="1"/>
  <c r="T36804" i="1"/>
  <c r="T36805" i="1"/>
  <c r="T36806" i="1"/>
  <c r="T36807" i="1"/>
  <c r="T36808" i="1"/>
  <c r="T36809" i="1"/>
  <c r="T36810" i="1"/>
  <c r="T36811" i="1"/>
  <c r="T36812" i="1"/>
  <c r="T36813" i="1"/>
  <c r="T36814" i="1"/>
  <c r="T36815" i="1"/>
  <c r="T36816" i="1"/>
  <c r="T36817" i="1"/>
  <c r="T36818" i="1"/>
  <c r="T36819" i="1"/>
  <c r="T36820" i="1"/>
  <c r="T36821" i="1"/>
  <c r="T36822" i="1"/>
  <c r="T36823" i="1"/>
  <c r="T36824" i="1"/>
  <c r="T36825" i="1"/>
  <c r="T36826" i="1"/>
  <c r="T36827" i="1"/>
  <c r="T36828" i="1"/>
  <c r="T36829" i="1"/>
  <c r="T36830" i="1"/>
  <c r="T36831" i="1"/>
  <c r="T36832" i="1"/>
  <c r="T36833" i="1"/>
  <c r="T36834" i="1"/>
  <c r="T36835" i="1"/>
  <c r="T36836" i="1"/>
  <c r="T36837" i="1"/>
  <c r="T36838" i="1"/>
  <c r="T36839" i="1"/>
  <c r="T36840" i="1"/>
  <c r="T36841" i="1"/>
  <c r="T36842" i="1"/>
  <c r="T36843" i="1"/>
  <c r="T36844" i="1"/>
  <c r="T36845" i="1"/>
  <c r="T36846" i="1"/>
  <c r="T36847" i="1"/>
  <c r="T36848" i="1"/>
  <c r="T36849" i="1"/>
  <c r="T36850" i="1"/>
  <c r="T36851" i="1"/>
  <c r="T36852" i="1"/>
  <c r="T36853" i="1"/>
  <c r="T36854" i="1"/>
  <c r="T36855" i="1"/>
  <c r="T36856" i="1"/>
  <c r="T36857" i="1"/>
  <c r="T36858" i="1"/>
  <c r="T36859" i="1"/>
  <c r="T36860" i="1"/>
  <c r="T36861" i="1"/>
  <c r="T36862" i="1"/>
  <c r="T36863" i="1"/>
  <c r="T36864" i="1"/>
  <c r="T36865" i="1"/>
  <c r="T36866" i="1"/>
  <c r="T36867" i="1"/>
  <c r="T36868" i="1"/>
  <c r="T36869" i="1"/>
  <c r="T36870" i="1"/>
  <c r="T36871" i="1"/>
  <c r="T36872" i="1"/>
  <c r="T36873" i="1"/>
  <c r="T36874" i="1"/>
  <c r="T36875" i="1"/>
  <c r="T36876" i="1"/>
  <c r="T36877" i="1"/>
  <c r="T36878" i="1"/>
  <c r="T36879" i="1"/>
  <c r="T36880" i="1"/>
  <c r="T36881" i="1"/>
  <c r="T36882" i="1"/>
  <c r="T36883" i="1"/>
  <c r="T36884" i="1"/>
  <c r="T36885" i="1"/>
  <c r="T36886" i="1"/>
  <c r="T36887" i="1"/>
  <c r="T36888" i="1"/>
  <c r="T36889" i="1"/>
  <c r="T36890" i="1"/>
  <c r="T36891" i="1"/>
  <c r="T36892" i="1"/>
  <c r="T36893" i="1"/>
  <c r="T36894" i="1"/>
  <c r="T36895" i="1"/>
  <c r="T36896" i="1"/>
  <c r="T36897" i="1"/>
  <c r="T36898" i="1"/>
  <c r="T36899" i="1"/>
  <c r="T36900" i="1"/>
  <c r="T36901" i="1"/>
  <c r="T36902" i="1"/>
  <c r="T36903" i="1"/>
  <c r="T36904" i="1"/>
  <c r="T36905" i="1"/>
  <c r="T36906" i="1"/>
  <c r="T36907" i="1"/>
  <c r="T36908" i="1"/>
  <c r="T36909" i="1"/>
  <c r="T36910" i="1"/>
  <c r="T36911" i="1"/>
  <c r="T36912" i="1"/>
  <c r="T36913" i="1"/>
  <c r="T36914" i="1"/>
  <c r="T36915" i="1"/>
  <c r="T36916" i="1"/>
  <c r="T36917" i="1"/>
  <c r="T36918" i="1"/>
  <c r="T36919" i="1"/>
  <c r="T36920" i="1"/>
  <c r="T36921" i="1"/>
  <c r="T36922" i="1"/>
  <c r="T36923" i="1"/>
  <c r="T36924" i="1"/>
  <c r="T36925" i="1"/>
  <c r="T36926" i="1"/>
  <c r="T36927" i="1"/>
  <c r="T36928" i="1"/>
  <c r="T36929" i="1"/>
  <c r="T36930" i="1"/>
  <c r="T36931" i="1"/>
  <c r="T36932" i="1"/>
  <c r="T36933" i="1"/>
  <c r="T36934" i="1"/>
  <c r="T36935" i="1"/>
  <c r="T36936" i="1"/>
  <c r="T36937" i="1"/>
  <c r="T36938" i="1"/>
  <c r="T36939" i="1"/>
  <c r="T36940" i="1"/>
  <c r="T36941" i="1"/>
  <c r="T36942" i="1"/>
  <c r="T36943" i="1"/>
  <c r="T36944" i="1"/>
  <c r="T36945" i="1"/>
  <c r="T36946" i="1"/>
  <c r="T36947" i="1"/>
  <c r="T36948" i="1"/>
  <c r="T36949" i="1"/>
  <c r="T36950" i="1"/>
  <c r="T36951" i="1"/>
  <c r="T36952" i="1"/>
  <c r="T36953" i="1"/>
  <c r="T36954" i="1"/>
  <c r="T36955" i="1"/>
  <c r="T36956" i="1"/>
  <c r="T36957" i="1"/>
  <c r="T36958" i="1"/>
  <c r="T36959" i="1"/>
  <c r="T36960" i="1"/>
  <c r="T36961" i="1"/>
  <c r="T36962" i="1"/>
  <c r="T36963" i="1"/>
  <c r="T36964" i="1"/>
  <c r="T36965" i="1"/>
  <c r="T36966" i="1"/>
  <c r="T36967" i="1"/>
  <c r="T36968" i="1"/>
  <c r="T36969" i="1"/>
  <c r="T36970" i="1"/>
  <c r="T36971" i="1"/>
  <c r="T36972" i="1"/>
  <c r="T36973" i="1"/>
  <c r="T36974" i="1"/>
  <c r="T36975" i="1"/>
  <c r="T36976" i="1"/>
  <c r="T36977" i="1"/>
  <c r="T36978" i="1"/>
  <c r="T36979" i="1"/>
  <c r="T36980" i="1"/>
  <c r="T36981" i="1"/>
  <c r="T36982" i="1"/>
  <c r="T36983" i="1"/>
  <c r="T36984" i="1"/>
  <c r="T36985" i="1"/>
  <c r="T36986" i="1"/>
  <c r="T36987" i="1"/>
  <c r="T36988" i="1"/>
  <c r="T36989" i="1"/>
  <c r="T36990" i="1"/>
  <c r="T36991" i="1"/>
  <c r="T36992" i="1"/>
  <c r="T36993" i="1"/>
  <c r="T36994" i="1"/>
  <c r="T36995" i="1"/>
  <c r="T36996" i="1"/>
  <c r="T36997" i="1"/>
  <c r="T36998" i="1"/>
  <c r="T36999" i="1"/>
  <c r="T37000" i="1"/>
  <c r="T37001" i="1"/>
  <c r="T37002" i="1"/>
  <c r="T37003" i="1"/>
  <c r="T37004" i="1"/>
  <c r="T37005" i="1"/>
  <c r="T37006" i="1"/>
  <c r="T37007" i="1"/>
  <c r="T37008" i="1"/>
  <c r="T37009" i="1"/>
  <c r="T37010" i="1"/>
  <c r="T37011" i="1"/>
  <c r="T37012" i="1"/>
  <c r="T37013" i="1"/>
  <c r="T37014" i="1"/>
  <c r="T37015" i="1"/>
  <c r="T37016" i="1"/>
  <c r="T37017" i="1"/>
  <c r="T37018" i="1"/>
  <c r="T37019" i="1"/>
  <c r="T37020" i="1"/>
  <c r="T37021" i="1"/>
  <c r="T37022" i="1"/>
  <c r="T37023" i="1"/>
  <c r="T37024" i="1"/>
  <c r="T37025" i="1"/>
  <c r="T37026" i="1"/>
  <c r="T37027" i="1"/>
  <c r="T37028" i="1"/>
  <c r="T37029" i="1"/>
  <c r="T37030" i="1"/>
  <c r="T37031" i="1"/>
  <c r="T37032" i="1"/>
  <c r="T37033" i="1"/>
  <c r="T37034" i="1"/>
  <c r="T37035" i="1"/>
  <c r="T37036" i="1"/>
  <c r="T37037" i="1"/>
  <c r="T37038" i="1"/>
  <c r="T37039" i="1"/>
  <c r="T37040" i="1"/>
  <c r="T37041" i="1"/>
  <c r="T37042" i="1"/>
  <c r="T37043" i="1"/>
  <c r="T37044" i="1"/>
  <c r="T37045" i="1"/>
  <c r="T37046" i="1"/>
  <c r="T37047" i="1"/>
  <c r="T37048" i="1"/>
  <c r="T37049" i="1"/>
  <c r="T37050" i="1"/>
  <c r="T37051" i="1"/>
  <c r="T37052" i="1"/>
  <c r="T37053" i="1"/>
  <c r="T37054" i="1"/>
  <c r="T37055" i="1"/>
  <c r="T37056" i="1"/>
  <c r="T37057" i="1"/>
  <c r="T37058" i="1"/>
  <c r="T37059" i="1"/>
  <c r="T37060" i="1"/>
  <c r="T37061" i="1"/>
  <c r="T37062" i="1"/>
  <c r="T37063" i="1"/>
  <c r="T37064" i="1"/>
  <c r="T37065" i="1"/>
  <c r="T37066" i="1"/>
  <c r="T37067" i="1"/>
  <c r="T37068" i="1"/>
  <c r="T37069" i="1"/>
  <c r="T37070" i="1"/>
  <c r="T37071" i="1"/>
  <c r="T37072" i="1"/>
  <c r="T37073" i="1"/>
  <c r="T37074" i="1"/>
  <c r="T37075" i="1"/>
  <c r="T37076" i="1"/>
  <c r="T37077" i="1"/>
  <c r="T37078" i="1"/>
  <c r="T37079" i="1"/>
  <c r="T37080" i="1"/>
  <c r="T37081" i="1"/>
  <c r="T37082" i="1"/>
  <c r="T37083" i="1"/>
  <c r="T37084" i="1"/>
  <c r="T37085" i="1"/>
  <c r="T37086" i="1"/>
  <c r="T37087" i="1"/>
  <c r="T37088" i="1"/>
  <c r="T37089" i="1"/>
  <c r="T37090" i="1"/>
  <c r="T37091" i="1"/>
  <c r="T37092" i="1"/>
  <c r="T37093" i="1"/>
  <c r="T37094" i="1"/>
  <c r="T37095" i="1"/>
  <c r="T37096" i="1"/>
  <c r="T37097" i="1"/>
  <c r="T37098" i="1"/>
  <c r="T37099" i="1"/>
  <c r="T37100" i="1"/>
  <c r="T37101" i="1"/>
  <c r="T37102" i="1"/>
  <c r="T37103" i="1"/>
  <c r="T37104" i="1"/>
  <c r="T37105" i="1"/>
  <c r="T37106" i="1"/>
  <c r="T37107" i="1"/>
  <c r="T37108" i="1"/>
  <c r="T37109" i="1"/>
  <c r="T37110" i="1"/>
  <c r="T37111" i="1"/>
  <c r="T37112" i="1"/>
  <c r="T37113" i="1"/>
  <c r="T37114" i="1"/>
  <c r="T37115" i="1"/>
  <c r="T37116" i="1"/>
  <c r="T37117" i="1"/>
  <c r="T37118" i="1"/>
  <c r="T37119" i="1"/>
  <c r="T37120" i="1"/>
  <c r="T37121" i="1"/>
  <c r="T37122" i="1"/>
  <c r="T37123" i="1"/>
  <c r="T37124" i="1"/>
  <c r="T37125" i="1"/>
  <c r="T37126" i="1"/>
  <c r="T37127" i="1"/>
  <c r="T37128" i="1"/>
  <c r="T37129" i="1"/>
  <c r="T37130" i="1"/>
  <c r="T37131" i="1"/>
  <c r="T37132" i="1"/>
  <c r="T37133" i="1"/>
  <c r="T37134" i="1"/>
  <c r="T37135" i="1"/>
  <c r="T37136" i="1"/>
  <c r="T37137" i="1"/>
  <c r="T37138" i="1"/>
  <c r="T37139" i="1"/>
  <c r="T37140" i="1"/>
  <c r="T37141" i="1"/>
  <c r="T37142" i="1"/>
  <c r="T37143" i="1"/>
  <c r="T37144" i="1"/>
  <c r="T37145" i="1"/>
  <c r="T37146" i="1"/>
  <c r="T37147" i="1"/>
  <c r="T37148" i="1"/>
  <c r="T37149" i="1"/>
  <c r="T37150" i="1"/>
  <c r="T37151" i="1"/>
  <c r="T37152" i="1"/>
  <c r="T37153" i="1"/>
  <c r="T37154" i="1"/>
  <c r="T37155" i="1"/>
  <c r="T37156" i="1"/>
  <c r="T37157" i="1"/>
  <c r="T37158" i="1"/>
  <c r="T37159" i="1"/>
  <c r="T37160" i="1"/>
  <c r="T37161" i="1"/>
  <c r="T37162" i="1"/>
  <c r="T37163" i="1"/>
  <c r="T37164" i="1"/>
  <c r="T37165" i="1"/>
  <c r="T37166" i="1"/>
  <c r="T37167" i="1"/>
  <c r="T37168" i="1"/>
  <c r="T37169" i="1"/>
  <c r="T37170" i="1"/>
  <c r="T37171" i="1"/>
  <c r="T37172" i="1"/>
  <c r="T37173" i="1"/>
  <c r="T37174" i="1"/>
  <c r="T37175" i="1"/>
  <c r="T37176" i="1"/>
  <c r="T37177" i="1"/>
  <c r="T37178" i="1"/>
  <c r="T37179" i="1"/>
  <c r="T37180" i="1"/>
  <c r="T37181" i="1"/>
  <c r="T37182" i="1"/>
  <c r="T37183" i="1"/>
  <c r="T37184" i="1"/>
  <c r="T37185" i="1"/>
  <c r="T37186" i="1"/>
  <c r="T37187" i="1"/>
  <c r="T37188" i="1"/>
  <c r="T37189" i="1"/>
  <c r="T37190" i="1"/>
  <c r="T37191" i="1"/>
  <c r="T37192" i="1"/>
  <c r="T37193" i="1"/>
  <c r="T37194" i="1"/>
  <c r="T37195" i="1"/>
  <c r="T37196" i="1"/>
  <c r="T37197" i="1"/>
  <c r="T37198" i="1"/>
  <c r="T37199" i="1"/>
  <c r="T37200" i="1"/>
  <c r="T37201" i="1"/>
  <c r="T37202" i="1"/>
  <c r="T37203" i="1"/>
  <c r="T37204" i="1"/>
  <c r="T37205" i="1"/>
  <c r="T37206" i="1"/>
  <c r="T37207" i="1"/>
  <c r="T37208" i="1"/>
  <c r="T37209" i="1"/>
  <c r="T37210" i="1"/>
  <c r="T37211" i="1"/>
  <c r="T37212" i="1"/>
  <c r="T37213" i="1"/>
  <c r="T37214" i="1"/>
  <c r="T37215" i="1"/>
  <c r="T37216" i="1"/>
  <c r="T37217" i="1"/>
  <c r="T37218" i="1"/>
  <c r="T37219" i="1"/>
  <c r="T37220" i="1"/>
  <c r="T37221" i="1"/>
  <c r="T37222" i="1"/>
  <c r="T37223" i="1"/>
  <c r="T37224" i="1"/>
  <c r="T37225" i="1"/>
  <c r="T37226" i="1"/>
  <c r="T37227" i="1"/>
  <c r="T37228" i="1"/>
  <c r="T37229" i="1"/>
  <c r="T37230" i="1"/>
  <c r="T37231" i="1"/>
  <c r="T37232" i="1"/>
  <c r="T37233" i="1"/>
  <c r="T37234" i="1"/>
  <c r="T37235" i="1"/>
  <c r="T37236" i="1"/>
  <c r="T37237" i="1"/>
  <c r="T37238" i="1"/>
  <c r="T37239" i="1"/>
  <c r="T37240" i="1"/>
  <c r="T37241" i="1"/>
  <c r="T37242" i="1"/>
  <c r="T37243" i="1"/>
  <c r="T37244" i="1"/>
  <c r="T37245" i="1"/>
  <c r="T37246" i="1"/>
  <c r="T37247" i="1"/>
  <c r="T37248" i="1"/>
  <c r="T37249" i="1"/>
  <c r="T37250" i="1"/>
  <c r="T37251" i="1"/>
  <c r="T37252" i="1"/>
  <c r="T37253" i="1"/>
  <c r="T37254" i="1"/>
  <c r="T37255" i="1"/>
  <c r="T37256" i="1"/>
  <c r="T37257" i="1"/>
  <c r="T37258" i="1"/>
  <c r="T37259" i="1"/>
  <c r="T37260" i="1"/>
  <c r="T37261" i="1"/>
  <c r="T37262" i="1"/>
  <c r="T37263" i="1"/>
  <c r="T37264" i="1"/>
  <c r="T37265" i="1"/>
  <c r="T37266" i="1"/>
  <c r="T37267" i="1"/>
  <c r="T37268" i="1"/>
  <c r="T37269" i="1"/>
  <c r="T37270" i="1"/>
  <c r="T37271" i="1"/>
  <c r="T37272" i="1"/>
  <c r="T37273" i="1"/>
  <c r="T37274" i="1"/>
  <c r="T37275" i="1"/>
  <c r="T37276" i="1"/>
  <c r="T37277" i="1"/>
  <c r="T37278" i="1"/>
  <c r="T37279" i="1"/>
  <c r="T37280" i="1"/>
  <c r="T37281" i="1"/>
  <c r="T37282" i="1"/>
  <c r="T37283" i="1"/>
  <c r="T37284" i="1"/>
  <c r="T37285" i="1"/>
  <c r="T37286" i="1"/>
  <c r="T37287" i="1"/>
  <c r="T37288" i="1"/>
  <c r="T37289" i="1"/>
  <c r="T37290" i="1"/>
  <c r="T37291" i="1"/>
  <c r="T37292" i="1"/>
  <c r="T37293" i="1"/>
  <c r="T37294" i="1"/>
  <c r="T37295" i="1"/>
  <c r="T37296" i="1"/>
  <c r="T37297" i="1"/>
  <c r="T37298" i="1"/>
  <c r="T37299" i="1"/>
  <c r="T37300" i="1"/>
  <c r="T37301" i="1"/>
  <c r="T37302" i="1"/>
  <c r="T37303" i="1"/>
  <c r="T37304" i="1"/>
  <c r="T37305" i="1"/>
  <c r="T37306" i="1"/>
  <c r="T37307" i="1"/>
  <c r="T37308" i="1"/>
  <c r="T37309" i="1"/>
  <c r="T37310" i="1"/>
  <c r="T37311" i="1"/>
  <c r="T37312" i="1"/>
  <c r="T37313" i="1"/>
  <c r="T37314" i="1"/>
  <c r="T37315" i="1"/>
  <c r="T37316" i="1"/>
  <c r="T37317" i="1"/>
  <c r="T37318" i="1"/>
  <c r="T37319" i="1"/>
  <c r="T37320" i="1"/>
  <c r="T37321" i="1"/>
  <c r="T37322" i="1"/>
  <c r="T37323" i="1"/>
  <c r="T37324" i="1"/>
  <c r="T37325" i="1"/>
  <c r="T37326" i="1"/>
  <c r="T37327" i="1"/>
  <c r="T37328" i="1"/>
  <c r="T37329" i="1"/>
  <c r="T37330" i="1"/>
  <c r="T37331" i="1"/>
  <c r="T37332" i="1"/>
  <c r="T37333" i="1"/>
  <c r="T37334" i="1"/>
  <c r="T37335" i="1"/>
  <c r="T37336" i="1"/>
  <c r="T37337" i="1"/>
  <c r="T37338" i="1"/>
  <c r="T37339" i="1"/>
  <c r="T37340" i="1"/>
  <c r="T37341" i="1"/>
  <c r="T37342" i="1"/>
  <c r="T37343" i="1"/>
  <c r="T37344" i="1"/>
  <c r="T37345" i="1"/>
  <c r="T37346" i="1"/>
  <c r="T37347" i="1"/>
  <c r="T37348" i="1"/>
  <c r="T37349" i="1"/>
  <c r="T37350" i="1"/>
  <c r="T37351" i="1"/>
  <c r="T37352" i="1"/>
  <c r="T37353" i="1"/>
  <c r="T37354" i="1"/>
  <c r="T37355" i="1"/>
  <c r="T37356" i="1"/>
  <c r="T37357" i="1"/>
  <c r="T37358" i="1"/>
  <c r="T37359" i="1"/>
  <c r="T37360" i="1"/>
  <c r="T37361" i="1"/>
  <c r="T37362" i="1"/>
  <c r="T37363" i="1"/>
  <c r="T37364" i="1"/>
  <c r="T37365" i="1"/>
  <c r="T37366" i="1"/>
  <c r="T37367" i="1"/>
  <c r="T37368" i="1"/>
  <c r="T37369" i="1"/>
  <c r="T37370" i="1"/>
  <c r="T37371" i="1"/>
  <c r="T37372" i="1"/>
  <c r="T37373" i="1"/>
  <c r="T37374" i="1"/>
  <c r="T37375" i="1"/>
  <c r="T37376" i="1"/>
  <c r="T37377" i="1"/>
  <c r="T37378" i="1"/>
  <c r="T37379" i="1"/>
  <c r="T37380" i="1"/>
  <c r="T37381" i="1"/>
  <c r="T37382" i="1"/>
  <c r="T37383" i="1"/>
  <c r="T37384" i="1"/>
  <c r="T37385" i="1"/>
  <c r="T37386" i="1"/>
  <c r="T37387" i="1"/>
  <c r="T37388" i="1"/>
  <c r="T37389" i="1"/>
  <c r="T37390" i="1"/>
  <c r="T37391" i="1"/>
  <c r="T37392" i="1"/>
  <c r="T37393" i="1"/>
  <c r="T37394" i="1"/>
  <c r="T37395" i="1"/>
  <c r="T37396" i="1"/>
  <c r="T37397" i="1"/>
  <c r="T37398" i="1"/>
  <c r="T37399" i="1"/>
  <c r="T37400" i="1"/>
  <c r="T37401" i="1"/>
  <c r="T37402" i="1"/>
  <c r="T37403" i="1"/>
  <c r="T37404" i="1"/>
  <c r="T37405" i="1"/>
  <c r="T37406" i="1"/>
  <c r="T37407" i="1"/>
  <c r="T37408" i="1"/>
  <c r="T37409" i="1"/>
  <c r="T37410" i="1"/>
  <c r="T37411" i="1"/>
  <c r="T37412" i="1"/>
  <c r="T37413" i="1"/>
  <c r="T37414" i="1"/>
  <c r="T37415" i="1"/>
  <c r="T37416" i="1"/>
  <c r="T37417" i="1"/>
  <c r="T37418" i="1"/>
  <c r="T37419" i="1"/>
  <c r="T37420" i="1"/>
  <c r="T37421" i="1"/>
  <c r="T37422" i="1"/>
  <c r="T37423" i="1"/>
  <c r="T37424" i="1"/>
  <c r="T37425" i="1"/>
  <c r="T37426" i="1"/>
  <c r="T37427" i="1"/>
  <c r="T37428" i="1"/>
  <c r="T37429" i="1"/>
  <c r="T37430" i="1"/>
  <c r="T37431" i="1"/>
  <c r="T37432" i="1"/>
  <c r="T37433" i="1"/>
  <c r="T37434" i="1"/>
  <c r="T37435" i="1"/>
  <c r="T37436" i="1"/>
  <c r="T37437" i="1"/>
  <c r="T37438" i="1"/>
  <c r="T37439" i="1"/>
  <c r="T37440" i="1"/>
  <c r="T37441" i="1"/>
  <c r="T37442" i="1"/>
  <c r="T37443" i="1"/>
  <c r="T37444" i="1"/>
  <c r="T37445" i="1"/>
  <c r="T37446" i="1"/>
  <c r="T37447" i="1"/>
  <c r="T37448" i="1"/>
  <c r="T37449" i="1"/>
  <c r="T37450" i="1"/>
  <c r="T37451" i="1"/>
  <c r="T37452" i="1"/>
  <c r="T37453" i="1"/>
  <c r="T37454" i="1"/>
  <c r="T37455" i="1"/>
  <c r="T37456" i="1"/>
  <c r="T37457" i="1"/>
  <c r="T37458" i="1"/>
  <c r="T37459" i="1"/>
  <c r="T37460" i="1"/>
  <c r="T37461" i="1"/>
  <c r="T37462" i="1"/>
  <c r="T37463" i="1"/>
  <c r="T37464" i="1"/>
  <c r="T37465" i="1"/>
  <c r="T37466" i="1"/>
  <c r="T37467" i="1"/>
  <c r="T37468" i="1"/>
  <c r="T37469" i="1"/>
  <c r="T37470" i="1"/>
  <c r="T37471" i="1"/>
  <c r="T37472" i="1"/>
  <c r="T37473" i="1"/>
  <c r="T37474" i="1"/>
  <c r="T37475" i="1"/>
  <c r="T37476" i="1"/>
  <c r="T37477" i="1"/>
  <c r="T37478" i="1"/>
  <c r="T37479" i="1"/>
  <c r="T37480" i="1"/>
  <c r="T37481" i="1"/>
  <c r="T37482" i="1"/>
  <c r="T37483" i="1"/>
  <c r="T37484" i="1"/>
  <c r="T37485" i="1"/>
  <c r="T37486" i="1"/>
  <c r="T37487" i="1"/>
  <c r="T37488" i="1"/>
  <c r="T37489" i="1"/>
  <c r="T37490" i="1"/>
  <c r="T37491" i="1"/>
  <c r="T37492" i="1"/>
  <c r="T37493" i="1"/>
  <c r="T37494" i="1"/>
  <c r="T37495" i="1"/>
  <c r="T37496" i="1"/>
  <c r="T37497" i="1"/>
  <c r="T37498" i="1"/>
  <c r="T37499" i="1"/>
  <c r="T37500" i="1"/>
  <c r="T37501" i="1"/>
  <c r="T37502" i="1"/>
  <c r="T37503" i="1"/>
  <c r="T37504" i="1"/>
  <c r="T37505" i="1"/>
  <c r="T37506" i="1"/>
  <c r="T37507" i="1"/>
  <c r="T37508" i="1"/>
  <c r="T37509" i="1"/>
  <c r="T37510" i="1"/>
  <c r="T37511" i="1"/>
  <c r="T37512" i="1"/>
  <c r="T37513" i="1"/>
  <c r="T37514" i="1"/>
  <c r="T37515" i="1"/>
  <c r="T37516" i="1"/>
  <c r="T37517" i="1"/>
  <c r="T37518" i="1"/>
  <c r="T37519" i="1"/>
  <c r="T37520" i="1"/>
  <c r="T37521" i="1"/>
  <c r="T37522" i="1"/>
  <c r="T37523" i="1"/>
  <c r="T37524" i="1"/>
  <c r="T37525" i="1"/>
  <c r="T37526" i="1"/>
  <c r="T37527" i="1"/>
  <c r="T37528" i="1"/>
  <c r="T37529" i="1"/>
  <c r="T37530" i="1"/>
  <c r="T37531" i="1"/>
  <c r="T37532" i="1"/>
  <c r="T37533" i="1"/>
  <c r="T37534" i="1"/>
  <c r="T37535" i="1"/>
  <c r="T37536" i="1"/>
  <c r="T37537" i="1"/>
  <c r="T37538" i="1"/>
  <c r="T37539" i="1"/>
  <c r="T37540" i="1"/>
  <c r="T37541" i="1"/>
  <c r="T37542" i="1"/>
  <c r="T37543" i="1"/>
  <c r="T37544" i="1"/>
  <c r="T37545" i="1"/>
  <c r="T37546" i="1"/>
  <c r="T37547" i="1"/>
  <c r="T37548" i="1"/>
  <c r="T37549" i="1"/>
  <c r="T37550" i="1"/>
  <c r="T37551" i="1"/>
  <c r="T37552" i="1"/>
  <c r="T37553" i="1"/>
  <c r="T37554" i="1"/>
  <c r="T37555" i="1"/>
  <c r="T37556" i="1"/>
  <c r="T37557" i="1"/>
  <c r="T37558" i="1"/>
  <c r="T37559" i="1"/>
  <c r="T37560" i="1"/>
  <c r="T37561" i="1"/>
  <c r="T37562" i="1"/>
  <c r="T37563" i="1"/>
  <c r="T37564" i="1"/>
  <c r="T37565" i="1"/>
  <c r="T37566" i="1"/>
  <c r="T37567" i="1"/>
  <c r="T37568" i="1"/>
  <c r="T37569" i="1"/>
  <c r="T37570" i="1"/>
  <c r="T37571" i="1"/>
  <c r="T37572" i="1"/>
  <c r="T37573" i="1"/>
  <c r="T37574" i="1"/>
  <c r="T37575" i="1"/>
  <c r="T37576" i="1"/>
  <c r="T37577" i="1"/>
  <c r="T37578" i="1"/>
  <c r="T37579" i="1"/>
  <c r="T37580" i="1"/>
  <c r="T37581" i="1"/>
  <c r="T37582" i="1"/>
  <c r="T37583" i="1"/>
  <c r="T37584" i="1"/>
  <c r="T37585" i="1"/>
  <c r="T37586" i="1"/>
  <c r="T37587" i="1"/>
  <c r="T37588" i="1"/>
  <c r="T37589" i="1"/>
  <c r="T37590" i="1"/>
  <c r="T37591" i="1"/>
  <c r="T37592" i="1"/>
  <c r="T37593" i="1"/>
  <c r="T37594" i="1"/>
  <c r="T37595" i="1"/>
  <c r="T37596" i="1"/>
  <c r="T37597" i="1"/>
  <c r="T37598" i="1"/>
  <c r="T37599" i="1"/>
  <c r="T37600" i="1"/>
  <c r="T37601" i="1"/>
  <c r="T37602" i="1"/>
  <c r="T37603" i="1"/>
  <c r="T37604" i="1"/>
  <c r="T37605" i="1"/>
  <c r="T37606" i="1"/>
  <c r="T37607" i="1"/>
  <c r="T37608" i="1"/>
  <c r="T37609" i="1"/>
  <c r="T37610" i="1"/>
  <c r="T37611" i="1"/>
  <c r="T37612" i="1"/>
  <c r="T37613" i="1"/>
  <c r="T37614" i="1"/>
  <c r="T37615" i="1"/>
  <c r="T37616" i="1"/>
  <c r="T37617" i="1"/>
  <c r="T37618" i="1"/>
  <c r="T37619" i="1"/>
  <c r="T37620" i="1"/>
  <c r="T37621" i="1"/>
  <c r="T37622" i="1"/>
  <c r="T37623" i="1"/>
  <c r="T37624" i="1"/>
  <c r="T37625" i="1"/>
  <c r="T37626" i="1"/>
  <c r="T37627" i="1"/>
  <c r="T37628" i="1"/>
  <c r="T37629" i="1"/>
  <c r="T37630" i="1"/>
  <c r="T37631" i="1"/>
  <c r="T37632" i="1"/>
  <c r="T37633" i="1"/>
  <c r="T37634" i="1"/>
  <c r="T37635" i="1"/>
  <c r="T37636" i="1"/>
  <c r="T37637" i="1"/>
  <c r="T37638" i="1"/>
  <c r="T37639" i="1"/>
  <c r="T37640" i="1"/>
  <c r="T37641" i="1"/>
  <c r="T37642" i="1"/>
  <c r="T37643" i="1"/>
  <c r="T37644" i="1"/>
  <c r="T37645" i="1"/>
  <c r="T37646" i="1"/>
  <c r="T37647" i="1"/>
  <c r="T37648" i="1"/>
  <c r="T37649" i="1"/>
  <c r="T37650" i="1"/>
  <c r="T37651" i="1"/>
  <c r="T37652" i="1"/>
  <c r="T37653" i="1"/>
  <c r="T37654" i="1"/>
  <c r="T37655" i="1"/>
  <c r="T37656" i="1"/>
  <c r="T37657" i="1"/>
  <c r="T37658" i="1"/>
  <c r="T37659" i="1"/>
  <c r="T37660" i="1"/>
  <c r="T37661" i="1"/>
  <c r="T37662" i="1"/>
  <c r="T37663" i="1"/>
  <c r="T37664" i="1"/>
  <c r="T37665" i="1"/>
  <c r="T37666" i="1"/>
  <c r="T37667" i="1"/>
  <c r="T37668" i="1"/>
  <c r="T37669" i="1"/>
  <c r="T37670" i="1"/>
  <c r="T37671" i="1"/>
  <c r="T37672" i="1"/>
  <c r="T37673" i="1"/>
  <c r="T37674" i="1"/>
  <c r="T37675" i="1"/>
  <c r="T37676" i="1"/>
  <c r="T37677" i="1"/>
  <c r="T37678" i="1"/>
  <c r="T37679" i="1"/>
  <c r="T37680" i="1"/>
  <c r="T37681" i="1"/>
  <c r="T37682" i="1"/>
  <c r="T37683" i="1"/>
  <c r="T37684" i="1"/>
  <c r="T37685" i="1"/>
  <c r="T37686" i="1"/>
  <c r="T37687" i="1"/>
  <c r="T37688" i="1"/>
  <c r="T37689" i="1"/>
  <c r="T37690" i="1"/>
  <c r="T37691" i="1"/>
  <c r="T37692" i="1"/>
  <c r="T37693" i="1"/>
  <c r="T37694" i="1"/>
  <c r="T37695" i="1"/>
  <c r="T37696" i="1"/>
  <c r="T37697" i="1"/>
  <c r="T37698" i="1"/>
  <c r="T37699" i="1"/>
  <c r="T37700" i="1"/>
  <c r="T37701" i="1"/>
  <c r="T37702" i="1"/>
  <c r="T37703" i="1"/>
  <c r="T37704" i="1"/>
  <c r="T37705" i="1"/>
  <c r="T37706" i="1"/>
  <c r="T37707" i="1"/>
  <c r="T37708" i="1"/>
  <c r="T37709" i="1"/>
  <c r="T37710" i="1"/>
  <c r="T37711" i="1"/>
  <c r="T37712" i="1"/>
  <c r="T37713" i="1"/>
  <c r="T37714" i="1"/>
  <c r="T37715" i="1"/>
  <c r="T37716" i="1"/>
  <c r="T37717" i="1"/>
  <c r="T37718" i="1"/>
  <c r="T37719" i="1"/>
  <c r="T37720" i="1"/>
  <c r="T37721" i="1"/>
  <c r="T37722" i="1"/>
  <c r="T37723" i="1"/>
  <c r="T37724" i="1"/>
  <c r="T37725" i="1"/>
  <c r="T37726" i="1"/>
  <c r="T37727" i="1"/>
  <c r="T37728" i="1"/>
  <c r="T37729" i="1"/>
  <c r="T37730" i="1"/>
  <c r="T37731" i="1"/>
  <c r="T37732" i="1"/>
  <c r="T37733" i="1"/>
  <c r="T37734" i="1"/>
  <c r="T37735" i="1"/>
  <c r="T37736" i="1"/>
  <c r="T37737" i="1"/>
  <c r="T37738" i="1"/>
  <c r="T37739" i="1"/>
  <c r="T37740" i="1"/>
  <c r="T37741" i="1"/>
  <c r="T37742" i="1"/>
  <c r="T37743" i="1"/>
  <c r="T37744" i="1"/>
  <c r="T37745" i="1"/>
  <c r="T37746" i="1"/>
  <c r="T37747" i="1"/>
  <c r="T37748" i="1"/>
  <c r="T37749" i="1"/>
  <c r="T37750" i="1"/>
  <c r="T37751" i="1"/>
  <c r="T37752" i="1"/>
  <c r="T37753" i="1"/>
  <c r="T37754" i="1"/>
  <c r="T37755" i="1"/>
  <c r="T37756" i="1"/>
  <c r="T37757" i="1"/>
  <c r="T37758" i="1"/>
  <c r="T37759" i="1"/>
  <c r="T37760" i="1"/>
  <c r="T37761" i="1"/>
  <c r="T37762" i="1"/>
  <c r="T37763" i="1"/>
  <c r="T37764" i="1"/>
  <c r="T37765" i="1"/>
  <c r="T37766" i="1"/>
  <c r="T37767" i="1"/>
  <c r="T37768" i="1"/>
  <c r="T37769" i="1"/>
  <c r="T37770" i="1"/>
  <c r="T37771" i="1"/>
  <c r="T37772" i="1"/>
  <c r="T37773" i="1"/>
  <c r="T37774" i="1"/>
  <c r="T37775" i="1"/>
  <c r="T37776" i="1"/>
  <c r="T37777" i="1"/>
  <c r="T37778" i="1"/>
  <c r="T37779" i="1"/>
  <c r="T37780" i="1"/>
  <c r="T37781" i="1"/>
  <c r="T37782" i="1"/>
  <c r="T37783" i="1"/>
  <c r="T37784" i="1"/>
  <c r="T37785" i="1"/>
  <c r="T37786" i="1"/>
  <c r="T37787" i="1"/>
  <c r="T37788" i="1"/>
  <c r="T37789" i="1"/>
  <c r="T37790" i="1"/>
  <c r="T37791" i="1"/>
  <c r="T37792" i="1"/>
  <c r="T37793" i="1"/>
  <c r="T37794" i="1"/>
  <c r="T37795" i="1"/>
  <c r="T37796" i="1"/>
  <c r="T37797" i="1"/>
  <c r="T37798" i="1"/>
  <c r="T37799" i="1"/>
  <c r="T37800" i="1"/>
  <c r="T37801" i="1"/>
  <c r="T37802" i="1"/>
  <c r="T37803" i="1"/>
  <c r="T37804" i="1"/>
  <c r="T37805" i="1"/>
  <c r="T37806" i="1"/>
  <c r="T37807" i="1"/>
  <c r="T37808" i="1"/>
  <c r="T37809" i="1"/>
  <c r="T37810" i="1"/>
  <c r="T37811" i="1"/>
  <c r="T37812" i="1"/>
  <c r="T37813" i="1"/>
  <c r="T37814" i="1"/>
  <c r="T37815" i="1"/>
  <c r="T37816" i="1"/>
  <c r="T37817" i="1"/>
  <c r="T37818" i="1"/>
  <c r="T37819" i="1"/>
  <c r="T37820" i="1"/>
  <c r="T37821" i="1"/>
  <c r="T37822" i="1"/>
  <c r="T37823" i="1"/>
  <c r="T37824" i="1"/>
  <c r="T37825" i="1"/>
  <c r="T37826" i="1"/>
  <c r="T37827" i="1"/>
  <c r="T37828" i="1"/>
  <c r="T37829" i="1"/>
  <c r="T37830" i="1"/>
  <c r="T37831" i="1"/>
  <c r="T37832" i="1"/>
  <c r="T37833" i="1"/>
  <c r="T37834" i="1"/>
  <c r="T37835" i="1"/>
  <c r="T37836" i="1"/>
  <c r="T37837" i="1"/>
  <c r="T37838" i="1"/>
  <c r="T37839" i="1"/>
  <c r="T37840" i="1"/>
  <c r="T37841" i="1"/>
  <c r="T37842" i="1"/>
  <c r="T37843" i="1"/>
  <c r="T37844" i="1"/>
  <c r="T37845" i="1"/>
  <c r="T37846" i="1"/>
  <c r="T37847" i="1"/>
  <c r="T37848" i="1"/>
  <c r="T37849" i="1"/>
  <c r="T37850" i="1"/>
  <c r="T37851" i="1"/>
  <c r="T37852" i="1"/>
  <c r="T37853" i="1"/>
  <c r="T37854" i="1"/>
  <c r="T37855" i="1"/>
  <c r="T37856" i="1"/>
  <c r="T37857" i="1"/>
  <c r="T37858" i="1"/>
  <c r="T37859" i="1"/>
  <c r="T37860" i="1"/>
  <c r="T37861" i="1"/>
  <c r="T37862" i="1"/>
  <c r="T37863" i="1"/>
  <c r="T37864" i="1"/>
  <c r="T37865" i="1"/>
  <c r="T37866" i="1"/>
  <c r="T37867" i="1"/>
  <c r="T37868" i="1"/>
  <c r="T37869" i="1"/>
  <c r="T37870" i="1"/>
  <c r="T37871" i="1"/>
  <c r="T37872" i="1"/>
  <c r="T37873" i="1"/>
  <c r="T37874" i="1"/>
  <c r="T37875" i="1"/>
  <c r="T37876" i="1"/>
  <c r="T37877" i="1"/>
  <c r="T37878" i="1"/>
  <c r="T37879" i="1"/>
  <c r="T37880" i="1"/>
  <c r="T37881" i="1"/>
  <c r="T37882" i="1"/>
  <c r="T37883" i="1"/>
  <c r="T37884" i="1"/>
  <c r="T37885" i="1"/>
  <c r="T37886" i="1"/>
  <c r="T37887" i="1"/>
  <c r="T37888" i="1"/>
  <c r="T37889" i="1"/>
  <c r="T37890" i="1"/>
  <c r="T37891" i="1"/>
  <c r="T37892" i="1"/>
  <c r="T37893" i="1"/>
  <c r="T37894" i="1"/>
  <c r="T37895" i="1"/>
  <c r="T37896" i="1"/>
  <c r="T37897" i="1"/>
  <c r="T37898" i="1"/>
  <c r="T37899" i="1"/>
  <c r="T37900" i="1"/>
  <c r="T37901" i="1"/>
  <c r="T37902" i="1"/>
  <c r="T37903" i="1"/>
  <c r="T37904" i="1"/>
  <c r="T37905" i="1"/>
  <c r="T37906" i="1"/>
  <c r="T37907" i="1"/>
  <c r="T37908" i="1"/>
  <c r="T37909" i="1"/>
  <c r="T37910" i="1"/>
  <c r="T37911" i="1"/>
  <c r="T37912" i="1"/>
  <c r="T37913" i="1"/>
  <c r="T37914" i="1"/>
  <c r="T37915" i="1"/>
  <c r="T37916" i="1"/>
  <c r="T37917" i="1"/>
  <c r="T37918" i="1"/>
  <c r="T37919" i="1"/>
  <c r="T37920" i="1"/>
  <c r="T37921" i="1"/>
  <c r="T37922" i="1"/>
  <c r="T37923" i="1"/>
  <c r="T37924" i="1"/>
  <c r="T37925" i="1"/>
  <c r="T37926" i="1"/>
  <c r="T37927" i="1"/>
  <c r="T37928" i="1"/>
  <c r="T37929" i="1"/>
  <c r="T37930" i="1"/>
  <c r="T37931" i="1"/>
  <c r="T37932" i="1"/>
  <c r="T37933" i="1"/>
  <c r="T37934" i="1"/>
  <c r="T37935" i="1"/>
  <c r="T37936" i="1"/>
  <c r="T37937" i="1"/>
  <c r="T37938" i="1"/>
  <c r="T37939" i="1"/>
  <c r="T37940" i="1"/>
  <c r="T37941" i="1"/>
  <c r="T37942" i="1"/>
  <c r="T37943" i="1"/>
  <c r="T37944" i="1"/>
  <c r="T37945" i="1"/>
  <c r="T37946" i="1"/>
  <c r="T37947" i="1"/>
  <c r="T37948" i="1"/>
  <c r="T37949" i="1"/>
  <c r="T37950" i="1"/>
  <c r="T37951" i="1"/>
  <c r="T37952" i="1"/>
  <c r="T37953" i="1"/>
  <c r="T37954" i="1"/>
  <c r="T37955" i="1"/>
  <c r="T37956" i="1"/>
  <c r="T37957" i="1"/>
  <c r="T37958" i="1"/>
  <c r="T37959" i="1"/>
  <c r="T37960" i="1"/>
  <c r="T37961" i="1"/>
  <c r="T37962" i="1"/>
  <c r="T37963" i="1"/>
  <c r="T37964" i="1"/>
  <c r="T37965" i="1"/>
  <c r="T37966" i="1"/>
  <c r="T37967" i="1"/>
  <c r="T37968" i="1"/>
  <c r="T37969" i="1"/>
  <c r="T37970" i="1"/>
  <c r="T37971" i="1"/>
  <c r="T37972" i="1"/>
  <c r="T37973" i="1"/>
  <c r="T37974" i="1"/>
  <c r="T37975" i="1"/>
  <c r="T37976" i="1"/>
  <c r="T37977" i="1"/>
  <c r="T37978" i="1"/>
  <c r="T37979" i="1"/>
  <c r="T37980" i="1"/>
  <c r="T37981" i="1"/>
  <c r="T37982" i="1"/>
  <c r="T37983" i="1"/>
  <c r="T37984" i="1"/>
  <c r="T37985" i="1"/>
  <c r="T37986" i="1"/>
  <c r="T37987" i="1"/>
  <c r="T37988" i="1"/>
  <c r="T37989" i="1"/>
  <c r="T37990" i="1"/>
  <c r="T37991" i="1"/>
  <c r="T37992" i="1"/>
  <c r="T37993" i="1"/>
  <c r="T37994" i="1"/>
  <c r="T37995" i="1"/>
  <c r="T37996" i="1"/>
  <c r="T37997" i="1"/>
  <c r="T37998" i="1"/>
  <c r="T37999" i="1"/>
  <c r="T38000" i="1"/>
  <c r="T38001" i="1"/>
  <c r="T38002" i="1"/>
  <c r="T38003" i="1"/>
  <c r="T38004" i="1"/>
  <c r="T38005" i="1"/>
  <c r="T38006" i="1"/>
  <c r="T38007" i="1"/>
  <c r="T38008" i="1"/>
  <c r="T38009" i="1"/>
  <c r="T38010" i="1"/>
  <c r="T38011" i="1"/>
  <c r="T38012" i="1"/>
  <c r="T38013" i="1"/>
  <c r="T38014" i="1"/>
  <c r="T38015" i="1"/>
  <c r="T38016" i="1"/>
  <c r="T38017" i="1"/>
  <c r="T38018" i="1"/>
  <c r="T38019" i="1"/>
  <c r="T38020" i="1"/>
  <c r="T38021" i="1"/>
  <c r="T38022" i="1"/>
  <c r="T38023" i="1"/>
  <c r="T38024" i="1"/>
  <c r="T38025" i="1"/>
  <c r="T38026" i="1"/>
  <c r="T38027" i="1"/>
  <c r="T38028" i="1"/>
  <c r="T38029" i="1"/>
  <c r="T38030" i="1"/>
  <c r="T38031" i="1"/>
  <c r="T38032" i="1"/>
  <c r="T38033" i="1"/>
  <c r="T38034" i="1"/>
  <c r="T38035" i="1"/>
  <c r="T38036" i="1"/>
  <c r="T38037" i="1"/>
  <c r="T38038" i="1"/>
  <c r="T38039" i="1"/>
  <c r="T38040" i="1"/>
  <c r="T38041" i="1"/>
  <c r="T38042" i="1"/>
  <c r="T38043" i="1"/>
  <c r="T38044" i="1"/>
  <c r="T38045" i="1"/>
  <c r="T38046" i="1"/>
  <c r="T38047" i="1"/>
  <c r="T38048" i="1"/>
  <c r="T38049" i="1"/>
  <c r="T38050" i="1"/>
  <c r="T38051" i="1"/>
  <c r="T38052" i="1"/>
  <c r="T38053" i="1"/>
  <c r="T38054" i="1"/>
  <c r="T38055" i="1"/>
  <c r="T38056" i="1"/>
  <c r="T38057" i="1"/>
  <c r="T38058" i="1"/>
  <c r="T38059" i="1"/>
  <c r="T38060" i="1"/>
  <c r="T38061" i="1"/>
  <c r="T38062" i="1"/>
  <c r="T38063" i="1"/>
  <c r="T38064" i="1"/>
  <c r="T38065" i="1"/>
  <c r="T38066" i="1"/>
  <c r="T38067" i="1"/>
  <c r="T38068" i="1"/>
  <c r="T38069" i="1"/>
  <c r="T38070" i="1"/>
  <c r="T38071" i="1"/>
  <c r="T38072" i="1"/>
  <c r="T38073" i="1"/>
  <c r="T38074" i="1"/>
  <c r="T38075" i="1"/>
  <c r="T38076" i="1"/>
  <c r="T38077" i="1"/>
  <c r="T38078" i="1"/>
  <c r="T38079" i="1"/>
  <c r="T38080" i="1"/>
  <c r="T38081" i="1"/>
  <c r="T38082" i="1"/>
  <c r="T38083" i="1"/>
  <c r="T38084" i="1"/>
  <c r="T38085" i="1"/>
  <c r="T38086" i="1"/>
  <c r="T38087" i="1"/>
  <c r="T38088" i="1"/>
  <c r="T38089" i="1"/>
  <c r="T38090" i="1"/>
  <c r="T38091" i="1"/>
  <c r="T38092" i="1"/>
  <c r="T38093" i="1"/>
  <c r="T38094" i="1"/>
  <c r="T38095" i="1"/>
  <c r="T38096" i="1"/>
  <c r="T38097" i="1"/>
  <c r="T38098" i="1"/>
  <c r="T38099" i="1"/>
  <c r="T38100" i="1"/>
  <c r="T38101" i="1"/>
  <c r="T38102" i="1"/>
  <c r="T38103" i="1"/>
  <c r="T38104" i="1"/>
  <c r="T38105" i="1"/>
  <c r="T38106" i="1"/>
  <c r="T38107" i="1"/>
  <c r="T38108" i="1"/>
  <c r="T38109" i="1"/>
  <c r="T38110" i="1"/>
  <c r="T38111" i="1"/>
  <c r="T38112" i="1"/>
  <c r="T38113" i="1"/>
  <c r="T38114" i="1"/>
  <c r="T38115" i="1"/>
  <c r="T38116" i="1"/>
  <c r="T38117" i="1"/>
  <c r="T38118" i="1"/>
  <c r="T38119" i="1"/>
  <c r="T38120" i="1"/>
  <c r="T38121" i="1"/>
  <c r="T38122" i="1"/>
  <c r="T38123" i="1"/>
  <c r="T38124" i="1"/>
  <c r="T38125" i="1"/>
  <c r="T38126" i="1"/>
  <c r="T38127" i="1"/>
  <c r="T38128" i="1"/>
  <c r="T38129" i="1"/>
  <c r="T38130" i="1"/>
  <c r="T38131" i="1"/>
  <c r="T38132" i="1"/>
  <c r="T38133" i="1"/>
  <c r="T38134" i="1"/>
  <c r="T38135" i="1"/>
  <c r="T38136" i="1"/>
  <c r="T38137" i="1"/>
  <c r="T38138" i="1"/>
  <c r="T38139" i="1"/>
  <c r="T38140" i="1"/>
  <c r="T38141" i="1"/>
  <c r="T38142" i="1"/>
  <c r="T38143" i="1"/>
  <c r="T38144" i="1"/>
  <c r="T38145" i="1"/>
  <c r="T38146" i="1"/>
  <c r="T38147" i="1"/>
  <c r="T38148" i="1"/>
  <c r="T38149" i="1"/>
  <c r="T38150" i="1"/>
  <c r="T38151" i="1"/>
  <c r="T38152" i="1"/>
  <c r="T38153" i="1"/>
  <c r="T38154" i="1"/>
  <c r="T38155" i="1"/>
  <c r="T38156" i="1"/>
  <c r="T38157" i="1"/>
  <c r="T38158" i="1"/>
  <c r="T38159" i="1"/>
  <c r="T38160" i="1"/>
  <c r="T38161" i="1"/>
  <c r="T38162" i="1"/>
  <c r="T38163" i="1"/>
  <c r="T38164" i="1"/>
  <c r="T38165" i="1"/>
  <c r="T38166" i="1"/>
  <c r="T38167" i="1"/>
  <c r="T38168" i="1"/>
  <c r="T38169" i="1"/>
  <c r="T38170" i="1"/>
  <c r="T38171" i="1"/>
  <c r="T38172" i="1"/>
  <c r="T38173" i="1"/>
  <c r="T38174" i="1"/>
  <c r="T38175" i="1"/>
  <c r="T38176" i="1"/>
  <c r="T38177" i="1"/>
  <c r="T38178" i="1"/>
  <c r="T38179" i="1"/>
  <c r="T38180" i="1"/>
  <c r="T38181" i="1"/>
  <c r="T38182" i="1"/>
  <c r="T38183" i="1"/>
  <c r="T38184" i="1"/>
  <c r="T38185" i="1"/>
  <c r="T38186" i="1"/>
  <c r="T38187" i="1"/>
  <c r="T38188" i="1"/>
  <c r="T38189" i="1"/>
  <c r="T38190" i="1"/>
  <c r="T38191" i="1"/>
  <c r="T38192" i="1"/>
  <c r="T38193" i="1"/>
  <c r="T38194" i="1"/>
  <c r="T38195" i="1"/>
  <c r="T38196" i="1"/>
  <c r="T38197" i="1"/>
  <c r="T38198" i="1"/>
  <c r="T38199" i="1"/>
  <c r="T38200" i="1"/>
  <c r="T38201" i="1"/>
  <c r="T38202" i="1"/>
  <c r="T38203" i="1"/>
  <c r="T38204" i="1"/>
  <c r="T38205" i="1"/>
  <c r="T38206" i="1"/>
  <c r="T38207" i="1"/>
  <c r="T38208" i="1"/>
  <c r="T38209" i="1"/>
  <c r="T38210" i="1"/>
  <c r="T38211" i="1"/>
  <c r="T38212" i="1"/>
  <c r="T38213" i="1"/>
  <c r="T38214" i="1"/>
  <c r="T38215" i="1"/>
  <c r="T38216" i="1"/>
  <c r="T38217" i="1"/>
  <c r="T38218" i="1"/>
  <c r="T38219" i="1"/>
  <c r="T38220" i="1"/>
  <c r="T38221" i="1"/>
  <c r="T38222" i="1"/>
  <c r="T38223" i="1"/>
  <c r="T38224" i="1"/>
  <c r="T38225" i="1"/>
  <c r="T38226" i="1"/>
  <c r="T38227" i="1"/>
  <c r="T38228" i="1"/>
  <c r="T38229" i="1"/>
  <c r="T38230" i="1"/>
  <c r="T38231" i="1"/>
  <c r="T38232" i="1"/>
  <c r="T38233" i="1"/>
  <c r="T38234" i="1"/>
  <c r="T38235" i="1"/>
  <c r="T38236" i="1"/>
  <c r="T38237" i="1"/>
  <c r="T38238" i="1"/>
  <c r="T38239" i="1"/>
  <c r="T38240" i="1"/>
  <c r="T38241" i="1"/>
  <c r="T38242" i="1"/>
  <c r="T38243" i="1"/>
  <c r="T38244" i="1"/>
  <c r="T38245" i="1"/>
  <c r="T38246" i="1"/>
  <c r="T38247" i="1"/>
  <c r="T38248" i="1"/>
  <c r="T38249" i="1"/>
  <c r="T38250" i="1"/>
  <c r="T38251" i="1"/>
  <c r="T38252" i="1"/>
  <c r="T38253" i="1"/>
  <c r="T38254" i="1"/>
  <c r="T38255" i="1"/>
  <c r="T38256" i="1"/>
  <c r="T38257" i="1"/>
  <c r="T38258" i="1"/>
  <c r="T38259" i="1"/>
  <c r="T38260" i="1"/>
  <c r="T38261" i="1"/>
  <c r="T38262" i="1"/>
  <c r="T38263" i="1"/>
  <c r="T38264" i="1"/>
  <c r="T38265" i="1"/>
  <c r="T38266" i="1"/>
  <c r="T38267" i="1"/>
  <c r="T38268" i="1"/>
  <c r="T38269" i="1"/>
  <c r="T38270" i="1"/>
  <c r="T38271" i="1"/>
  <c r="T38272" i="1"/>
  <c r="T38273" i="1"/>
  <c r="T38274" i="1"/>
  <c r="T38275" i="1"/>
  <c r="T38276" i="1"/>
  <c r="T38277" i="1"/>
  <c r="T38278" i="1"/>
  <c r="T38279" i="1"/>
  <c r="T38280" i="1"/>
  <c r="T38281" i="1"/>
  <c r="T38282" i="1"/>
  <c r="T38283" i="1"/>
  <c r="T38284" i="1"/>
  <c r="T38285" i="1"/>
  <c r="T38286" i="1"/>
  <c r="T38287" i="1"/>
  <c r="T38288" i="1"/>
  <c r="T38289" i="1"/>
  <c r="T38290" i="1"/>
  <c r="T38291" i="1"/>
  <c r="T38292" i="1"/>
  <c r="T38293" i="1"/>
  <c r="T38294" i="1"/>
  <c r="T38295" i="1"/>
  <c r="T38296" i="1"/>
  <c r="T38297" i="1"/>
  <c r="T38298" i="1"/>
  <c r="T38299" i="1"/>
  <c r="T38300" i="1"/>
  <c r="T38301" i="1"/>
  <c r="T38302" i="1"/>
  <c r="T38303" i="1"/>
  <c r="T38304" i="1"/>
  <c r="T38305" i="1"/>
  <c r="T38306" i="1"/>
  <c r="T38307" i="1"/>
  <c r="T38308" i="1"/>
  <c r="T38309" i="1"/>
  <c r="T38310" i="1"/>
  <c r="T38311" i="1"/>
  <c r="T38312" i="1"/>
  <c r="T38313" i="1"/>
  <c r="T38314" i="1"/>
  <c r="T38315" i="1"/>
  <c r="T38316" i="1"/>
  <c r="T38317" i="1"/>
  <c r="T38318" i="1"/>
  <c r="T38319" i="1"/>
  <c r="T38320" i="1"/>
  <c r="T38321" i="1"/>
  <c r="T38322" i="1"/>
  <c r="T38323" i="1"/>
  <c r="T38324" i="1"/>
  <c r="T38325" i="1"/>
  <c r="T38326" i="1"/>
  <c r="T38327" i="1"/>
  <c r="T38328" i="1"/>
  <c r="T38329" i="1"/>
  <c r="T38330" i="1"/>
  <c r="T38331" i="1"/>
  <c r="T38332" i="1"/>
  <c r="T38333" i="1"/>
  <c r="T38334" i="1"/>
  <c r="T38335" i="1"/>
  <c r="T38336" i="1"/>
  <c r="T38337" i="1"/>
  <c r="T38338" i="1"/>
  <c r="T38339" i="1"/>
  <c r="T38340" i="1"/>
  <c r="T38341" i="1"/>
  <c r="T38342" i="1"/>
  <c r="T38343" i="1"/>
  <c r="T38344" i="1"/>
  <c r="T38345" i="1"/>
  <c r="T38346" i="1"/>
  <c r="T38347" i="1"/>
  <c r="T38348" i="1"/>
  <c r="T38349" i="1"/>
  <c r="T38350" i="1"/>
  <c r="T38351" i="1"/>
  <c r="T38352" i="1"/>
  <c r="T38353" i="1"/>
  <c r="T38354" i="1"/>
  <c r="T38355" i="1"/>
  <c r="T38356" i="1"/>
  <c r="T38357" i="1"/>
  <c r="T38358" i="1"/>
  <c r="T38359" i="1"/>
  <c r="T38360" i="1"/>
  <c r="T38361" i="1"/>
  <c r="T38362" i="1"/>
  <c r="T38363" i="1"/>
  <c r="T38364" i="1"/>
  <c r="T38365" i="1"/>
  <c r="T38366" i="1"/>
  <c r="T38367" i="1"/>
  <c r="T38368" i="1"/>
  <c r="T38369" i="1"/>
  <c r="T38370" i="1"/>
  <c r="T38371" i="1"/>
  <c r="T38372" i="1"/>
  <c r="T38373" i="1"/>
  <c r="T38374" i="1"/>
  <c r="T38375" i="1"/>
  <c r="T38376" i="1"/>
  <c r="T38377" i="1"/>
  <c r="T38378" i="1"/>
  <c r="T38379" i="1"/>
  <c r="T38380" i="1"/>
  <c r="T38381" i="1"/>
  <c r="T38382" i="1"/>
  <c r="T38383" i="1"/>
  <c r="T38384" i="1"/>
  <c r="T38385" i="1"/>
  <c r="T38386" i="1"/>
  <c r="T38387" i="1"/>
  <c r="T38388" i="1"/>
  <c r="T38389" i="1"/>
  <c r="T38390" i="1"/>
  <c r="T38391" i="1"/>
  <c r="T38392" i="1"/>
  <c r="T38393" i="1"/>
  <c r="T38394" i="1"/>
  <c r="T38395" i="1"/>
  <c r="T38396" i="1"/>
  <c r="T38397" i="1"/>
  <c r="T38398" i="1"/>
  <c r="T38399" i="1"/>
  <c r="T38400" i="1"/>
  <c r="T38401" i="1"/>
  <c r="T38402" i="1"/>
  <c r="T38403" i="1"/>
  <c r="T38404" i="1"/>
  <c r="T38405" i="1"/>
  <c r="T38406" i="1"/>
  <c r="T38407" i="1"/>
  <c r="T38408" i="1"/>
  <c r="T38409" i="1"/>
  <c r="T38410" i="1"/>
  <c r="T38411" i="1"/>
  <c r="T38412" i="1"/>
  <c r="T38413" i="1"/>
  <c r="T38414" i="1"/>
  <c r="T38415" i="1"/>
  <c r="T38416" i="1"/>
  <c r="T38417" i="1"/>
  <c r="T38418" i="1"/>
  <c r="T38419" i="1"/>
  <c r="T38420" i="1"/>
  <c r="T38421" i="1"/>
  <c r="T38422" i="1"/>
  <c r="T38423" i="1"/>
  <c r="T38424" i="1"/>
  <c r="T38425" i="1"/>
  <c r="T38426" i="1"/>
  <c r="T38427" i="1"/>
  <c r="T38428" i="1"/>
  <c r="T38429" i="1"/>
  <c r="T38430" i="1"/>
  <c r="T38431" i="1"/>
  <c r="T38432" i="1"/>
  <c r="T38433" i="1"/>
  <c r="T38434" i="1"/>
  <c r="T38435" i="1"/>
  <c r="T38436" i="1"/>
  <c r="T38437" i="1"/>
  <c r="T38438" i="1"/>
  <c r="T38439" i="1"/>
  <c r="T38440" i="1"/>
  <c r="T38441" i="1"/>
  <c r="T38442" i="1"/>
  <c r="T38443" i="1"/>
  <c r="T38444" i="1"/>
  <c r="T38445" i="1"/>
  <c r="T38446" i="1"/>
  <c r="T38447" i="1"/>
  <c r="T38448" i="1"/>
  <c r="T38449" i="1"/>
  <c r="T38450" i="1"/>
  <c r="T38451" i="1"/>
  <c r="T38452" i="1"/>
  <c r="T38453" i="1"/>
  <c r="T38454" i="1"/>
  <c r="T38455" i="1"/>
  <c r="T38456" i="1"/>
  <c r="T38457" i="1"/>
  <c r="T38458" i="1"/>
  <c r="T38459" i="1"/>
  <c r="T38460" i="1"/>
  <c r="T38461" i="1"/>
  <c r="T38462" i="1"/>
  <c r="T38463" i="1"/>
  <c r="T38464" i="1"/>
  <c r="T38465" i="1"/>
  <c r="T38466" i="1"/>
  <c r="T38467" i="1"/>
  <c r="T38468" i="1"/>
  <c r="T38469" i="1"/>
  <c r="T38470" i="1"/>
  <c r="T38471" i="1"/>
  <c r="T38472" i="1"/>
  <c r="T38473" i="1"/>
  <c r="T38474" i="1"/>
  <c r="T38475" i="1"/>
  <c r="T38476" i="1"/>
  <c r="T38477" i="1"/>
  <c r="T38478" i="1"/>
  <c r="T38479" i="1"/>
  <c r="T38480" i="1"/>
  <c r="T38481" i="1"/>
  <c r="T38482" i="1"/>
  <c r="T38483" i="1"/>
  <c r="T38484" i="1"/>
  <c r="T38485" i="1"/>
  <c r="T38486" i="1"/>
  <c r="T38487" i="1"/>
  <c r="T38488" i="1"/>
  <c r="T38489" i="1"/>
  <c r="T38490" i="1"/>
  <c r="T38491" i="1"/>
  <c r="T38492" i="1"/>
  <c r="T38493" i="1"/>
  <c r="T38494" i="1"/>
  <c r="T38495" i="1"/>
  <c r="T38496" i="1"/>
  <c r="T38497" i="1"/>
  <c r="T38498" i="1"/>
  <c r="T38499" i="1"/>
  <c r="T38500" i="1"/>
  <c r="T38501" i="1"/>
  <c r="T38502" i="1"/>
  <c r="T38503" i="1"/>
  <c r="T38504" i="1"/>
  <c r="T38505" i="1"/>
  <c r="T38506" i="1"/>
  <c r="T38507" i="1"/>
  <c r="T38508" i="1"/>
  <c r="T38509" i="1"/>
  <c r="T38510" i="1"/>
  <c r="T38511" i="1"/>
  <c r="T38512" i="1"/>
  <c r="T38513" i="1"/>
  <c r="T38514" i="1"/>
  <c r="T38515" i="1"/>
  <c r="T38516" i="1"/>
  <c r="T38517" i="1"/>
  <c r="T38518" i="1"/>
  <c r="T38519" i="1"/>
  <c r="T38520" i="1"/>
  <c r="T38521" i="1"/>
  <c r="T38522" i="1"/>
  <c r="T38523" i="1"/>
  <c r="T38524" i="1"/>
  <c r="T38525" i="1"/>
  <c r="T38526" i="1"/>
  <c r="T38527" i="1"/>
  <c r="T38528" i="1"/>
  <c r="T38529" i="1"/>
  <c r="T38530" i="1"/>
  <c r="T38531" i="1"/>
  <c r="T38532" i="1"/>
  <c r="T38533" i="1"/>
  <c r="T38534" i="1"/>
  <c r="T38535" i="1"/>
  <c r="T38536" i="1"/>
  <c r="T38537" i="1"/>
  <c r="T38538" i="1"/>
  <c r="T38539" i="1"/>
  <c r="T38540" i="1"/>
  <c r="T38541" i="1"/>
  <c r="T38542" i="1"/>
  <c r="T38543" i="1"/>
  <c r="T38544" i="1"/>
  <c r="T38545" i="1"/>
  <c r="T38546" i="1"/>
  <c r="T38547" i="1"/>
  <c r="T38548" i="1"/>
  <c r="T38549" i="1"/>
  <c r="T38550" i="1"/>
  <c r="T38551" i="1"/>
  <c r="T38552" i="1"/>
  <c r="T38553" i="1"/>
  <c r="T38554" i="1"/>
  <c r="T38555" i="1"/>
  <c r="T38556" i="1"/>
  <c r="T38557" i="1"/>
  <c r="T38558" i="1"/>
  <c r="T38559" i="1"/>
  <c r="T38560" i="1"/>
  <c r="T38561" i="1"/>
  <c r="T38562" i="1"/>
  <c r="T38563" i="1"/>
  <c r="T38564" i="1"/>
  <c r="T38565" i="1"/>
  <c r="T38566" i="1"/>
  <c r="T38567" i="1"/>
  <c r="T38568" i="1"/>
  <c r="T38569" i="1"/>
  <c r="T38570" i="1"/>
  <c r="T38571" i="1"/>
  <c r="T38572" i="1"/>
  <c r="T38573" i="1"/>
  <c r="T38574" i="1"/>
  <c r="T38575" i="1"/>
  <c r="T38576" i="1"/>
  <c r="T38577" i="1"/>
  <c r="T38578" i="1"/>
  <c r="T38579" i="1"/>
  <c r="T38580" i="1"/>
  <c r="T38581" i="1"/>
  <c r="T38582" i="1"/>
  <c r="T38583" i="1"/>
  <c r="T38584" i="1"/>
  <c r="T38585" i="1"/>
  <c r="T38586" i="1"/>
  <c r="T38587" i="1"/>
  <c r="T38588" i="1"/>
  <c r="T38589" i="1"/>
  <c r="T38590" i="1"/>
  <c r="T38591" i="1"/>
  <c r="T38592" i="1"/>
  <c r="T38593" i="1"/>
  <c r="T38594" i="1"/>
  <c r="T38595" i="1"/>
  <c r="T38596" i="1"/>
  <c r="T38597" i="1"/>
  <c r="T38598" i="1"/>
  <c r="T38599" i="1"/>
  <c r="T38600" i="1"/>
  <c r="T38601" i="1"/>
  <c r="T38602" i="1"/>
  <c r="T38603" i="1"/>
  <c r="T38604" i="1"/>
  <c r="T38605" i="1"/>
  <c r="T38606" i="1"/>
  <c r="T38607" i="1"/>
  <c r="T38608" i="1"/>
  <c r="T38609" i="1"/>
  <c r="T38610" i="1"/>
  <c r="T38611" i="1"/>
  <c r="T38612" i="1"/>
  <c r="T38613" i="1"/>
  <c r="T38614" i="1"/>
  <c r="T38615" i="1"/>
  <c r="T38616" i="1"/>
  <c r="T38617" i="1"/>
  <c r="T38618" i="1"/>
  <c r="T38619" i="1"/>
  <c r="T38620" i="1"/>
  <c r="T38621" i="1"/>
  <c r="T38622" i="1"/>
  <c r="T38623" i="1"/>
  <c r="T38624" i="1"/>
  <c r="T38625" i="1"/>
  <c r="T38626" i="1"/>
  <c r="T38627" i="1"/>
  <c r="T38628" i="1"/>
  <c r="T38629" i="1"/>
  <c r="T38630" i="1"/>
  <c r="T38631" i="1"/>
  <c r="T38632" i="1"/>
  <c r="T38633" i="1"/>
  <c r="T38634" i="1"/>
  <c r="T38635" i="1"/>
  <c r="T38636" i="1"/>
  <c r="T38637" i="1"/>
  <c r="T38638" i="1"/>
  <c r="T38639" i="1"/>
  <c r="T38640" i="1"/>
  <c r="T38641" i="1"/>
  <c r="T38642" i="1"/>
  <c r="T38643" i="1"/>
  <c r="T38644" i="1"/>
  <c r="T38645" i="1"/>
  <c r="T38646" i="1"/>
  <c r="T38647" i="1"/>
  <c r="T38648" i="1"/>
  <c r="T38649" i="1"/>
  <c r="T38650" i="1"/>
  <c r="T38651" i="1"/>
  <c r="T38652" i="1"/>
  <c r="T38653" i="1"/>
  <c r="T38654" i="1"/>
  <c r="T38655" i="1"/>
  <c r="T38656" i="1"/>
  <c r="T38657" i="1"/>
  <c r="T38658" i="1"/>
  <c r="T38659" i="1"/>
  <c r="T38660" i="1"/>
  <c r="T38661" i="1"/>
  <c r="T38662" i="1"/>
  <c r="T38663" i="1"/>
  <c r="T38664" i="1"/>
  <c r="T38665" i="1"/>
  <c r="T38666" i="1"/>
  <c r="T38667" i="1"/>
  <c r="T38668" i="1"/>
  <c r="T38669" i="1"/>
  <c r="T38670" i="1"/>
  <c r="T38671" i="1"/>
  <c r="T38672" i="1"/>
  <c r="T38673" i="1"/>
  <c r="T38674" i="1"/>
  <c r="T38675" i="1"/>
  <c r="T38676" i="1"/>
  <c r="T38677" i="1"/>
  <c r="T38678" i="1"/>
  <c r="T38679" i="1"/>
  <c r="T38680" i="1"/>
  <c r="T38681" i="1"/>
  <c r="T38682" i="1"/>
  <c r="T38683" i="1"/>
  <c r="T38684" i="1"/>
  <c r="T38685" i="1"/>
  <c r="T38686" i="1"/>
  <c r="T38687" i="1"/>
  <c r="T38688" i="1"/>
  <c r="T38689" i="1"/>
  <c r="T38690" i="1"/>
  <c r="T38691" i="1"/>
  <c r="T38692" i="1"/>
  <c r="T38693" i="1"/>
  <c r="T38694" i="1"/>
  <c r="T38695" i="1"/>
  <c r="T38696" i="1"/>
  <c r="T38697" i="1"/>
  <c r="T38698" i="1"/>
  <c r="T38699" i="1"/>
  <c r="T38700" i="1"/>
  <c r="T38701" i="1"/>
  <c r="T38702" i="1"/>
  <c r="T38703" i="1"/>
  <c r="T38704" i="1"/>
  <c r="T38705" i="1"/>
  <c r="T38706" i="1"/>
  <c r="T38707" i="1"/>
  <c r="T38708" i="1"/>
  <c r="T38709" i="1"/>
  <c r="T38710" i="1"/>
  <c r="T38711" i="1"/>
  <c r="T38712" i="1"/>
  <c r="T38713" i="1"/>
  <c r="T38714" i="1"/>
  <c r="T38715" i="1"/>
  <c r="T38716" i="1"/>
  <c r="T38717" i="1"/>
  <c r="T38718" i="1"/>
  <c r="T38719" i="1"/>
  <c r="T38720" i="1"/>
  <c r="T38721" i="1"/>
  <c r="T38722" i="1"/>
  <c r="T38723" i="1"/>
  <c r="T38724" i="1"/>
  <c r="T38725" i="1"/>
  <c r="T38726" i="1"/>
  <c r="T38727" i="1"/>
  <c r="T38728" i="1"/>
  <c r="T38729" i="1"/>
  <c r="T38730" i="1"/>
  <c r="T38731" i="1"/>
  <c r="T38732" i="1"/>
  <c r="T38733" i="1"/>
  <c r="T38734" i="1"/>
  <c r="T38735" i="1"/>
  <c r="T38736" i="1"/>
  <c r="T38737" i="1"/>
  <c r="T38738" i="1"/>
  <c r="T38739" i="1"/>
  <c r="T38740" i="1"/>
  <c r="T38741" i="1"/>
  <c r="T38742" i="1"/>
  <c r="T38743" i="1"/>
  <c r="T38744" i="1"/>
  <c r="T38745" i="1"/>
  <c r="T38746" i="1"/>
  <c r="T38747" i="1"/>
  <c r="T38748" i="1"/>
  <c r="T38749" i="1"/>
  <c r="T38750" i="1"/>
  <c r="T38751" i="1"/>
  <c r="T38752" i="1"/>
  <c r="T38753" i="1"/>
  <c r="T38754" i="1"/>
  <c r="T38755" i="1"/>
  <c r="T38756" i="1"/>
  <c r="T38757" i="1"/>
  <c r="T38758" i="1"/>
  <c r="T38759" i="1"/>
  <c r="T38760" i="1"/>
  <c r="T38761" i="1"/>
  <c r="T38762" i="1"/>
  <c r="T38763" i="1"/>
  <c r="T38764" i="1"/>
  <c r="T38765" i="1"/>
  <c r="T38766" i="1"/>
  <c r="T38767" i="1"/>
  <c r="T38768" i="1"/>
  <c r="T38769" i="1"/>
  <c r="T38770" i="1"/>
  <c r="T38771" i="1"/>
  <c r="T38772" i="1"/>
  <c r="T38773" i="1"/>
  <c r="T38774" i="1"/>
  <c r="T38775" i="1"/>
  <c r="T38776" i="1"/>
  <c r="T38777" i="1"/>
  <c r="T38778" i="1"/>
  <c r="T38779" i="1"/>
  <c r="T38780" i="1"/>
  <c r="T38781" i="1"/>
  <c r="T38782" i="1"/>
  <c r="T38783" i="1"/>
  <c r="T38784" i="1"/>
  <c r="T38785" i="1"/>
  <c r="T38786" i="1"/>
  <c r="T38787" i="1"/>
  <c r="T38788" i="1"/>
  <c r="T38789" i="1"/>
  <c r="T38790" i="1"/>
  <c r="T38791" i="1"/>
  <c r="T38792" i="1"/>
  <c r="T38793" i="1"/>
  <c r="T38794" i="1"/>
  <c r="T38795" i="1"/>
  <c r="T38796" i="1"/>
  <c r="T38797" i="1"/>
  <c r="T38798" i="1"/>
  <c r="T38799" i="1"/>
  <c r="T38800" i="1"/>
  <c r="T38801" i="1"/>
  <c r="T38802" i="1"/>
  <c r="T38803" i="1"/>
  <c r="T38804" i="1"/>
  <c r="T38805" i="1"/>
  <c r="T38806" i="1"/>
  <c r="T38807" i="1"/>
  <c r="T38808" i="1"/>
  <c r="T38809" i="1"/>
  <c r="T38810" i="1"/>
  <c r="T38811" i="1"/>
  <c r="T38812" i="1"/>
  <c r="T38813" i="1"/>
  <c r="T38814" i="1"/>
  <c r="T38815" i="1"/>
  <c r="T38816" i="1"/>
  <c r="T38817" i="1"/>
  <c r="T38818" i="1"/>
  <c r="T38819" i="1"/>
  <c r="T38820" i="1"/>
  <c r="T38821" i="1"/>
  <c r="T38822" i="1"/>
  <c r="T38823" i="1"/>
  <c r="T38824" i="1"/>
  <c r="T38825" i="1"/>
  <c r="T38826" i="1"/>
  <c r="T38827" i="1"/>
  <c r="T38828" i="1"/>
  <c r="T38829" i="1"/>
  <c r="T38830" i="1"/>
  <c r="T38831" i="1"/>
  <c r="T38832" i="1"/>
  <c r="T38833" i="1"/>
  <c r="T38834" i="1"/>
  <c r="T38835" i="1"/>
  <c r="T38836" i="1"/>
  <c r="T38837" i="1"/>
  <c r="T38838" i="1"/>
  <c r="T38839" i="1"/>
  <c r="T38840" i="1"/>
  <c r="T38841" i="1"/>
  <c r="T38842" i="1"/>
  <c r="T38843" i="1"/>
  <c r="T38844" i="1"/>
  <c r="T38845" i="1"/>
  <c r="T38846" i="1"/>
  <c r="T38847" i="1"/>
  <c r="T38848" i="1"/>
  <c r="T38849" i="1"/>
  <c r="T38850" i="1"/>
  <c r="T38851" i="1"/>
  <c r="T38852" i="1"/>
  <c r="T38853" i="1"/>
  <c r="T38854" i="1"/>
  <c r="T38855" i="1"/>
  <c r="T38856" i="1"/>
  <c r="T38857" i="1"/>
  <c r="T38858" i="1"/>
  <c r="T38859" i="1"/>
  <c r="T38860" i="1"/>
  <c r="T38861" i="1"/>
  <c r="T38862" i="1"/>
  <c r="T38863" i="1"/>
  <c r="T38864" i="1"/>
  <c r="T38865" i="1"/>
  <c r="T38866" i="1"/>
  <c r="T38867" i="1"/>
  <c r="T38868" i="1"/>
  <c r="T38869" i="1"/>
  <c r="T38870" i="1"/>
  <c r="T38871" i="1"/>
  <c r="T38872" i="1"/>
  <c r="T38873" i="1"/>
  <c r="T38874" i="1"/>
  <c r="T38875" i="1"/>
  <c r="T38876" i="1"/>
  <c r="T38877" i="1"/>
  <c r="T38878" i="1"/>
  <c r="T38879" i="1"/>
  <c r="T38880" i="1"/>
  <c r="T38881" i="1"/>
  <c r="T38882" i="1"/>
  <c r="T38883" i="1"/>
  <c r="T38884" i="1"/>
  <c r="T38885" i="1"/>
  <c r="T38886" i="1"/>
  <c r="T38887" i="1"/>
  <c r="T38888" i="1"/>
  <c r="T38889" i="1"/>
  <c r="T38890" i="1"/>
  <c r="T38891" i="1"/>
  <c r="T38892" i="1"/>
  <c r="T38893" i="1"/>
  <c r="T38894" i="1"/>
  <c r="T38895" i="1"/>
  <c r="T38896" i="1"/>
  <c r="T38897" i="1"/>
  <c r="T38898" i="1"/>
  <c r="T38899" i="1"/>
  <c r="T38900" i="1"/>
  <c r="T38901" i="1"/>
  <c r="T38902" i="1"/>
  <c r="T38903" i="1"/>
  <c r="T38904" i="1"/>
  <c r="T38905" i="1"/>
  <c r="T38906" i="1"/>
  <c r="T38907" i="1"/>
  <c r="T38908" i="1"/>
  <c r="T38909" i="1"/>
  <c r="T38910" i="1"/>
  <c r="T38911" i="1"/>
  <c r="T38912" i="1"/>
  <c r="T38913" i="1"/>
  <c r="T38914" i="1"/>
  <c r="T38915" i="1"/>
  <c r="T38916" i="1"/>
  <c r="T38917" i="1"/>
  <c r="T38918" i="1"/>
  <c r="T38919" i="1"/>
  <c r="T38920" i="1"/>
  <c r="T38921" i="1"/>
  <c r="T38922" i="1"/>
  <c r="T38923" i="1"/>
  <c r="T38924" i="1"/>
  <c r="T38925" i="1"/>
  <c r="T38926" i="1"/>
  <c r="T38927" i="1"/>
  <c r="T38928" i="1"/>
  <c r="T38929" i="1"/>
  <c r="T38930" i="1"/>
  <c r="T38931" i="1"/>
  <c r="T38932" i="1"/>
  <c r="T38933" i="1"/>
  <c r="T38934" i="1"/>
  <c r="T38935" i="1"/>
  <c r="T38936" i="1"/>
  <c r="T38937" i="1"/>
  <c r="T38938" i="1"/>
  <c r="T38939" i="1"/>
  <c r="T38940" i="1"/>
  <c r="T38941" i="1"/>
  <c r="T38942" i="1"/>
  <c r="T38943" i="1"/>
  <c r="T38944" i="1"/>
  <c r="T38945" i="1"/>
  <c r="T38946" i="1"/>
  <c r="T38947" i="1"/>
  <c r="T38948" i="1"/>
  <c r="T38949" i="1"/>
  <c r="T38950" i="1"/>
  <c r="T38951" i="1"/>
  <c r="T38952" i="1"/>
  <c r="T38953" i="1"/>
  <c r="T38954" i="1"/>
  <c r="T38955" i="1"/>
  <c r="T38956" i="1"/>
  <c r="T38957" i="1"/>
  <c r="T38958" i="1"/>
  <c r="T38959" i="1"/>
  <c r="T38960" i="1"/>
  <c r="T38961" i="1"/>
  <c r="T38962" i="1"/>
  <c r="T38963" i="1"/>
  <c r="T38964" i="1"/>
  <c r="T38965" i="1"/>
  <c r="T38966" i="1"/>
  <c r="T38967" i="1"/>
  <c r="T38968" i="1"/>
  <c r="T38969" i="1"/>
  <c r="T38970" i="1"/>
  <c r="T38971" i="1"/>
  <c r="T38972" i="1"/>
  <c r="T38973" i="1"/>
  <c r="T38974" i="1"/>
  <c r="T38975" i="1"/>
  <c r="T38976" i="1"/>
  <c r="T38977" i="1"/>
  <c r="T38978" i="1"/>
  <c r="T38979" i="1"/>
  <c r="T38980" i="1"/>
  <c r="T38981" i="1"/>
  <c r="T38982" i="1"/>
  <c r="T38983" i="1"/>
  <c r="T38984" i="1"/>
  <c r="T38985" i="1"/>
  <c r="T38986" i="1"/>
  <c r="T38987" i="1"/>
  <c r="T38988" i="1"/>
  <c r="T38989" i="1"/>
  <c r="T38990" i="1"/>
  <c r="T38991" i="1"/>
  <c r="T38992" i="1"/>
  <c r="T38993" i="1"/>
  <c r="T38994" i="1"/>
  <c r="T38995" i="1"/>
  <c r="T38996" i="1"/>
  <c r="T38997" i="1"/>
  <c r="T38998" i="1"/>
  <c r="T38999" i="1"/>
  <c r="T39000" i="1"/>
  <c r="T39001" i="1"/>
  <c r="T39002" i="1"/>
  <c r="T39003" i="1"/>
  <c r="T39004" i="1"/>
  <c r="T39005" i="1"/>
  <c r="T39006" i="1"/>
  <c r="T39007" i="1"/>
  <c r="T39008" i="1"/>
  <c r="T39009" i="1"/>
  <c r="T39010" i="1"/>
  <c r="T39011" i="1"/>
  <c r="T39012" i="1"/>
  <c r="T39013" i="1"/>
  <c r="T39014" i="1"/>
  <c r="T39015" i="1"/>
  <c r="T39016" i="1"/>
  <c r="T39017" i="1"/>
  <c r="T39018" i="1"/>
  <c r="T39019" i="1"/>
  <c r="T39020" i="1"/>
  <c r="T39021" i="1"/>
  <c r="T39022" i="1"/>
  <c r="T39023" i="1"/>
  <c r="T39024" i="1"/>
  <c r="T39025" i="1"/>
  <c r="T39026" i="1"/>
  <c r="T39027" i="1"/>
  <c r="T39028" i="1"/>
  <c r="T39029" i="1"/>
  <c r="T39030" i="1"/>
  <c r="T39031" i="1"/>
  <c r="T39032" i="1"/>
  <c r="T39033" i="1"/>
  <c r="T39034" i="1"/>
  <c r="T39035" i="1"/>
  <c r="T39036" i="1"/>
  <c r="T39037" i="1"/>
  <c r="T39038" i="1"/>
  <c r="T39039" i="1"/>
  <c r="T39040" i="1"/>
  <c r="T39041" i="1"/>
  <c r="T39042" i="1"/>
  <c r="T39043" i="1"/>
  <c r="T39044" i="1"/>
  <c r="T39045" i="1"/>
  <c r="T39046" i="1"/>
  <c r="T39047" i="1"/>
  <c r="T39048" i="1"/>
  <c r="T39049" i="1"/>
  <c r="T39050" i="1"/>
  <c r="T39051" i="1"/>
  <c r="T39052" i="1"/>
  <c r="T39053" i="1"/>
  <c r="T39054" i="1"/>
  <c r="T39055" i="1"/>
  <c r="T39056" i="1"/>
  <c r="T39057" i="1"/>
  <c r="T39058" i="1"/>
  <c r="T39059" i="1"/>
  <c r="T39060" i="1"/>
  <c r="T39061" i="1"/>
  <c r="T39062" i="1"/>
  <c r="T39063" i="1"/>
  <c r="T39064" i="1"/>
  <c r="T39065" i="1"/>
  <c r="T39066" i="1"/>
  <c r="T39067" i="1"/>
  <c r="T39068" i="1"/>
  <c r="T39069" i="1"/>
  <c r="T39070" i="1"/>
  <c r="T39071" i="1"/>
  <c r="T39072" i="1"/>
  <c r="T39073" i="1"/>
  <c r="T39074" i="1"/>
  <c r="T39075" i="1"/>
  <c r="T39076" i="1"/>
  <c r="T39077" i="1"/>
  <c r="T39078" i="1"/>
  <c r="T39079" i="1"/>
  <c r="T39080" i="1"/>
  <c r="T39081" i="1"/>
  <c r="T39082" i="1"/>
  <c r="T39083" i="1"/>
  <c r="T39084" i="1"/>
  <c r="T39085" i="1"/>
  <c r="T39086" i="1"/>
  <c r="T39087" i="1"/>
  <c r="T39088" i="1"/>
  <c r="T39089" i="1"/>
  <c r="T39090" i="1"/>
  <c r="T39091" i="1"/>
  <c r="T39092" i="1"/>
  <c r="T39093" i="1"/>
  <c r="T39094" i="1"/>
  <c r="T39095" i="1"/>
  <c r="T39096" i="1"/>
  <c r="T39097" i="1"/>
  <c r="T39098" i="1"/>
  <c r="T39099" i="1"/>
  <c r="T39100" i="1"/>
  <c r="T39101" i="1"/>
  <c r="T39102" i="1"/>
  <c r="T39103" i="1"/>
  <c r="T39104" i="1"/>
  <c r="T39105" i="1"/>
  <c r="T39106" i="1"/>
  <c r="T39107" i="1"/>
  <c r="T39108" i="1"/>
  <c r="T39109" i="1"/>
  <c r="T39110" i="1"/>
  <c r="T39111" i="1"/>
  <c r="T39112" i="1"/>
  <c r="T39113" i="1"/>
  <c r="T39114" i="1"/>
  <c r="T39115" i="1"/>
  <c r="T39116" i="1"/>
  <c r="T39117" i="1"/>
  <c r="T39118" i="1"/>
  <c r="T39119" i="1"/>
  <c r="T39120" i="1"/>
  <c r="T39121" i="1"/>
  <c r="T39122" i="1"/>
  <c r="T39123" i="1"/>
  <c r="T39124" i="1"/>
  <c r="T39125" i="1"/>
  <c r="T39126" i="1"/>
  <c r="T39127" i="1"/>
  <c r="T39128" i="1"/>
  <c r="T39129" i="1"/>
  <c r="T39130" i="1"/>
  <c r="T39131" i="1"/>
  <c r="T39132" i="1"/>
  <c r="T39133" i="1"/>
  <c r="T39134" i="1"/>
  <c r="T39135" i="1"/>
  <c r="T39136" i="1"/>
  <c r="T39137" i="1"/>
  <c r="T39138" i="1"/>
  <c r="T39139" i="1"/>
  <c r="T39140" i="1"/>
  <c r="T39141" i="1"/>
  <c r="T39142" i="1"/>
  <c r="T39143" i="1"/>
  <c r="T39144" i="1"/>
  <c r="T39145" i="1"/>
  <c r="T39146" i="1"/>
  <c r="T39147" i="1"/>
  <c r="T39148" i="1"/>
  <c r="T39149" i="1"/>
  <c r="T39150" i="1"/>
  <c r="T39151" i="1"/>
  <c r="T39152" i="1"/>
  <c r="T39153" i="1"/>
  <c r="T39154" i="1"/>
  <c r="T39155" i="1"/>
  <c r="T39156" i="1"/>
  <c r="T39157" i="1"/>
  <c r="T39158" i="1"/>
  <c r="T39159" i="1"/>
  <c r="T39160" i="1"/>
  <c r="T39161" i="1"/>
  <c r="T39162" i="1"/>
  <c r="T39163" i="1"/>
  <c r="T39164" i="1"/>
  <c r="T39165" i="1"/>
  <c r="T39166" i="1"/>
  <c r="T39167" i="1"/>
  <c r="T39168" i="1"/>
  <c r="T39169" i="1"/>
  <c r="T39170" i="1"/>
  <c r="T39171" i="1"/>
  <c r="T39172" i="1"/>
  <c r="T39173" i="1"/>
  <c r="T39174" i="1"/>
  <c r="T39175" i="1"/>
  <c r="T39176" i="1"/>
  <c r="T39177" i="1"/>
  <c r="T39178" i="1"/>
  <c r="T39179" i="1"/>
  <c r="T39180" i="1"/>
  <c r="T39181" i="1"/>
  <c r="T39182" i="1"/>
  <c r="T39183" i="1"/>
  <c r="T39184" i="1"/>
  <c r="T39185" i="1"/>
  <c r="T39186" i="1"/>
  <c r="T39187" i="1"/>
  <c r="T39188" i="1"/>
  <c r="T39189" i="1"/>
  <c r="T39190" i="1"/>
  <c r="T39191" i="1"/>
  <c r="T39192" i="1"/>
  <c r="T39193" i="1"/>
  <c r="T39194" i="1"/>
  <c r="T39195" i="1"/>
  <c r="T39196" i="1"/>
  <c r="T39197" i="1"/>
  <c r="T39198" i="1"/>
  <c r="T39199" i="1"/>
  <c r="T39200" i="1"/>
  <c r="T39201" i="1"/>
  <c r="T39202" i="1"/>
  <c r="T39203" i="1"/>
  <c r="T39204" i="1"/>
  <c r="T39205" i="1"/>
  <c r="T39206" i="1"/>
  <c r="T39207" i="1"/>
  <c r="T39208" i="1"/>
  <c r="T39209" i="1"/>
  <c r="T39210" i="1"/>
  <c r="T39211" i="1"/>
  <c r="T39212" i="1"/>
  <c r="T39213" i="1"/>
  <c r="T39214" i="1"/>
  <c r="T39215" i="1"/>
  <c r="T39216" i="1"/>
  <c r="T39217" i="1"/>
  <c r="T39218" i="1"/>
  <c r="T39219" i="1"/>
  <c r="T39220" i="1"/>
  <c r="T39221" i="1"/>
  <c r="T39222" i="1"/>
  <c r="T39223" i="1"/>
  <c r="T39224" i="1"/>
  <c r="T39225" i="1"/>
  <c r="T39226" i="1"/>
  <c r="T39227" i="1"/>
  <c r="T39228" i="1"/>
  <c r="T39229" i="1"/>
  <c r="T39230" i="1"/>
  <c r="T39231" i="1"/>
  <c r="T39232" i="1"/>
  <c r="T39233" i="1"/>
  <c r="T39234" i="1"/>
  <c r="T39235" i="1"/>
  <c r="T39236" i="1"/>
  <c r="T39237" i="1"/>
  <c r="T39238" i="1"/>
  <c r="T39239" i="1"/>
  <c r="T39240" i="1"/>
  <c r="T39241" i="1"/>
  <c r="T39242" i="1"/>
  <c r="T39243" i="1"/>
  <c r="T39244" i="1"/>
  <c r="T39245" i="1"/>
  <c r="T39246" i="1"/>
  <c r="T39247" i="1"/>
  <c r="T39248" i="1"/>
  <c r="T39249" i="1"/>
  <c r="T39250" i="1"/>
  <c r="T39251" i="1"/>
  <c r="T39252" i="1"/>
  <c r="T39253" i="1"/>
  <c r="T39254" i="1"/>
  <c r="T39255" i="1"/>
  <c r="T39256" i="1"/>
  <c r="T39257" i="1"/>
  <c r="T39258" i="1"/>
  <c r="T39259" i="1"/>
  <c r="T39260" i="1"/>
  <c r="T39261" i="1"/>
  <c r="T39262" i="1"/>
  <c r="T39263" i="1"/>
  <c r="T39264" i="1"/>
  <c r="T39265" i="1"/>
  <c r="T39266" i="1"/>
  <c r="T39267" i="1"/>
  <c r="T39268" i="1"/>
  <c r="T39269" i="1"/>
  <c r="T39270" i="1"/>
  <c r="T39271" i="1"/>
  <c r="T39272" i="1"/>
  <c r="T39273" i="1"/>
  <c r="T39274" i="1"/>
  <c r="T39275" i="1"/>
  <c r="T39276" i="1"/>
  <c r="T39277" i="1"/>
  <c r="T39278" i="1"/>
  <c r="T39279" i="1"/>
  <c r="T39280" i="1"/>
  <c r="T39281" i="1"/>
  <c r="T39282" i="1"/>
  <c r="T39283" i="1"/>
  <c r="T39284" i="1"/>
  <c r="T39285" i="1"/>
  <c r="T39286" i="1"/>
  <c r="T39287" i="1"/>
  <c r="T39288" i="1"/>
  <c r="T39289" i="1"/>
  <c r="T39290" i="1"/>
  <c r="T39291" i="1"/>
  <c r="T39292" i="1"/>
  <c r="T39293" i="1"/>
  <c r="T39294" i="1"/>
  <c r="T39295" i="1"/>
  <c r="T39296" i="1"/>
  <c r="T39297" i="1"/>
  <c r="T39298" i="1"/>
  <c r="T39299" i="1"/>
  <c r="T39300" i="1"/>
  <c r="T39301" i="1"/>
  <c r="T39302" i="1"/>
  <c r="T39303" i="1"/>
  <c r="T39304" i="1"/>
  <c r="T39305" i="1"/>
  <c r="T39306" i="1"/>
  <c r="T39307" i="1"/>
  <c r="T39308" i="1"/>
  <c r="T39309" i="1"/>
  <c r="T39310" i="1"/>
  <c r="T39311" i="1"/>
  <c r="T39312" i="1"/>
  <c r="T39313" i="1"/>
  <c r="T39314" i="1"/>
  <c r="T39315" i="1"/>
  <c r="T39316" i="1"/>
  <c r="T39317" i="1"/>
  <c r="T39318" i="1"/>
  <c r="T39319" i="1"/>
  <c r="T39320" i="1"/>
  <c r="T39321" i="1"/>
  <c r="T39322" i="1"/>
  <c r="T39323" i="1"/>
  <c r="T39324" i="1"/>
  <c r="T39325" i="1"/>
  <c r="T39326" i="1"/>
  <c r="T39327" i="1"/>
  <c r="T39328" i="1"/>
  <c r="T39329" i="1"/>
  <c r="T39330" i="1"/>
  <c r="T39331" i="1"/>
  <c r="T39332" i="1"/>
  <c r="T39333" i="1"/>
  <c r="T39334" i="1"/>
  <c r="T39335" i="1"/>
  <c r="T39336" i="1"/>
  <c r="T39337" i="1"/>
  <c r="T39338" i="1"/>
  <c r="T39339" i="1"/>
  <c r="T39340" i="1"/>
  <c r="T39341" i="1"/>
  <c r="T39342" i="1"/>
  <c r="T39343" i="1"/>
  <c r="T39344" i="1"/>
  <c r="T39345" i="1"/>
  <c r="T39346" i="1"/>
  <c r="T39347" i="1"/>
  <c r="T39348" i="1"/>
  <c r="T39349" i="1"/>
  <c r="T39350" i="1"/>
  <c r="T39351" i="1"/>
  <c r="T39352" i="1"/>
  <c r="T39353" i="1"/>
  <c r="T39354" i="1"/>
  <c r="T39355" i="1"/>
  <c r="T39356" i="1"/>
  <c r="T39357" i="1"/>
  <c r="T39358" i="1"/>
  <c r="T39359" i="1"/>
  <c r="T39360" i="1"/>
  <c r="T39361" i="1"/>
  <c r="T39362" i="1"/>
  <c r="T39363" i="1"/>
  <c r="T39364" i="1"/>
  <c r="T39365" i="1"/>
  <c r="T39366" i="1"/>
  <c r="T39367" i="1"/>
  <c r="T39368" i="1"/>
  <c r="T39369" i="1"/>
  <c r="T39370" i="1"/>
  <c r="T39371" i="1"/>
  <c r="T39372" i="1"/>
  <c r="T39373" i="1"/>
  <c r="T39374" i="1"/>
  <c r="T39375" i="1"/>
  <c r="T39376" i="1"/>
  <c r="T39377" i="1"/>
  <c r="T39378" i="1"/>
  <c r="T39379" i="1"/>
  <c r="T39380" i="1"/>
  <c r="T39381" i="1"/>
  <c r="T39382" i="1"/>
  <c r="T39383" i="1"/>
  <c r="T39384" i="1"/>
  <c r="T39385" i="1"/>
  <c r="T39386" i="1"/>
  <c r="T39387" i="1"/>
  <c r="T39388" i="1"/>
  <c r="T39389" i="1"/>
  <c r="T39390" i="1"/>
  <c r="T39391" i="1"/>
  <c r="T39392" i="1"/>
  <c r="T39393" i="1"/>
  <c r="T39394" i="1"/>
  <c r="T39395" i="1"/>
  <c r="T39396" i="1"/>
  <c r="T39397" i="1"/>
  <c r="T39398" i="1"/>
  <c r="T39399" i="1"/>
  <c r="T39400" i="1"/>
  <c r="T39401" i="1"/>
  <c r="T39402" i="1"/>
  <c r="T39403" i="1"/>
  <c r="T39404" i="1"/>
  <c r="T39405" i="1"/>
  <c r="T39406" i="1"/>
  <c r="T39407" i="1"/>
  <c r="T39408" i="1"/>
  <c r="T39409" i="1"/>
  <c r="T39410" i="1"/>
  <c r="T39411" i="1"/>
  <c r="T39412" i="1"/>
  <c r="T39413" i="1"/>
  <c r="T39414" i="1"/>
  <c r="T39415" i="1"/>
  <c r="T39416" i="1"/>
  <c r="T39417" i="1"/>
  <c r="T39418" i="1"/>
  <c r="T39419" i="1"/>
  <c r="T39420" i="1"/>
  <c r="T39421" i="1"/>
  <c r="T39422" i="1"/>
  <c r="T39423" i="1"/>
  <c r="T39424" i="1"/>
  <c r="T39425" i="1"/>
  <c r="T39426" i="1"/>
  <c r="T39427" i="1"/>
  <c r="T39428" i="1"/>
  <c r="T39429" i="1"/>
  <c r="T39430" i="1"/>
  <c r="T39431" i="1"/>
  <c r="T39432" i="1"/>
  <c r="T39433" i="1"/>
  <c r="T39434" i="1"/>
  <c r="T39435" i="1"/>
  <c r="T39436" i="1"/>
  <c r="T39437" i="1"/>
  <c r="T39438" i="1"/>
  <c r="T39439" i="1"/>
  <c r="T39440" i="1"/>
  <c r="T39441" i="1"/>
  <c r="T39442" i="1"/>
  <c r="T39443" i="1"/>
  <c r="T39444" i="1"/>
  <c r="T39445" i="1"/>
  <c r="T39446" i="1"/>
  <c r="T39447" i="1"/>
  <c r="T39448" i="1"/>
  <c r="T39449" i="1"/>
  <c r="T39450" i="1"/>
  <c r="T39451" i="1"/>
  <c r="T39452" i="1"/>
  <c r="T39453" i="1"/>
  <c r="T39454" i="1"/>
  <c r="T39455" i="1"/>
  <c r="T39456" i="1"/>
  <c r="T39457" i="1"/>
  <c r="T39458" i="1"/>
  <c r="T39459" i="1"/>
  <c r="T39460" i="1"/>
  <c r="T39461" i="1"/>
  <c r="T39462" i="1"/>
  <c r="T39463" i="1"/>
  <c r="T39464" i="1"/>
  <c r="T39465" i="1"/>
  <c r="T39466" i="1"/>
  <c r="T39467" i="1"/>
  <c r="T39468" i="1"/>
  <c r="T39469" i="1"/>
  <c r="T39470" i="1"/>
  <c r="T39471" i="1"/>
  <c r="T39472" i="1"/>
  <c r="T39473" i="1"/>
  <c r="T39474" i="1"/>
  <c r="T39475" i="1"/>
  <c r="T39476" i="1"/>
  <c r="T39477" i="1"/>
  <c r="T39478" i="1"/>
  <c r="T39479" i="1"/>
  <c r="T39480" i="1"/>
  <c r="T39481" i="1"/>
  <c r="T39482" i="1"/>
  <c r="T39483" i="1"/>
  <c r="T39484" i="1"/>
  <c r="T39485" i="1"/>
  <c r="T39486" i="1"/>
  <c r="T39487" i="1"/>
  <c r="T39488" i="1"/>
  <c r="T39489" i="1"/>
  <c r="T39490" i="1"/>
  <c r="T39491" i="1"/>
  <c r="T39492" i="1"/>
  <c r="T39493" i="1"/>
  <c r="T39494" i="1"/>
  <c r="T39495" i="1"/>
  <c r="T39496" i="1"/>
  <c r="T39497" i="1"/>
  <c r="T39498" i="1"/>
  <c r="T39499" i="1"/>
  <c r="T39500" i="1"/>
  <c r="T39501" i="1"/>
  <c r="T39502" i="1"/>
  <c r="T39503" i="1"/>
  <c r="T39504" i="1"/>
  <c r="T39505" i="1"/>
  <c r="T39506" i="1"/>
  <c r="T39507" i="1"/>
  <c r="T39508" i="1"/>
  <c r="T39509" i="1"/>
  <c r="T39510" i="1"/>
  <c r="T39511" i="1"/>
  <c r="T39512" i="1"/>
  <c r="T39513" i="1"/>
  <c r="T39514" i="1"/>
  <c r="T39515" i="1"/>
  <c r="T39516" i="1"/>
  <c r="T39517" i="1"/>
  <c r="T39518" i="1"/>
  <c r="T39519" i="1"/>
  <c r="T39520" i="1"/>
  <c r="T39521" i="1"/>
  <c r="T39522" i="1"/>
  <c r="T39523" i="1"/>
  <c r="T39524" i="1"/>
  <c r="T39525" i="1"/>
  <c r="T39526" i="1"/>
  <c r="T39527" i="1"/>
  <c r="T39528" i="1"/>
  <c r="T39529" i="1"/>
  <c r="T39530" i="1"/>
  <c r="T39531" i="1"/>
  <c r="T39532" i="1"/>
  <c r="T39533" i="1"/>
  <c r="T39534" i="1"/>
  <c r="T39535" i="1"/>
  <c r="T39536" i="1"/>
  <c r="T39537" i="1"/>
  <c r="T39538" i="1"/>
  <c r="T39539" i="1"/>
  <c r="T39540" i="1"/>
  <c r="T39541" i="1"/>
  <c r="T39542" i="1"/>
  <c r="T39543" i="1"/>
  <c r="T39544" i="1"/>
  <c r="T39545" i="1"/>
  <c r="T39546" i="1"/>
  <c r="T39547" i="1"/>
  <c r="T39548" i="1"/>
  <c r="T39549" i="1"/>
  <c r="T39550" i="1"/>
  <c r="T39551" i="1"/>
  <c r="T39552" i="1"/>
  <c r="T39553" i="1"/>
  <c r="T39554" i="1"/>
  <c r="T39555" i="1"/>
  <c r="T39556" i="1"/>
  <c r="T39557" i="1"/>
  <c r="T39558" i="1"/>
  <c r="T39559" i="1"/>
  <c r="T39560" i="1"/>
  <c r="T39561" i="1"/>
  <c r="T39562" i="1"/>
  <c r="T39563" i="1"/>
  <c r="T39564" i="1"/>
  <c r="T39565" i="1"/>
  <c r="T39566" i="1"/>
  <c r="T39567" i="1"/>
  <c r="T39568" i="1"/>
  <c r="T39569" i="1"/>
  <c r="T39570" i="1"/>
  <c r="T39571" i="1"/>
  <c r="T39572" i="1"/>
  <c r="T39573" i="1"/>
  <c r="T39574" i="1"/>
  <c r="T39575" i="1"/>
  <c r="T39576" i="1"/>
  <c r="T39577" i="1"/>
  <c r="T39578" i="1"/>
  <c r="T39579" i="1"/>
  <c r="T39580" i="1"/>
  <c r="T39581" i="1"/>
  <c r="T39582" i="1"/>
  <c r="T39583" i="1"/>
  <c r="T39584" i="1"/>
  <c r="T39585" i="1"/>
  <c r="T39586" i="1"/>
  <c r="T39587" i="1"/>
  <c r="T39588" i="1"/>
  <c r="T39589" i="1"/>
  <c r="T39590" i="1"/>
  <c r="T39591" i="1"/>
  <c r="T39592" i="1"/>
  <c r="T39593" i="1"/>
  <c r="T39594" i="1"/>
  <c r="T39595" i="1"/>
  <c r="T39596" i="1"/>
  <c r="T39597" i="1"/>
  <c r="T39598" i="1"/>
  <c r="T39599" i="1"/>
  <c r="T39600" i="1"/>
  <c r="T39601" i="1"/>
  <c r="T39602" i="1"/>
  <c r="T39603" i="1"/>
  <c r="T39604" i="1"/>
  <c r="T39605" i="1"/>
  <c r="T39606" i="1"/>
  <c r="T39607" i="1"/>
  <c r="T39608" i="1"/>
  <c r="T39609" i="1"/>
  <c r="T39610" i="1"/>
  <c r="T39611" i="1"/>
  <c r="T39612" i="1"/>
  <c r="T39613" i="1"/>
  <c r="T39614" i="1"/>
  <c r="T39615" i="1"/>
  <c r="T39616" i="1"/>
  <c r="T39617" i="1"/>
  <c r="T39618" i="1"/>
  <c r="T39619" i="1"/>
  <c r="T39620" i="1"/>
  <c r="T39621" i="1"/>
  <c r="T39622" i="1"/>
  <c r="T39623" i="1"/>
  <c r="T39624" i="1"/>
  <c r="T39625" i="1"/>
  <c r="T39626" i="1"/>
  <c r="T39627" i="1"/>
  <c r="T39628" i="1"/>
  <c r="T39629" i="1"/>
  <c r="T39630" i="1"/>
  <c r="T39631" i="1"/>
  <c r="T39632" i="1"/>
  <c r="T39633" i="1"/>
  <c r="T39634" i="1"/>
  <c r="T39635" i="1"/>
  <c r="T39636" i="1"/>
  <c r="T39637" i="1"/>
  <c r="T39638" i="1"/>
  <c r="T39639" i="1"/>
  <c r="T39640" i="1"/>
  <c r="T39641" i="1"/>
  <c r="T39642" i="1"/>
  <c r="T39643" i="1"/>
  <c r="T39644" i="1"/>
  <c r="T39645" i="1"/>
  <c r="T39646" i="1"/>
  <c r="T39647" i="1"/>
  <c r="T39648" i="1"/>
  <c r="T39649" i="1"/>
  <c r="T39650" i="1"/>
  <c r="T39651" i="1"/>
  <c r="T39652" i="1"/>
  <c r="T39653" i="1"/>
  <c r="T39654" i="1"/>
  <c r="T39655" i="1"/>
  <c r="T39656" i="1"/>
  <c r="T39657" i="1"/>
  <c r="T39658" i="1"/>
  <c r="T39659" i="1"/>
  <c r="T39660" i="1"/>
  <c r="T39661" i="1"/>
  <c r="T39662" i="1"/>
  <c r="T39663" i="1"/>
  <c r="T39664" i="1"/>
  <c r="T39665" i="1"/>
  <c r="T39666" i="1"/>
  <c r="T39667" i="1"/>
  <c r="T39668" i="1"/>
  <c r="T39669" i="1"/>
  <c r="T39670" i="1"/>
  <c r="T39671" i="1"/>
  <c r="T39672" i="1"/>
  <c r="T39673" i="1"/>
  <c r="T39674" i="1"/>
  <c r="T39675" i="1"/>
  <c r="T39676" i="1"/>
  <c r="T39677" i="1"/>
  <c r="T39678" i="1"/>
  <c r="T39679" i="1"/>
  <c r="T39680" i="1"/>
  <c r="T39681" i="1"/>
  <c r="T39682" i="1"/>
  <c r="T39683" i="1"/>
  <c r="T39684" i="1"/>
  <c r="T39685" i="1"/>
  <c r="T39686" i="1"/>
  <c r="T39687" i="1"/>
  <c r="T39688" i="1"/>
  <c r="T39689" i="1"/>
  <c r="T39690" i="1"/>
  <c r="T39691" i="1"/>
  <c r="T39692" i="1"/>
  <c r="T39693" i="1"/>
  <c r="T39694" i="1"/>
  <c r="T39695" i="1"/>
  <c r="T39696" i="1"/>
  <c r="T39697" i="1"/>
  <c r="T39698" i="1"/>
  <c r="T39699" i="1"/>
  <c r="T39700" i="1"/>
  <c r="T39701" i="1"/>
  <c r="T39702" i="1"/>
  <c r="T39703" i="1"/>
  <c r="T39704" i="1"/>
  <c r="T39705" i="1"/>
  <c r="T39706" i="1"/>
  <c r="T39707" i="1"/>
  <c r="T39708" i="1"/>
  <c r="T39709" i="1"/>
  <c r="T39710" i="1"/>
  <c r="T39711" i="1"/>
  <c r="T39712" i="1"/>
  <c r="T39713" i="1"/>
  <c r="T39714" i="1"/>
  <c r="T39715" i="1"/>
  <c r="T39716" i="1"/>
  <c r="T39717" i="1"/>
  <c r="T39718" i="1"/>
  <c r="T39719" i="1"/>
  <c r="T39720" i="1"/>
  <c r="T39721" i="1"/>
  <c r="T39722" i="1"/>
  <c r="T39723" i="1"/>
  <c r="T39724" i="1"/>
  <c r="T39725" i="1"/>
  <c r="T39726" i="1"/>
  <c r="T39727" i="1"/>
  <c r="T39728" i="1"/>
  <c r="T39729" i="1"/>
  <c r="T39730" i="1"/>
  <c r="T39731" i="1"/>
  <c r="T39732" i="1"/>
  <c r="T39733" i="1"/>
  <c r="T39734" i="1"/>
  <c r="T39735" i="1"/>
  <c r="T39736" i="1"/>
  <c r="T39737" i="1"/>
  <c r="T39738" i="1"/>
  <c r="T39739" i="1"/>
  <c r="T39740" i="1"/>
  <c r="T39741" i="1"/>
  <c r="T39742" i="1"/>
  <c r="T39743" i="1"/>
  <c r="T39744" i="1"/>
  <c r="T39745" i="1"/>
  <c r="T39746" i="1"/>
  <c r="T39747" i="1"/>
  <c r="T39748" i="1"/>
  <c r="T39749" i="1"/>
  <c r="T39750" i="1"/>
  <c r="T39751" i="1"/>
  <c r="T39752" i="1"/>
  <c r="T39753" i="1"/>
  <c r="T39754" i="1"/>
  <c r="T39755" i="1"/>
  <c r="T39756" i="1"/>
  <c r="T39757" i="1"/>
  <c r="T39758" i="1"/>
  <c r="T39759" i="1"/>
  <c r="T39760" i="1"/>
  <c r="T39761" i="1"/>
  <c r="T39762" i="1"/>
  <c r="T39763" i="1"/>
  <c r="T39764" i="1"/>
  <c r="T39765" i="1"/>
  <c r="T39766" i="1"/>
  <c r="T39767" i="1"/>
  <c r="T39768" i="1"/>
  <c r="T39769" i="1"/>
  <c r="T39770" i="1"/>
  <c r="T39771" i="1"/>
  <c r="T39772" i="1"/>
  <c r="T39773" i="1"/>
  <c r="T39774" i="1"/>
  <c r="T39775" i="1"/>
  <c r="T39776" i="1"/>
  <c r="T39777" i="1"/>
  <c r="T39778" i="1"/>
  <c r="T39779" i="1"/>
  <c r="T39780" i="1"/>
  <c r="T39781" i="1"/>
  <c r="T39782" i="1"/>
  <c r="T39783" i="1"/>
  <c r="T39784" i="1"/>
  <c r="T39785" i="1"/>
  <c r="T39786" i="1"/>
  <c r="T39787" i="1"/>
  <c r="T39788" i="1"/>
  <c r="T39789" i="1"/>
  <c r="T39790" i="1"/>
  <c r="T39791" i="1"/>
  <c r="T39792" i="1"/>
  <c r="T39793" i="1"/>
  <c r="T39794" i="1"/>
  <c r="T39795" i="1"/>
  <c r="T39796" i="1"/>
  <c r="T39797" i="1"/>
  <c r="T39798" i="1"/>
  <c r="T39799" i="1"/>
  <c r="T39800" i="1"/>
  <c r="T39801" i="1"/>
  <c r="T39802" i="1"/>
  <c r="T39803" i="1"/>
  <c r="T39804" i="1"/>
  <c r="T39805" i="1"/>
  <c r="T39806" i="1"/>
  <c r="T39807" i="1"/>
  <c r="T39808" i="1"/>
  <c r="T39809" i="1"/>
  <c r="T39810" i="1"/>
  <c r="T39811" i="1"/>
  <c r="T39812" i="1"/>
  <c r="T39813" i="1"/>
  <c r="T39814" i="1"/>
  <c r="T39815" i="1"/>
  <c r="T39816" i="1"/>
  <c r="T39817" i="1"/>
  <c r="T39818" i="1"/>
  <c r="T39819" i="1"/>
  <c r="T39820" i="1"/>
  <c r="T39821" i="1"/>
  <c r="T39822" i="1"/>
  <c r="T39823" i="1"/>
  <c r="T39824" i="1"/>
  <c r="T39825" i="1"/>
  <c r="T39826" i="1"/>
  <c r="T39827" i="1"/>
  <c r="T39828" i="1"/>
  <c r="T39829" i="1"/>
  <c r="T39830" i="1"/>
  <c r="T39831" i="1"/>
  <c r="T39832" i="1"/>
  <c r="T39833" i="1"/>
  <c r="T39834" i="1"/>
  <c r="T39835" i="1"/>
  <c r="T39836" i="1"/>
  <c r="T39837" i="1"/>
  <c r="T39838" i="1"/>
  <c r="T39839" i="1"/>
  <c r="T39840" i="1"/>
  <c r="T39841" i="1"/>
  <c r="T39842" i="1"/>
  <c r="T39843" i="1"/>
  <c r="T39844" i="1"/>
  <c r="T39845" i="1"/>
  <c r="T39846" i="1"/>
  <c r="T39847" i="1"/>
  <c r="T39848" i="1"/>
  <c r="T39849" i="1"/>
  <c r="T39850" i="1"/>
  <c r="T39851" i="1"/>
  <c r="T39852" i="1"/>
  <c r="T39853" i="1"/>
  <c r="T39854" i="1"/>
  <c r="T39855" i="1"/>
  <c r="T39856" i="1"/>
  <c r="T39857" i="1"/>
  <c r="T39858" i="1"/>
  <c r="T39859" i="1"/>
  <c r="T39860" i="1"/>
  <c r="T39861" i="1"/>
  <c r="T39862" i="1"/>
  <c r="T39863" i="1"/>
  <c r="T39864" i="1"/>
  <c r="T39865" i="1"/>
  <c r="T39866" i="1"/>
  <c r="T39867" i="1"/>
  <c r="T39868" i="1"/>
  <c r="T39869" i="1"/>
  <c r="T39870" i="1"/>
  <c r="T39871" i="1"/>
  <c r="T39872" i="1"/>
  <c r="T39873" i="1"/>
  <c r="T39874" i="1"/>
  <c r="T39875" i="1"/>
  <c r="T39876" i="1"/>
  <c r="T39877" i="1"/>
  <c r="T39878" i="1"/>
  <c r="T39879" i="1"/>
  <c r="T39880" i="1"/>
  <c r="T39881" i="1"/>
  <c r="T39882" i="1"/>
  <c r="T39883" i="1"/>
  <c r="T39884" i="1"/>
  <c r="T39885" i="1"/>
  <c r="T39886" i="1"/>
  <c r="T39887" i="1"/>
  <c r="T39888" i="1"/>
  <c r="T39889" i="1"/>
  <c r="T39890" i="1"/>
  <c r="T39891" i="1"/>
  <c r="T39892" i="1"/>
  <c r="T39893" i="1"/>
  <c r="T39894" i="1"/>
  <c r="T39895" i="1"/>
  <c r="T39896" i="1"/>
  <c r="T39897" i="1"/>
  <c r="T39898" i="1"/>
  <c r="T39899" i="1"/>
  <c r="T39900" i="1"/>
  <c r="T39901" i="1"/>
  <c r="T39902" i="1"/>
  <c r="T39903" i="1"/>
  <c r="T39904" i="1"/>
  <c r="T39905" i="1"/>
  <c r="T39906" i="1"/>
  <c r="T39907" i="1"/>
  <c r="T39908" i="1"/>
  <c r="T39909" i="1"/>
  <c r="T39910" i="1"/>
  <c r="T39911" i="1"/>
  <c r="T39912" i="1"/>
  <c r="T39913" i="1"/>
  <c r="T39914" i="1"/>
  <c r="T39915" i="1"/>
  <c r="T39916" i="1"/>
  <c r="T39917" i="1"/>
  <c r="T39918" i="1"/>
  <c r="T39919" i="1"/>
  <c r="T39920" i="1"/>
  <c r="T39921" i="1"/>
  <c r="T39922" i="1"/>
  <c r="T39923" i="1"/>
  <c r="T39924" i="1"/>
  <c r="T39925" i="1"/>
  <c r="T39926" i="1"/>
  <c r="T39927" i="1"/>
  <c r="T39928" i="1"/>
  <c r="T39929" i="1"/>
  <c r="T39930" i="1"/>
  <c r="T39931" i="1"/>
  <c r="T39932" i="1"/>
  <c r="T39933" i="1"/>
  <c r="T39934" i="1"/>
  <c r="T39935" i="1"/>
  <c r="T39936" i="1"/>
  <c r="T39937" i="1"/>
  <c r="T39938" i="1"/>
  <c r="T39939" i="1"/>
  <c r="T39940" i="1"/>
  <c r="T39941" i="1"/>
  <c r="T39942" i="1"/>
  <c r="T39943" i="1"/>
  <c r="T39944" i="1"/>
  <c r="T39945" i="1"/>
  <c r="T39946" i="1"/>
  <c r="T39947" i="1"/>
  <c r="T39948" i="1"/>
  <c r="T39949" i="1"/>
  <c r="T39950" i="1"/>
  <c r="T39951" i="1"/>
  <c r="T39952" i="1"/>
  <c r="T39953" i="1"/>
  <c r="T39954" i="1"/>
  <c r="T39955" i="1"/>
  <c r="T39956" i="1"/>
  <c r="T39957" i="1"/>
  <c r="T39958" i="1"/>
  <c r="T39959" i="1"/>
  <c r="T39960" i="1"/>
  <c r="T39961" i="1"/>
  <c r="T39962" i="1"/>
  <c r="T39963" i="1"/>
  <c r="T39964" i="1"/>
  <c r="T39965" i="1"/>
  <c r="T39966" i="1"/>
  <c r="T39967" i="1"/>
  <c r="T39968" i="1"/>
  <c r="T39969" i="1"/>
  <c r="T39970" i="1"/>
  <c r="T39971" i="1"/>
  <c r="T39972" i="1"/>
  <c r="T39973" i="1"/>
  <c r="T39974" i="1"/>
  <c r="T39975" i="1"/>
  <c r="T39976" i="1"/>
  <c r="T39977" i="1"/>
  <c r="T39978" i="1"/>
  <c r="T39979" i="1"/>
  <c r="T39980" i="1"/>
  <c r="T39981" i="1"/>
  <c r="T39982" i="1"/>
  <c r="T39983" i="1"/>
  <c r="T39984" i="1"/>
  <c r="T39985" i="1"/>
  <c r="T39986" i="1"/>
  <c r="T39987" i="1"/>
  <c r="T39988" i="1"/>
  <c r="T39989" i="1"/>
  <c r="T39990" i="1"/>
  <c r="T39991" i="1"/>
  <c r="T39992" i="1"/>
  <c r="T39993" i="1"/>
  <c r="T39994" i="1"/>
  <c r="T39995" i="1"/>
  <c r="T39996" i="1"/>
  <c r="T39997" i="1"/>
  <c r="T39998" i="1"/>
  <c r="T39999" i="1"/>
  <c r="T40000" i="1"/>
  <c r="T40001" i="1"/>
  <c r="T40002" i="1"/>
  <c r="T40003" i="1"/>
  <c r="T40004" i="1"/>
  <c r="T40005" i="1"/>
  <c r="T40006" i="1"/>
  <c r="T40007" i="1"/>
  <c r="T40008" i="1"/>
  <c r="T40009" i="1"/>
  <c r="T40010" i="1"/>
  <c r="T40011" i="1"/>
  <c r="T40012" i="1"/>
  <c r="T40013" i="1"/>
  <c r="T40014" i="1"/>
  <c r="T40015" i="1"/>
  <c r="T40016" i="1"/>
  <c r="T40017" i="1"/>
  <c r="T40018" i="1"/>
  <c r="T40019" i="1"/>
  <c r="T40020" i="1"/>
  <c r="T40021" i="1"/>
  <c r="T40022" i="1"/>
  <c r="T40023" i="1"/>
  <c r="T40024" i="1"/>
  <c r="T40025" i="1"/>
  <c r="T40026" i="1"/>
  <c r="T40027" i="1"/>
  <c r="T40028" i="1"/>
  <c r="T40029" i="1"/>
  <c r="T40030" i="1"/>
  <c r="T40031" i="1"/>
  <c r="T40032" i="1"/>
  <c r="T40033" i="1"/>
  <c r="T40034" i="1"/>
  <c r="T40035" i="1"/>
  <c r="T40036" i="1"/>
  <c r="T40037" i="1"/>
  <c r="T40038" i="1"/>
  <c r="T40039" i="1"/>
  <c r="T40040" i="1"/>
  <c r="T40041" i="1"/>
  <c r="T40042" i="1"/>
  <c r="T40043" i="1"/>
  <c r="T40044" i="1"/>
  <c r="T40045" i="1"/>
  <c r="T40046" i="1"/>
  <c r="T40047" i="1"/>
  <c r="T40048" i="1"/>
  <c r="T40049" i="1"/>
  <c r="T40050" i="1"/>
  <c r="T40051" i="1"/>
  <c r="T40052" i="1"/>
  <c r="T40053" i="1"/>
  <c r="T40054" i="1"/>
  <c r="T40055" i="1"/>
  <c r="T40056" i="1"/>
  <c r="T40057" i="1"/>
  <c r="T40058" i="1"/>
  <c r="T40059" i="1"/>
  <c r="T40060" i="1"/>
  <c r="T40061" i="1"/>
  <c r="T40062" i="1"/>
  <c r="T40063" i="1"/>
  <c r="T40064" i="1"/>
  <c r="T40065" i="1"/>
  <c r="T40066" i="1"/>
  <c r="T40067" i="1"/>
  <c r="T40068" i="1"/>
  <c r="T40069" i="1"/>
  <c r="T40070" i="1"/>
  <c r="T40071" i="1"/>
  <c r="T40072" i="1"/>
  <c r="T40073" i="1"/>
  <c r="T40074" i="1"/>
  <c r="T40075" i="1"/>
  <c r="T40076" i="1"/>
  <c r="T40077" i="1"/>
  <c r="T40078" i="1"/>
  <c r="T40079" i="1"/>
  <c r="T40080" i="1"/>
  <c r="T40081" i="1"/>
  <c r="T40082" i="1"/>
  <c r="T40083" i="1"/>
  <c r="T40084" i="1"/>
  <c r="T40085" i="1"/>
  <c r="T40086" i="1"/>
  <c r="T40087" i="1"/>
  <c r="T40088" i="1"/>
  <c r="T40089" i="1"/>
  <c r="T40090" i="1"/>
  <c r="T40091" i="1"/>
  <c r="T40092" i="1"/>
  <c r="T40093" i="1"/>
  <c r="T40094" i="1"/>
  <c r="T40095" i="1"/>
  <c r="T40096" i="1"/>
  <c r="T40097" i="1"/>
  <c r="T40098" i="1"/>
  <c r="T40099" i="1"/>
  <c r="T40100" i="1"/>
  <c r="T40101" i="1"/>
  <c r="T40102" i="1"/>
  <c r="T40103" i="1"/>
  <c r="T40104" i="1"/>
  <c r="T40105" i="1"/>
  <c r="T40106" i="1"/>
  <c r="T40107" i="1"/>
  <c r="T40108" i="1"/>
  <c r="T40109" i="1"/>
  <c r="T40110" i="1"/>
  <c r="T40111" i="1"/>
  <c r="T40112" i="1"/>
  <c r="T40113" i="1"/>
  <c r="T40114" i="1"/>
  <c r="T40115" i="1"/>
  <c r="T40116" i="1"/>
  <c r="T40117" i="1"/>
  <c r="T40118" i="1"/>
  <c r="T40119" i="1"/>
  <c r="T40120" i="1"/>
  <c r="T40121" i="1"/>
  <c r="T40122" i="1"/>
  <c r="T40123" i="1"/>
  <c r="T40124" i="1"/>
  <c r="T40125" i="1"/>
  <c r="T40126" i="1"/>
  <c r="T40127" i="1"/>
  <c r="T40128" i="1"/>
  <c r="T40129" i="1"/>
  <c r="T40130" i="1"/>
  <c r="T40131" i="1"/>
  <c r="T40132" i="1"/>
  <c r="T40133" i="1"/>
  <c r="T40134" i="1"/>
  <c r="T40135" i="1"/>
  <c r="T40136" i="1"/>
  <c r="T40137" i="1"/>
  <c r="T40138" i="1"/>
  <c r="T40139" i="1"/>
  <c r="T40140" i="1"/>
  <c r="T40141" i="1"/>
  <c r="T40142" i="1"/>
  <c r="T40143" i="1"/>
  <c r="T40144" i="1"/>
  <c r="T40145" i="1"/>
  <c r="T40146" i="1"/>
  <c r="T40147" i="1"/>
  <c r="T40148" i="1"/>
  <c r="T40149" i="1"/>
  <c r="T40150" i="1"/>
  <c r="T40151" i="1"/>
  <c r="T40152" i="1"/>
  <c r="T40153" i="1"/>
  <c r="T40154" i="1"/>
  <c r="T40155" i="1"/>
  <c r="T40156" i="1"/>
  <c r="T40157" i="1"/>
  <c r="T40158" i="1"/>
  <c r="T40159" i="1"/>
  <c r="T40160" i="1"/>
  <c r="T40161" i="1"/>
  <c r="T40162" i="1"/>
  <c r="T40163" i="1"/>
  <c r="T40164" i="1"/>
  <c r="T40165" i="1"/>
  <c r="T40166" i="1"/>
  <c r="T40167" i="1"/>
  <c r="T40168" i="1"/>
  <c r="T40169" i="1"/>
  <c r="T40170" i="1"/>
  <c r="T40171" i="1"/>
  <c r="T40172" i="1"/>
  <c r="T40173" i="1"/>
  <c r="T40174" i="1"/>
  <c r="T40175" i="1"/>
  <c r="T40176" i="1"/>
  <c r="T40177" i="1"/>
  <c r="T40178" i="1"/>
  <c r="T40179" i="1"/>
  <c r="T40180" i="1"/>
  <c r="T40181" i="1"/>
  <c r="T40182" i="1"/>
  <c r="T40183" i="1"/>
  <c r="T40184" i="1"/>
  <c r="T40185" i="1"/>
  <c r="T40186" i="1"/>
  <c r="T40187" i="1"/>
  <c r="T40188" i="1"/>
  <c r="T40189" i="1"/>
  <c r="T40190" i="1"/>
  <c r="T40191" i="1"/>
  <c r="T40192" i="1"/>
  <c r="T40193" i="1"/>
  <c r="T40194" i="1"/>
  <c r="T40195" i="1"/>
  <c r="T40196" i="1"/>
  <c r="T40197" i="1"/>
  <c r="T40198" i="1"/>
  <c r="T40199" i="1"/>
  <c r="T40200" i="1"/>
  <c r="T40201" i="1"/>
  <c r="T40202" i="1"/>
  <c r="T40203" i="1"/>
  <c r="T40204" i="1"/>
  <c r="T40205" i="1"/>
  <c r="T40206" i="1"/>
  <c r="T40207" i="1"/>
  <c r="T40208" i="1"/>
  <c r="T40209" i="1"/>
  <c r="T40210" i="1"/>
  <c r="T40211" i="1"/>
  <c r="T40212" i="1"/>
  <c r="T40213" i="1"/>
  <c r="T40214" i="1"/>
  <c r="T40215" i="1"/>
  <c r="T40216" i="1"/>
  <c r="T40217" i="1"/>
  <c r="T40218" i="1"/>
  <c r="T40219" i="1"/>
  <c r="T40220" i="1"/>
  <c r="T40221" i="1"/>
  <c r="T40222" i="1"/>
  <c r="T40223" i="1"/>
  <c r="T40224" i="1"/>
  <c r="T40225" i="1"/>
  <c r="T40226" i="1"/>
  <c r="T40227" i="1"/>
  <c r="T40228" i="1"/>
  <c r="T40229" i="1"/>
  <c r="T40230" i="1"/>
  <c r="T40231" i="1"/>
  <c r="T40232" i="1"/>
  <c r="T40233" i="1"/>
  <c r="T40234" i="1"/>
  <c r="T40235" i="1"/>
  <c r="T40236" i="1"/>
  <c r="T40237" i="1"/>
  <c r="T40238" i="1"/>
  <c r="T40239" i="1"/>
  <c r="T40240" i="1"/>
  <c r="T40241" i="1"/>
  <c r="T40242" i="1"/>
  <c r="T40243" i="1"/>
  <c r="T40244" i="1"/>
  <c r="T40245" i="1"/>
  <c r="T40246" i="1"/>
  <c r="T40247" i="1"/>
  <c r="T40248" i="1"/>
  <c r="T40249" i="1"/>
  <c r="T40250" i="1"/>
  <c r="T40251" i="1"/>
  <c r="T40252" i="1"/>
  <c r="T40253" i="1"/>
  <c r="T40254" i="1"/>
  <c r="T40255" i="1"/>
  <c r="T40256" i="1"/>
  <c r="T40257" i="1"/>
  <c r="T40258" i="1"/>
  <c r="T40259" i="1"/>
  <c r="T40260" i="1"/>
  <c r="T40261" i="1"/>
  <c r="T40262" i="1"/>
  <c r="T40263" i="1"/>
  <c r="T40264" i="1"/>
  <c r="T40265" i="1"/>
  <c r="T40266" i="1"/>
  <c r="T40267" i="1"/>
  <c r="T40268" i="1"/>
  <c r="T40269" i="1"/>
  <c r="T40270" i="1"/>
  <c r="T40271" i="1"/>
  <c r="T40272" i="1"/>
  <c r="T40273" i="1"/>
  <c r="T40274" i="1"/>
  <c r="T40275" i="1"/>
  <c r="T40276" i="1"/>
  <c r="T40277" i="1"/>
  <c r="T40278" i="1"/>
  <c r="T40279" i="1"/>
  <c r="T40280" i="1"/>
  <c r="T40281" i="1"/>
  <c r="T40282" i="1"/>
  <c r="T40283" i="1"/>
  <c r="T40284" i="1"/>
  <c r="T40285" i="1"/>
  <c r="T40286" i="1"/>
  <c r="T40287" i="1"/>
  <c r="T40288" i="1"/>
  <c r="T40289" i="1"/>
  <c r="T40290" i="1"/>
  <c r="T40291" i="1"/>
  <c r="T40292" i="1"/>
  <c r="T40293" i="1"/>
  <c r="T40294" i="1"/>
  <c r="T40295" i="1"/>
  <c r="T40296" i="1"/>
  <c r="T40297" i="1"/>
  <c r="T40298" i="1"/>
  <c r="T40299" i="1"/>
  <c r="T40300" i="1"/>
  <c r="T40301" i="1"/>
  <c r="T40302" i="1"/>
  <c r="T40303" i="1"/>
  <c r="T40304" i="1"/>
  <c r="T40305" i="1"/>
  <c r="T40306" i="1"/>
  <c r="T40307" i="1"/>
  <c r="T40308" i="1"/>
  <c r="T40309" i="1"/>
  <c r="T40310" i="1"/>
  <c r="T40311" i="1"/>
  <c r="T40312" i="1"/>
  <c r="T40313" i="1"/>
  <c r="T40314" i="1"/>
  <c r="T40315" i="1"/>
  <c r="T40316" i="1"/>
  <c r="T40317" i="1"/>
  <c r="T40318" i="1"/>
  <c r="T40319" i="1"/>
  <c r="T40320" i="1"/>
  <c r="T40321" i="1"/>
  <c r="T40322" i="1"/>
  <c r="T40323" i="1"/>
  <c r="T40324" i="1"/>
  <c r="T40325" i="1"/>
  <c r="T40326" i="1"/>
  <c r="T40327" i="1"/>
  <c r="T40328" i="1"/>
  <c r="T40329" i="1"/>
  <c r="T40330" i="1"/>
  <c r="T40331" i="1"/>
  <c r="T40332" i="1"/>
  <c r="T40333" i="1"/>
  <c r="T40334" i="1"/>
  <c r="T40335" i="1"/>
  <c r="T40336" i="1"/>
  <c r="T40337" i="1"/>
  <c r="T40338" i="1"/>
  <c r="T40339" i="1"/>
  <c r="T40340" i="1"/>
  <c r="T40341" i="1"/>
  <c r="T40342" i="1"/>
  <c r="T40343" i="1"/>
  <c r="T40344" i="1"/>
  <c r="T40345" i="1"/>
  <c r="T40346" i="1"/>
  <c r="T40347" i="1"/>
  <c r="T40348" i="1"/>
  <c r="T40349" i="1"/>
  <c r="T40350" i="1"/>
  <c r="T40351" i="1"/>
  <c r="T40352" i="1"/>
  <c r="T40353" i="1"/>
  <c r="T40354" i="1"/>
  <c r="T40355" i="1"/>
  <c r="T40356" i="1"/>
  <c r="T40357" i="1"/>
  <c r="T40358" i="1"/>
  <c r="T40359" i="1"/>
  <c r="T40360" i="1"/>
  <c r="T40361" i="1"/>
  <c r="T40362" i="1"/>
  <c r="T40363" i="1"/>
  <c r="T40364" i="1"/>
  <c r="T40365" i="1"/>
  <c r="T40366" i="1"/>
  <c r="T40367" i="1"/>
  <c r="T40368" i="1"/>
  <c r="T40369" i="1"/>
  <c r="T40370" i="1"/>
  <c r="T40371" i="1"/>
  <c r="T40372" i="1"/>
  <c r="T40373" i="1"/>
  <c r="T40374" i="1"/>
  <c r="T40375" i="1"/>
  <c r="T40376" i="1"/>
  <c r="T40377" i="1"/>
  <c r="T40378" i="1"/>
  <c r="T40379" i="1"/>
  <c r="T40380" i="1"/>
  <c r="T40381" i="1"/>
  <c r="T40382" i="1"/>
  <c r="T40383" i="1"/>
  <c r="T40384" i="1"/>
  <c r="T40385" i="1"/>
  <c r="T40386" i="1"/>
  <c r="T40387" i="1"/>
  <c r="T40388" i="1"/>
  <c r="T40389" i="1"/>
  <c r="T40390" i="1"/>
  <c r="T40391" i="1"/>
  <c r="T40392" i="1"/>
  <c r="T40393" i="1"/>
  <c r="T40394" i="1"/>
  <c r="T40395" i="1"/>
  <c r="T40396" i="1"/>
  <c r="T40397" i="1"/>
  <c r="T40398" i="1"/>
  <c r="T40399" i="1"/>
  <c r="T40400" i="1"/>
  <c r="T40401" i="1"/>
  <c r="T40402" i="1"/>
  <c r="T40403" i="1"/>
  <c r="T40404" i="1"/>
  <c r="T40405" i="1"/>
  <c r="T40406" i="1"/>
  <c r="T40407" i="1"/>
  <c r="T40408" i="1"/>
  <c r="T40409" i="1"/>
  <c r="T40410" i="1"/>
  <c r="T40411" i="1"/>
  <c r="T40412" i="1"/>
  <c r="T40413" i="1"/>
  <c r="T40414" i="1"/>
  <c r="T40415" i="1"/>
  <c r="T40416" i="1"/>
  <c r="T40417" i="1"/>
  <c r="T40418" i="1"/>
  <c r="T40419" i="1"/>
  <c r="T40420" i="1"/>
  <c r="T40421" i="1"/>
  <c r="T40422" i="1"/>
  <c r="T40423" i="1"/>
  <c r="T40424" i="1"/>
  <c r="T40425" i="1"/>
  <c r="T40426" i="1"/>
  <c r="T40427" i="1"/>
  <c r="T40428" i="1"/>
  <c r="T40429" i="1"/>
  <c r="T40430" i="1"/>
  <c r="T40431" i="1"/>
  <c r="T40432" i="1"/>
  <c r="T40433" i="1"/>
  <c r="T40434" i="1"/>
  <c r="T40435" i="1"/>
  <c r="T40436" i="1"/>
  <c r="T40437" i="1"/>
  <c r="T40438" i="1"/>
  <c r="T40439" i="1"/>
  <c r="T40440" i="1"/>
  <c r="T40441" i="1"/>
  <c r="T40442" i="1"/>
  <c r="T40443" i="1"/>
  <c r="T40444" i="1"/>
  <c r="T40445" i="1"/>
  <c r="T40446" i="1"/>
  <c r="T40447" i="1"/>
  <c r="T40448" i="1"/>
  <c r="T40449" i="1"/>
  <c r="T40450" i="1"/>
  <c r="T40451" i="1"/>
  <c r="T40452" i="1"/>
  <c r="T40453" i="1"/>
  <c r="T40454" i="1"/>
  <c r="T40455" i="1"/>
  <c r="T40456" i="1"/>
  <c r="T40457" i="1"/>
  <c r="T40458" i="1"/>
  <c r="T40459" i="1"/>
  <c r="T40460" i="1"/>
  <c r="T40461" i="1"/>
  <c r="T40462" i="1"/>
  <c r="T40463" i="1"/>
  <c r="T40464" i="1"/>
  <c r="T40465" i="1"/>
  <c r="T40466" i="1"/>
  <c r="T40467" i="1"/>
  <c r="T40468" i="1"/>
  <c r="T40469" i="1"/>
  <c r="T40470" i="1"/>
  <c r="T40471" i="1"/>
  <c r="T40472" i="1"/>
  <c r="T40473" i="1"/>
  <c r="T40474" i="1"/>
  <c r="T40475" i="1"/>
  <c r="T40476" i="1"/>
  <c r="T40477" i="1"/>
  <c r="T40478" i="1"/>
  <c r="T40479" i="1"/>
  <c r="T40480" i="1"/>
  <c r="T40481" i="1"/>
  <c r="T40482" i="1"/>
  <c r="T40483" i="1"/>
  <c r="T40484" i="1"/>
  <c r="T40485" i="1"/>
  <c r="T40486" i="1"/>
  <c r="T40487" i="1"/>
  <c r="T40488" i="1"/>
  <c r="T40489" i="1"/>
  <c r="T40490" i="1"/>
  <c r="T40491" i="1"/>
  <c r="T40492" i="1"/>
  <c r="T40493" i="1"/>
  <c r="T40494" i="1"/>
  <c r="T40495" i="1"/>
  <c r="T40496" i="1"/>
  <c r="T40497" i="1"/>
  <c r="T40498" i="1"/>
  <c r="T40499" i="1"/>
  <c r="T40500" i="1"/>
  <c r="T40501" i="1"/>
  <c r="T40502" i="1"/>
  <c r="T40503" i="1"/>
  <c r="T40504" i="1"/>
  <c r="T40505" i="1"/>
  <c r="T40506" i="1"/>
  <c r="T40507" i="1"/>
  <c r="T40508" i="1"/>
  <c r="T40509" i="1"/>
  <c r="T40510" i="1"/>
  <c r="T40511" i="1"/>
  <c r="T40512" i="1"/>
  <c r="T40513" i="1"/>
  <c r="T40514" i="1"/>
  <c r="T40515" i="1"/>
  <c r="T40516" i="1"/>
  <c r="T40517" i="1"/>
  <c r="T40518" i="1"/>
  <c r="T40519" i="1"/>
  <c r="T40520" i="1"/>
  <c r="T40521" i="1"/>
  <c r="T40522" i="1"/>
  <c r="T40523" i="1"/>
  <c r="T40524" i="1"/>
  <c r="T40525" i="1"/>
  <c r="T40526" i="1"/>
  <c r="T40527" i="1"/>
  <c r="T40528" i="1"/>
  <c r="T40529" i="1"/>
  <c r="T40530" i="1"/>
  <c r="T40531" i="1"/>
  <c r="T40532" i="1"/>
  <c r="T40533" i="1"/>
  <c r="T40534" i="1"/>
  <c r="T40535" i="1"/>
  <c r="T40536" i="1"/>
  <c r="T40537" i="1"/>
  <c r="T40538" i="1"/>
  <c r="T40539" i="1"/>
  <c r="T40540" i="1"/>
  <c r="T40541" i="1"/>
  <c r="T40542" i="1"/>
  <c r="T40543" i="1"/>
  <c r="T40544" i="1"/>
  <c r="T40545" i="1"/>
  <c r="T40546" i="1"/>
  <c r="T40547" i="1"/>
  <c r="T40548" i="1"/>
  <c r="T40549" i="1"/>
  <c r="T40550" i="1"/>
  <c r="T40551" i="1"/>
  <c r="T40552" i="1"/>
  <c r="T40553" i="1"/>
  <c r="T40554" i="1"/>
  <c r="T40555" i="1"/>
  <c r="T40556" i="1"/>
  <c r="T40557" i="1"/>
  <c r="T40558" i="1"/>
  <c r="T40559" i="1"/>
  <c r="T40560" i="1"/>
  <c r="T40561" i="1"/>
  <c r="T40562" i="1"/>
  <c r="T40563" i="1"/>
  <c r="T40564" i="1"/>
  <c r="T40565" i="1"/>
  <c r="T40566" i="1"/>
  <c r="T40567" i="1"/>
  <c r="T40568" i="1"/>
  <c r="T40569" i="1"/>
  <c r="T40570" i="1"/>
  <c r="T40571" i="1"/>
  <c r="T40572" i="1"/>
  <c r="T40573" i="1"/>
  <c r="T40574" i="1"/>
  <c r="T40575" i="1"/>
  <c r="T40576" i="1"/>
  <c r="T40577" i="1"/>
  <c r="T40578" i="1"/>
  <c r="T40579" i="1"/>
  <c r="T40580" i="1"/>
  <c r="T40581" i="1"/>
  <c r="T40582" i="1"/>
  <c r="T40583" i="1"/>
  <c r="T40584" i="1"/>
  <c r="T40585" i="1"/>
  <c r="T40586" i="1"/>
  <c r="T40587" i="1"/>
  <c r="T40588" i="1"/>
  <c r="T40589" i="1"/>
  <c r="T40590" i="1"/>
  <c r="T40591" i="1"/>
  <c r="T40592" i="1"/>
  <c r="T40593" i="1"/>
  <c r="T40594" i="1"/>
  <c r="T40595" i="1"/>
  <c r="T40596" i="1"/>
  <c r="T40597" i="1"/>
  <c r="T40598" i="1"/>
  <c r="T40599" i="1"/>
  <c r="T40600" i="1"/>
  <c r="T40601" i="1"/>
  <c r="T40602" i="1"/>
  <c r="T40603" i="1"/>
  <c r="T40604" i="1"/>
  <c r="T40605" i="1"/>
  <c r="T40606" i="1"/>
  <c r="T40607" i="1"/>
  <c r="T40608" i="1"/>
  <c r="T40609" i="1"/>
  <c r="T40610" i="1"/>
  <c r="T40611" i="1"/>
  <c r="T40612" i="1"/>
  <c r="T40613" i="1"/>
  <c r="T40614" i="1"/>
  <c r="T40615" i="1"/>
  <c r="T40616" i="1"/>
  <c r="T40617" i="1"/>
  <c r="T40618" i="1"/>
  <c r="T40619" i="1"/>
  <c r="T40620" i="1"/>
  <c r="T40621" i="1"/>
  <c r="T40622" i="1"/>
  <c r="T40623" i="1"/>
  <c r="T40624" i="1"/>
  <c r="T40625" i="1"/>
  <c r="T40626" i="1"/>
  <c r="T40627" i="1"/>
  <c r="T40628" i="1"/>
  <c r="T40629" i="1"/>
  <c r="T40630" i="1"/>
  <c r="T40631" i="1"/>
  <c r="T40632" i="1"/>
  <c r="T40633" i="1"/>
  <c r="T40634" i="1"/>
  <c r="T40635" i="1"/>
  <c r="T40636" i="1"/>
  <c r="T40637" i="1"/>
  <c r="T40638" i="1"/>
  <c r="T40639" i="1"/>
  <c r="T40640" i="1"/>
  <c r="T40641" i="1"/>
  <c r="T40642" i="1"/>
  <c r="T40643" i="1"/>
  <c r="T40644" i="1"/>
  <c r="T40645" i="1"/>
  <c r="T40646" i="1"/>
  <c r="T40647" i="1"/>
  <c r="T40648" i="1"/>
  <c r="T40649" i="1"/>
  <c r="T40650" i="1"/>
  <c r="T40651" i="1"/>
  <c r="T40652" i="1"/>
  <c r="T40653" i="1"/>
  <c r="T40654" i="1"/>
  <c r="T40655" i="1"/>
  <c r="T40656" i="1"/>
  <c r="T40657" i="1"/>
  <c r="T40658" i="1"/>
  <c r="T40659" i="1"/>
  <c r="T40660" i="1"/>
  <c r="T40661" i="1"/>
  <c r="T40662" i="1"/>
  <c r="T40663" i="1"/>
  <c r="T40664" i="1"/>
  <c r="T40665" i="1"/>
  <c r="T40666" i="1"/>
  <c r="T40667" i="1"/>
  <c r="T40668" i="1"/>
  <c r="T40669" i="1"/>
  <c r="T40670" i="1"/>
  <c r="T40671" i="1"/>
  <c r="T40672" i="1"/>
  <c r="T40673" i="1"/>
  <c r="T40674" i="1"/>
  <c r="T40675" i="1"/>
  <c r="T40676" i="1"/>
  <c r="T40677" i="1"/>
  <c r="T40678" i="1"/>
  <c r="T40679" i="1"/>
  <c r="T40680" i="1"/>
  <c r="T40681" i="1"/>
  <c r="T40682" i="1"/>
  <c r="T40683" i="1"/>
  <c r="T40684" i="1"/>
  <c r="T40685" i="1"/>
  <c r="T40686" i="1"/>
  <c r="T40687" i="1"/>
  <c r="T40688" i="1"/>
  <c r="T40689" i="1"/>
  <c r="T40690" i="1"/>
  <c r="T40691" i="1"/>
  <c r="T40692" i="1"/>
  <c r="T40693" i="1"/>
  <c r="T40694" i="1"/>
  <c r="T40695" i="1"/>
  <c r="T40696" i="1"/>
  <c r="T40697" i="1"/>
  <c r="T40698" i="1"/>
  <c r="T40699" i="1"/>
  <c r="T40700" i="1"/>
  <c r="T40701" i="1"/>
  <c r="T40702" i="1"/>
  <c r="T40703" i="1"/>
  <c r="T40704" i="1"/>
  <c r="T40705" i="1"/>
  <c r="T40706" i="1"/>
  <c r="T40707" i="1"/>
  <c r="T40708" i="1"/>
  <c r="T40709" i="1"/>
  <c r="T40710" i="1"/>
  <c r="T40711" i="1"/>
  <c r="T40712" i="1"/>
  <c r="T40713" i="1"/>
  <c r="T40714" i="1"/>
  <c r="T40715" i="1"/>
  <c r="T40716" i="1"/>
  <c r="T40717" i="1"/>
  <c r="T40718" i="1"/>
  <c r="T40719" i="1"/>
  <c r="T40720" i="1"/>
  <c r="T40721" i="1"/>
  <c r="T40722" i="1"/>
  <c r="T40723" i="1"/>
  <c r="T40724" i="1"/>
  <c r="T40725" i="1"/>
  <c r="T40726" i="1"/>
  <c r="T40727" i="1"/>
  <c r="T40728" i="1"/>
  <c r="T40729" i="1"/>
  <c r="T40730" i="1"/>
  <c r="T40731" i="1"/>
  <c r="T40732" i="1"/>
  <c r="T40733" i="1"/>
  <c r="T40734" i="1"/>
  <c r="T40735" i="1"/>
  <c r="T40736" i="1"/>
  <c r="T40737" i="1"/>
  <c r="T40738" i="1"/>
  <c r="T40739" i="1"/>
  <c r="T40740" i="1"/>
  <c r="T40741" i="1"/>
  <c r="T40742" i="1"/>
  <c r="T40743" i="1"/>
  <c r="T40744" i="1"/>
  <c r="T40745" i="1"/>
  <c r="T40746" i="1"/>
  <c r="T40747" i="1"/>
  <c r="T40748" i="1"/>
  <c r="T40749" i="1"/>
  <c r="T40750" i="1"/>
  <c r="T40751" i="1"/>
  <c r="T40752" i="1"/>
  <c r="T40753" i="1"/>
  <c r="T40754" i="1"/>
  <c r="T40755" i="1"/>
  <c r="T40756" i="1"/>
  <c r="T40757" i="1"/>
  <c r="T40758" i="1"/>
  <c r="T40759" i="1"/>
  <c r="T40760" i="1"/>
  <c r="T40761" i="1"/>
  <c r="T40762" i="1"/>
  <c r="T40763" i="1"/>
  <c r="T40764" i="1"/>
  <c r="T40765" i="1"/>
  <c r="T40766" i="1"/>
  <c r="T40767" i="1"/>
  <c r="T40768" i="1"/>
  <c r="T40769" i="1"/>
  <c r="T40770" i="1"/>
  <c r="T40771" i="1"/>
  <c r="T40772" i="1"/>
  <c r="T40773" i="1"/>
  <c r="T40774" i="1"/>
  <c r="T40775" i="1"/>
  <c r="T40776" i="1"/>
  <c r="T40777" i="1"/>
  <c r="T40778" i="1"/>
  <c r="T40779" i="1"/>
  <c r="T40780" i="1"/>
  <c r="T40781" i="1"/>
  <c r="T40782" i="1"/>
  <c r="T40783" i="1"/>
  <c r="T40784" i="1"/>
  <c r="T40785" i="1"/>
  <c r="T40786" i="1"/>
  <c r="T40787" i="1"/>
  <c r="T40788" i="1"/>
  <c r="T40789" i="1"/>
  <c r="T40790" i="1"/>
  <c r="T40791" i="1"/>
  <c r="T40792" i="1"/>
  <c r="T40793" i="1"/>
  <c r="T40794" i="1"/>
  <c r="T40795" i="1"/>
  <c r="T40796" i="1"/>
  <c r="T40797" i="1"/>
  <c r="T40798" i="1"/>
  <c r="T40799" i="1"/>
  <c r="T40800" i="1"/>
  <c r="T40801" i="1"/>
  <c r="T40802" i="1"/>
  <c r="T40803" i="1"/>
  <c r="T40804" i="1"/>
  <c r="T40805" i="1"/>
  <c r="T40806" i="1"/>
  <c r="T40807" i="1"/>
  <c r="T40808" i="1"/>
  <c r="T40809" i="1"/>
  <c r="T40810" i="1"/>
  <c r="T40811" i="1"/>
  <c r="T40812" i="1"/>
  <c r="T40813" i="1"/>
  <c r="T40814" i="1"/>
  <c r="T40815" i="1"/>
  <c r="T40816" i="1"/>
  <c r="T40817" i="1"/>
  <c r="T40818" i="1"/>
  <c r="T40819" i="1"/>
  <c r="T40820" i="1"/>
  <c r="T40821" i="1"/>
  <c r="T40822" i="1"/>
  <c r="T40823" i="1"/>
  <c r="T40824" i="1"/>
  <c r="T40825" i="1"/>
  <c r="T40826" i="1"/>
  <c r="T40827" i="1"/>
  <c r="T40828" i="1"/>
  <c r="T40829" i="1"/>
  <c r="T40830" i="1"/>
  <c r="T40831" i="1"/>
  <c r="T40832" i="1"/>
  <c r="T40833" i="1"/>
  <c r="T40834" i="1"/>
  <c r="T40835" i="1"/>
  <c r="T40836" i="1"/>
  <c r="T40837" i="1"/>
  <c r="T40838" i="1"/>
  <c r="T40839" i="1"/>
  <c r="T40840" i="1"/>
  <c r="T40841" i="1"/>
  <c r="T40842" i="1"/>
  <c r="T40843" i="1"/>
  <c r="T40844" i="1"/>
  <c r="T40845" i="1"/>
  <c r="T40846" i="1"/>
  <c r="T40847" i="1"/>
  <c r="T40848" i="1"/>
  <c r="T40849" i="1"/>
  <c r="T40850" i="1"/>
  <c r="T40851" i="1"/>
  <c r="T40852" i="1"/>
  <c r="T40853" i="1"/>
  <c r="T40854" i="1"/>
  <c r="T40855" i="1"/>
  <c r="T40856" i="1"/>
  <c r="T40857" i="1"/>
  <c r="T40858" i="1"/>
  <c r="T40859" i="1"/>
  <c r="T40860" i="1"/>
  <c r="T40861" i="1"/>
  <c r="T40862" i="1"/>
  <c r="T40863" i="1"/>
  <c r="T40864" i="1"/>
  <c r="T40865" i="1"/>
  <c r="T40866" i="1"/>
  <c r="T40867" i="1"/>
  <c r="T40868" i="1"/>
  <c r="T40869" i="1"/>
  <c r="T40870" i="1"/>
  <c r="T40871" i="1"/>
  <c r="T40872" i="1"/>
  <c r="T40873" i="1"/>
  <c r="T40874" i="1"/>
  <c r="T40875" i="1"/>
  <c r="T40876" i="1"/>
  <c r="T40877" i="1"/>
  <c r="T40878" i="1"/>
  <c r="T40879" i="1"/>
  <c r="T40880" i="1"/>
  <c r="T40881" i="1"/>
  <c r="T40882" i="1"/>
  <c r="T40883" i="1"/>
  <c r="T40884" i="1"/>
  <c r="T40885" i="1"/>
  <c r="T40886" i="1"/>
  <c r="T40887" i="1"/>
  <c r="T40888" i="1"/>
  <c r="T40889" i="1"/>
  <c r="T40890" i="1"/>
  <c r="T40891" i="1"/>
  <c r="T40892" i="1"/>
  <c r="T40893" i="1"/>
  <c r="T40894" i="1"/>
  <c r="T40895" i="1"/>
  <c r="T40896" i="1"/>
  <c r="T40897" i="1"/>
  <c r="T40898" i="1"/>
  <c r="T40899" i="1"/>
  <c r="T40900" i="1"/>
  <c r="T40901" i="1"/>
  <c r="T40902" i="1"/>
  <c r="T40903" i="1"/>
  <c r="T40904" i="1"/>
  <c r="T40905" i="1"/>
  <c r="T40906" i="1"/>
  <c r="T40907" i="1"/>
  <c r="T40908" i="1"/>
  <c r="T40909" i="1"/>
  <c r="T40910" i="1"/>
  <c r="T40911" i="1"/>
  <c r="T40912" i="1"/>
  <c r="T40913" i="1"/>
  <c r="T40914" i="1"/>
  <c r="T40915" i="1"/>
  <c r="T40916" i="1"/>
  <c r="T40917" i="1"/>
  <c r="T40918" i="1"/>
  <c r="T40919" i="1"/>
  <c r="T40920" i="1"/>
  <c r="T40921" i="1"/>
  <c r="T40922" i="1"/>
  <c r="T40923" i="1"/>
  <c r="T40924" i="1"/>
  <c r="T40925" i="1"/>
  <c r="T40926" i="1"/>
  <c r="T40927" i="1"/>
  <c r="T40928" i="1"/>
  <c r="T40929" i="1"/>
  <c r="T40930" i="1"/>
  <c r="T40931" i="1"/>
  <c r="T40932" i="1"/>
  <c r="T40933" i="1"/>
  <c r="T40934" i="1"/>
  <c r="T40935" i="1"/>
  <c r="T40936" i="1"/>
  <c r="T40937" i="1"/>
  <c r="T40938" i="1"/>
  <c r="T40939" i="1"/>
  <c r="T40940" i="1"/>
  <c r="T40941" i="1"/>
  <c r="T40942" i="1"/>
  <c r="T40943" i="1"/>
  <c r="T40944" i="1"/>
  <c r="T40945" i="1"/>
  <c r="T40946" i="1"/>
  <c r="T40947" i="1"/>
  <c r="T40948" i="1"/>
  <c r="T40949" i="1"/>
  <c r="T40950" i="1"/>
  <c r="T40951" i="1"/>
  <c r="T40952" i="1"/>
  <c r="T40953" i="1"/>
  <c r="T40954" i="1"/>
  <c r="T40955" i="1"/>
  <c r="T40956" i="1"/>
  <c r="T40957" i="1"/>
  <c r="T40958" i="1"/>
  <c r="T40959" i="1"/>
  <c r="T40960" i="1"/>
  <c r="T40961" i="1"/>
  <c r="T40962" i="1"/>
  <c r="T40963" i="1"/>
  <c r="T40964" i="1"/>
  <c r="T40965" i="1"/>
  <c r="T40966" i="1"/>
  <c r="T40967" i="1"/>
  <c r="T40968" i="1"/>
  <c r="T40969" i="1"/>
  <c r="T40970" i="1"/>
  <c r="T40971" i="1"/>
  <c r="T40972" i="1"/>
  <c r="T40973" i="1"/>
  <c r="T40974" i="1"/>
  <c r="T40975" i="1"/>
  <c r="T40976" i="1"/>
  <c r="T40977" i="1"/>
  <c r="T40978" i="1"/>
  <c r="T40979" i="1"/>
  <c r="T40980" i="1"/>
  <c r="T40981" i="1"/>
  <c r="T40982" i="1"/>
  <c r="T40983" i="1"/>
  <c r="T40984" i="1"/>
  <c r="T40985" i="1"/>
  <c r="T40986" i="1"/>
  <c r="T40987" i="1"/>
  <c r="T40988" i="1"/>
  <c r="T40989" i="1"/>
  <c r="T40990" i="1"/>
  <c r="T40991" i="1"/>
  <c r="T40992" i="1"/>
  <c r="T40993" i="1"/>
  <c r="T40994" i="1"/>
  <c r="T40995" i="1"/>
  <c r="T40996" i="1"/>
  <c r="T40997" i="1"/>
  <c r="T40998" i="1"/>
  <c r="T40999" i="1"/>
  <c r="T41000" i="1"/>
  <c r="T41001" i="1"/>
  <c r="T41002" i="1"/>
  <c r="T41003" i="1"/>
  <c r="T41004" i="1"/>
  <c r="T41005" i="1"/>
  <c r="T41006" i="1"/>
  <c r="T41007" i="1"/>
  <c r="T41008" i="1"/>
  <c r="T41009" i="1"/>
  <c r="T41010" i="1"/>
  <c r="T41011" i="1"/>
  <c r="T41012" i="1"/>
  <c r="T41013" i="1"/>
  <c r="T41014" i="1"/>
  <c r="T41015" i="1"/>
  <c r="T41016" i="1"/>
  <c r="T41017" i="1"/>
  <c r="T41018" i="1"/>
  <c r="T41019" i="1"/>
  <c r="T41020" i="1"/>
  <c r="T41021" i="1"/>
  <c r="T41022" i="1"/>
  <c r="T41023" i="1"/>
  <c r="T41024" i="1"/>
  <c r="T41025" i="1"/>
  <c r="T41026" i="1"/>
  <c r="T41027" i="1"/>
  <c r="T41028" i="1"/>
  <c r="T41029" i="1"/>
  <c r="T41030" i="1"/>
  <c r="T41031" i="1"/>
  <c r="T41032" i="1"/>
  <c r="T41033" i="1"/>
  <c r="T41034" i="1"/>
  <c r="T41035" i="1"/>
  <c r="T41036" i="1"/>
  <c r="T41037" i="1"/>
  <c r="T41038" i="1"/>
  <c r="T41039" i="1"/>
  <c r="T41040" i="1"/>
  <c r="T41041" i="1"/>
  <c r="T41042" i="1"/>
  <c r="T41043" i="1"/>
  <c r="T41044" i="1"/>
  <c r="T41045" i="1"/>
  <c r="T41046" i="1"/>
  <c r="T41047" i="1"/>
  <c r="T41048" i="1"/>
  <c r="T41049" i="1"/>
  <c r="T41050" i="1"/>
  <c r="T41051" i="1"/>
  <c r="T41052" i="1"/>
  <c r="T41053" i="1"/>
  <c r="T41054" i="1"/>
  <c r="T41055" i="1"/>
  <c r="T41056" i="1"/>
  <c r="T41057" i="1"/>
  <c r="T41058" i="1"/>
  <c r="T41059" i="1"/>
  <c r="T41060" i="1"/>
  <c r="T41061" i="1"/>
  <c r="T41062" i="1"/>
  <c r="T41063" i="1"/>
  <c r="T41064" i="1"/>
  <c r="T41065" i="1"/>
  <c r="T41066" i="1"/>
  <c r="T41067" i="1"/>
  <c r="T41068" i="1"/>
  <c r="T41069" i="1"/>
  <c r="T41070" i="1"/>
  <c r="T41071" i="1"/>
  <c r="T41072" i="1"/>
  <c r="T41073" i="1"/>
  <c r="T41074" i="1"/>
  <c r="T41075" i="1"/>
  <c r="T41076" i="1"/>
  <c r="T41077" i="1"/>
  <c r="T41078" i="1"/>
  <c r="T41079" i="1"/>
  <c r="T41080" i="1"/>
  <c r="T41081" i="1"/>
  <c r="T41082" i="1"/>
  <c r="T41083" i="1"/>
  <c r="T41084" i="1"/>
  <c r="T41085" i="1"/>
  <c r="T41086" i="1"/>
  <c r="T41087" i="1"/>
  <c r="T41088" i="1"/>
  <c r="T41089" i="1"/>
  <c r="T41090" i="1"/>
  <c r="T41091" i="1"/>
  <c r="T41092" i="1"/>
  <c r="T41093" i="1"/>
  <c r="T41094" i="1"/>
  <c r="T41095" i="1"/>
  <c r="T41096" i="1"/>
  <c r="T41097" i="1"/>
  <c r="T41098" i="1"/>
  <c r="T41099" i="1"/>
  <c r="T41100" i="1"/>
  <c r="T41101" i="1"/>
  <c r="T41102" i="1"/>
  <c r="T41103" i="1"/>
  <c r="T41104" i="1"/>
  <c r="T41105" i="1"/>
  <c r="T41106" i="1"/>
  <c r="T41107" i="1"/>
  <c r="T41108" i="1"/>
  <c r="T41109" i="1"/>
  <c r="T41110" i="1"/>
  <c r="T41111" i="1"/>
  <c r="T41112" i="1"/>
  <c r="T41113" i="1"/>
  <c r="T41114" i="1"/>
  <c r="T41115" i="1"/>
  <c r="T41116" i="1"/>
  <c r="T41117" i="1"/>
  <c r="T41118" i="1"/>
  <c r="T41119" i="1"/>
  <c r="T41120" i="1"/>
  <c r="T41121" i="1"/>
  <c r="T41122" i="1"/>
  <c r="T41123" i="1"/>
  <c r="T41124" i="1"/>
  <c r="T41125" i="1"/>
  <c r="T41126" i="1"/>
  <c r="T41127" i="1"/>
  <c r="T41128" i="1"/>
  <c r="T41129" i="1"/>
  <c r="T41130" i="1"/>
  <c r="T41131" i="1"/>
  <c r="T41132" i="1"/>
  <c r="T41133" i="1"/>
  <c r="T41134" i="1"/>
  <c r="T41135" i="1"/>
  <c r="T41136" i="1"/>
  <c r="T41137" i="1"/>
  <c r="T41138" i="1"/>
  <c r="T41139" i="1"/>
  <c r="T41140" i="1"/>
  <c r="T41141" i="1"/>
  <c r="T41142" i="1"/>
  <c r="T41143" i="1"/>
  <c r="T41144" i="1"/>
  <c r="T41145" i="1"/>
  <c r="T41146" i="1"/>
  <c r="T41147" i="1"/>
  <c r="T41148" i="1"/>
  <c r="T41149" i="1"/>
  <c r="T41150" i="1"/>
  <c r="T41151" i="1"/>
  <c r="T41152" i="1"/>
  <c r="T41153" i="1"/>
  <c r="T41154" i="1"/>
  <c r="T41155" i="1"/>
  <c r="T41156" i="1"/>
  <c r="T41157" i="1"/>
  <c r="T41158" i="1"/>
  <c r="T41159" i="1"/>
  <c r="T41160" i="1"/>
  <c r="T41161" i="1"/>
  <c r="T41162" i="1"/>
  <c r="T41163" i="1"/>
  <c r="T41164" i="1"/>
  <c r="T41165" i="1"/>
  <c r="T41166" i="1"/>
  <c r="T41167" i="1"/>
  <c r="T41168" i="1"/>
  <c r="T41169" i="1"/>
  <c r="T41170" i="1"/>
  <c r="T41171" i="1"/>
  <c r="T41172" i="1"/>
  <c r="T41173" i="1"/>
  <c r="T41174" i="1"/>
  <c r="T41175" i="1"/>
  <c r="T41176" i="1"/>
  <c r="T41177" i="1"/>
  <c r="T41178" i="1"/>
  <c r="T41179" i="1"/>
  <c r="T41180" i="1"/>
  <c r="T41181" i="1"/>
  <c r="T41182" i="1"/>
  <c r="T41183" i="1"/>
  <c r="T41184" i="1"/>
  <c r="T41185" i="1"/>
  <c r="T41186" i="1"/>
  <c r="T41187" i="1"/>
  <c r="T41188" i="1"/>
  <c r="T41189" i="1"/>
  <c r="T41190" i="1"/>
  <c r="T41191" i="1"/>
  <c r="T41192" i="1"/>
  <c r="T41193" i="1"/>
  <c r="T41194" i="1"/>
  <c r="T41195" i="1"/>
  <c r="T41196" i="1"/>
  <c r="T41197" i="1"/>
  <c r="T41198" i="1"/>
  <c r="T41199" i="1"/>
  <c r="T41200" i="1"/>
  <c r="T41201" i="1"/>
  <c r="T41202" i="1"/>
  <c r="T41203" i="1"/>
  <c r="T41204" i="1"/>
  <c r="T41205" i="1"/>
  <c r="T41206" i="1"/>
  <c r="T41207" i="1"/>
  <c r="T41208" i="1"/>
  <c r="T41209" i="1"/>
  <c r="T41210" i="1"/>
  <c r="T41211" i="1"/>
  <c r="T41212" i="1"/>
  <c r="T41213" i="1"/>
  <c r="T41214" i="1"/>
  <c r="T41215" i="1"/>
  <c r="T41216" i="1"/>
  <c r="T41217" i="1"/>
  <c r="T41218" i="1"/>
  <c r="T41219" i="1"/>
  <c r="T41220" i="1"/>
  <c r="T41221" i="1"/>
  <c r="T41222" i="1"/>
  <c r="T41223" i="1"/>
  <c r="T41224" i="1"/>
  <c r="T41225" i="1"/>
  <c r="T41226" i="1"/>
  <c r="T41227" i="1"/>
  <c r="T41228" i="1"/>
  <c r="T41229" i="1"/>
  <c r="T41230" i="1"/>
  <c r="T41231" i="1"/>
  <c r="T41232" i="1"/>
  <c r="T41233" i="1"/>
  <c r="T41234" i="1"/>
  <c r="T41235" i="1"/>
  <c r="T41236" i="1"/>
  <c r="T41237" i="1"/>
  <c r="T41238" i="1"/>
  <c r="T41239" i="1"/>
  <c r="T41240" i="1"/>
  <c r="T41241" i="1"/>
  <c r="T41242" i="1"/>
  <c r="T41243" i="1"/>
  <c r="T41244" i="1"/>
  <c r="T41245" i="1"/>
  <c r="T41246" i="1"/>
  <c r="T41247" i="1"/>
  <c r="T41248" i="1"/>
  <c r="T41249" i="1"/>
  <c r="T41250" i="1"/>
  <c r="T41251" i="1"/>
  <c r="T41252" i="1"/>
  <c r="T41253" i="1"/>
  <c r="T41254" i="1"/>
  <c r="T41255" i="1"/>
  <c r="T41256" i="1"/>
  <c r="T41257" i="1"/>
  <c r="T41258" i="1"/>
  <c r="T41259" i="1"/>
  <c r="T41260" i="1"/>
  <c r="T41261" i="1"/>
  <c r="T41262" i="1"/>
  <c r="T41263" i="1"/>
  <c r="T41264" i="1"/>
  <c r="T41265" i="1"/>
  <c r="T41266" i="1"/>
  <c r="T41267" i="1"/>
  <c r="T41268" i="1"/>
  <c r="T41269" i="1"/>
  <c r="T41270" i="1"/>
  <c r="T41271" i="1"/>
  <c r="T41272" i="1"/>
  <c r="T41273" i="1"/>
  <c r="T41274" i="1"/>
  <c r="T41275" i="1"/>
  <c r="T41276" i="1"/>
  <c r="T41277" i="1"/>
  <c r="T41278" i="1"/>
  <c r="T41279" i="1"/>
  <c r="T41280" i="1"/>
  <c r="T41281" i="1"/>
  <c r="T41282" i="1"/>
  <c r="T41283" i="1"/>
  <c r="T41284" i="1"/>
  <c r="T41285" i="1"/>
  <c r="T41286" i="1"/>
  <c r="T41287" i="1"/>
  <c r="T41288" i="1"/>
  <c r="T41289" i="1"/>
  <c r="T41290" i="1"/>
  <c r="T41291" i="1"/>
  <c r="T41292" i="1"/>
  <c r="T41293" i="1"/>
  <c r="T41294" i="1"/>
  <c r="T41295" i="1"/>
  <c r="T41296" i="1"/>
  <c r="T41297" i="1"/>
  <c r="T41298" i="1"/>
  <c r="T41299" i="1"/>
  <c r="T41300" i="1"/>
  <c r="T41301" i="1"/>
  <c r="T41302" i="1"/>
  <c r="T41303" i="1"/>
  <c r="T41304" i="1"/>
  <c r="T41305" i="1"/>
  <c r="T41306" i="1"/>
  <c r="T41307" i="1"/>
  <c r="T41308" i="1"/>
  <c r="T41309" i="1"/>
  <c r="T41310" i="1"/>
  <c r="T41311" i="1"/>
  <c r="T41312" i="1"/>
  <c r="T41313" i="1"/>
  <c r="T41314" i="1"/>
  <c r="T41315" i="1"/>
  <c r="T41316" i="1"/>
  <c r="T41317" i="1"/>
  <c r="T41318" i="1"/>
  <c r="T41319" i="1"/>
  <c r="T41320" i="1"/>
  <c r="T41321" i="1"/>
  <c r="T41322" i="1"/>
  <c r="T41323" i="1"/>
  <c r="T41324" i="1"/>
  <c r="T41325" i="1"/>
  <c r="T41326" i="1"/>
  <c r="T41327" i="1"/>
  <c r="T41328" i="1"/>
  <c r="T41329" i="1"/>
  <c r="T41330" i="1"/>
  <c r="T41331" i="1"/>
  <c r="T41332" i="1"/>
  <c r="T41333" i="1"/>
  <c r="T41334" i="1"/>
  <c r="T41335" i="1"/>
  <c r="T41336" i="1"/>
  <c r="T41337" i="1"/>
  <c r="T41338" i="1"/>
  <c r="T41339" i="1"/>
  <c r="T41340" i="1"/>
  <c r="T41341" i="1"/>
  <c r="T41342" i="1"/>
  <c r="T41343" i="1"/>
  <c r="T41344" i="1"/>
  <c r="T41345" i="1"/>
  <c r="T41346" i="1"/>
  <c r="T41347" i="1"/>
  <c r="T41348" i="1"/>
  <c r="T41349" i="1"/>
  <c r="T41350" i="1"/>
  <c r="T41351" i="1"/>
  <c r="T41352" i="1"/>
  <c r="T41353" i="1"/>
  <c r="T41354" i="1"/>
  <c r="T41355" i="1"/>
  <c r="T41356" i="1"/>
  <c r="T41357" i="1"/>
  <c r="T41358" i="1"/>
  <c r="T41359" i="1"/>
  <c r="T41360" i="1"/>
  <c r="T41361" i="1"/>
  <c r="T41362" i="1"/>
  <c r="T41363" i="1"/>
  <c r="T41364" i="1"/>
  <c r="T41365" i="1"/>
  <c r="T41366" i="1"/>
  <c r="T41367" i="1"/>
  <c r="T41368" i="1"/>
  <c r="T41369" i="1"/>
  <c r="T41370" i="1"/>
  <c r="T41371" i="1"/>
  <c r="T41372" i="1"/>
  <c r="T41373" i="1"/>
  <c r="T41374" i="1"/>
  <c r="T41375" i="1"/>
  <c r="T41376" i="1"/>
  <c r="T41377" i="1"/>
  <c r="T41378" i="1"/>
  <c r="T41379" i="1"/>
  <c r="T41380" i="1"/>
  <c r="T41381" i="1"/>
  <c r="T41382" i="1"/>
  <c r="T41383" i="1"/>
  <c r="T41384" i="1"/>
  <c r="T41385" i="1"/>
  <c r="T41386" i="1"/>
  <c r="T41387" i="1"/>
  <c r="T41388" i="1"/>
  <c r="T41389" i="1"/>
  <c r="T41390" i="1"/>
  <c r="T41391" i="1"/>
  <c r="T41392" i="1"/>
  <c r="T41393" i="1"/>
  <c r="T41394" i="1"/>
  <c r="T41395" i="1"/>
  <c r="T41396" i="1"/>
  <c r="T41397" i="1"/>
  <c r="T41398" i="1"/>
  <c r="T41399" i="1"/>
  <c r="T41400" i="1"/>
  <c r="T41401" i="1"/>
  <c r="T41402" i="1"/>
  <c r="T41403" i="1"/>
  <c r="T41404" i="1"/>
  <c r="T41405" i="1"/>
  <c r="T41406" i="1"/>
  <c r="T41407" i="1"/>
  <c r="T41408" i="1"/>
  <c r="T41409" i="1"/>
  <c r="T41410" i="1"/>
  <c r="T41411" i="1"/>
  <c r="T41412" i="1"/>
  <c r="T41413" i="1"/>
  <c r="T41414" i="1"/>
  <c r="T41415" i="1"/>
  <c r="T41416" i="1"/>
  <c r="T41417" i="1"/>
  <c r="T41418" i="1"/>
  <c r="T41419" i="1"/>
  <c r="T41420" i="1"/>
  <c r="T41421" i="1"/>
  <c r="T41422" i="1"/>
  <c r="T41423" i="1"/>
  <c r="T41424" i="1"/>
  <c r="T41425" i="1"/>
  <c r="T41426" i="1"/>
  <c r="T41427" i="1"/>
  <c r="T41428" i="1"/>
  <c r="T41429" i="1"/>
  <c r="T41430" i="1"/>
  <c r="T41431" i="1"/>
  <c r="T41432" i="1"/>
  <c r="T41433" i="1"/>
  <c r="T41434" i="1"/>
  <c r="T41435" i="1"/>
  <c r="T41436" i="1"/>
  <c r="T41437" i="1"/>
  <c r="T41438" i="1"/>
  <c r="T41439" i="1"/>
  <c r="T41440" i="1"/>
  <c r="T41441" i="1"/>
  <c r="T41442" i="1"/>
  <c r="T41443" i="1"/>
  <c r="T41444" i="1"/>
  <c r="T41445" i="1"/>
  <c r="T41446" i="1"/>
  <c r="T41447" i="1"/>
  <c r="T41448" i="1"/>
  <c r="T41449" i="1"/>
  <c r="T41450" i="1"/>
  <c r="T41451" i="1"/>
  <c r="T41452" i="1"/>
  <c r="T41453" i="1"/>
  <c r="T41454" i="1"/>
  <c r="T41455" i="1"/>
  <c r="T41456" i="1"/>
  <c r="T41457" i="1"/>
  <c r="T41458" i="1"/>
  <c r="T41459" i="1"/>
  <c r="T41460" i="1"/>
  <c r="T41461" i="1"/>
  <c r="T41462" i="1"/>
  <c r="T41463" i="1"/>
  <c r="T41464" i="1"/>
  <c r="T41465" i="1"/>
  <c r="T41466" i="1"/>
  <c r="T41467" i="1"/>
  <c r="T41468" i="1"/>
  <c r="T41469" i="1"/>
  <c r="T41470" i="1"/>
  <c r="T41471" i="1"/>
  <c r="T41472" i="1"/>
  <c r="T41473" i="1"/>
  <c r="T41474" i="1"/>
  <c r="T41475" i="1"/>
  <c r="T41476" i="1"/>
  <c r="T41477" i="1"/>
  <c r="T41478" i="1"/>
  <c r="T41479" i="1"/>
  <c r="T41480" i="1"/>
  <c r="T41481" i="1"/>
  <c r="T41482" i="1"/>
  <c r="T41483" i="1"/>
  <c r="T41484" i="1"/>
  <c r="T41485" i="1"/>
  <c r="T41486" i="1"/>
  <c r="T41487" i="1"/>
  <c r="T41488" i="1"/>
  <c r="T41489" i="1"/>
  <c r="T41490" i="1"/>
  <c r="T41491" i="1"/>
  <c r="T41492" i="1"/>
  <c r="T41493" i="1"/>
  <c r="T41494" i="1"/>
  <c r="T41495" i="1"/>
  <c r="T41496" i="1"/>
  <c r="T41497" i="1"/>
  <c r="T41498" i="1"/>
  <c r="T41499" i="1"/>
  <c r="T41500" i="1"/>
  <c r="T41501" i="1"/>
  <c r="T41502" i="1"/>
  <c r="T41503" i="1"/>
  <c r="T41504" i="1"/>
  <c r="T41505" i="1"/>
  <c r="T41506" i="1"/>
  <c r="T41507" i="1"/>
  <c r="T41508" i="1"/>
  <c r="T41509" i="1"/>
  <c r="T41510" i="1"/>
  <c r="T41511" i="1"/>
  <c r="T41512" i="1"/>
  <c r="T41513" i="1"/>
  <c r="T41514" i="1"/>
  <c r="T41515" i="1"/>
  <c r="T41516" i="1"/>
  <c r="T41517" i="1"/>
  <c r="T41518" i="1"/>
  <c r="T41519" i="1"/>
  <c r="T41520" i="1"/>
  <c r="T41521" i="1"/>
  <c r="T41522" i="1"/>
  <c r="T41523" i="1"/>
  <c r="T41524" i="1"/>
  <c r="T41525" i="1"/>
  <c r="T41526" i="1"/>
  <c r="T41527" i="1"/>
  <c r="T41528" i="1"/>
  <c r="T41529" i="1"/>
  <c r="T41530" i="1"/>
  <c r="T41531" i="1"/>
  <c r="T41532" i="1"/>
  <c r="T41533" i="1"/>
  <c r="T41534" i="1"/>
  <c r="T41535" i="1"/>
  <c r="T41536" i="1"/>
  <c r="T41537" i="1"/>
  <c r="T41538" i="1"/>
  <c r="T41539" i="1"/>
  <c r="T41540" i="1"/>
  <c r="T41541" i="1"/>
  <c r="T41542" i="1"/>
  <c r="T41543" i="1"/>
  <c r="T41544" i="1"/>
  <c r="T41545" i="1"/>
  <c r="T41546" i="1"/>
  <c r="T41547" i="1"/>
  <c r="T41548" i="1"/>
  <c r="T41549" i="1"/>
  <c r="T41550" i="1"/>
  <c r="T41551" i="1"/>
  <c r="T41552" i="1"/>
  <c r="T41553" i="1"/>
  <c r="T41554" i="1"/>
  <c r="T41555" i="1"/>
  <c r="T41556" i="1"/>
  <c r="T41557" i="1"/>
  <c r="T41558" i="1"/>
  <c r="T41559" i="1"/>
  <c r="T41560" i="1"/>
  <c r="T41561" i="1"/>
  <c r="T41562" i="1"/>
  <c r="T41563" i="1"/>
  <c r="T41564" i="1"/>
  <c r="T41565" i="1"/>
  <c r="T41566" i="1"/>
  <c r="T41567" i="1"/>
  <c r="T41568" i="1"/>
  <c r="T41569" i="1"/>
  <c r="T41570" i="1"/>
  <c r="T41571" i="1"/>
  <c r="T41572" i="1"/>
  <c r="T41573" i="1"/>
  <c r="T41574" i="1"/>
  <c r="T41575" i="1"/>
  <c r="T41576" i="1"/>
  <c r="T41577" i="1"/>
  <c r="T41578" i="1"/>
  <c r="T41579" i="1"/>
  <c r="T41580" i="1"/>
  <c r="T41581" i="1"/>
  <c r="T41582" i="1"/>
  <c r="T41583" i="1"/>
  <c r="T41584" i="1"/>
  <c r="T41585" i="1"/>
  <c r="T41586" i="1"/>
  <c r="T41587" i="1"/>
  <c r="T41588" i="1"/>
  <c r="T41589" i="1"/>
  <c r="T41590" i="1"/>
  <c r="T41591" i="1"/>
  <c r="T41592" i="1"/>
  <c r="T41593" i="1"/>
  <c r="T41594" i="1"/>
  <c r="T41595" i="1"/>
  <c r="T41596" i="1"/>
  <c r="T41597" i="1"/>
  <c r="T41598" i="1"/>
  <c r="T41599" i="1"/>
  <c r="T41600" i="1"/>
  <c r="T41601" i="1"/>
  <c r="T41602" i="1"/>
  <c r="T41603" i="1"/>
  <c r="T41604" i="1"/>
  <c r="T41605" i="1"/>
  <c r="T41606" i="1"/>
  <c r="T41607" i="1"/>
  <c r="T41608" i="1"/>
  <c r="T41609" i="1"/>
  <c r="T41610" i="1"/>
  <c r="T41611" i="1"/>
  <c r="T41612" i="1"/>
  <c r="T41613" i="1"/>
  <c r="T41614" i="1"/>
  <c r="T41615" i="1"/>
  <c r="T41616" i="1"/>
  <c r="T41617" i="1"/>
  <c r="T41618" i="1"/>
  <c r="T41619" i="1"/>
  <c r="T41620" i="1"/>
  <c r="T41621" i="1"/>
  <c r="T41622" i="1"/>
  <c r="T41623" i="1"/>
  <c r="T41624" i="1"/>
  <c r="T41625" i="1"/>
  <c r="T41626" i="1"/>
  <c r="T41627" i="1"/>
  <c r="T41628" i="1"/>
  <c r="T41629" i="1"/>
  <c r="T41630" i="1"/>
  <c r="T41631" i="1"/>
  <c r="T41632" i="1"/>
  <c r="T41633" i="1"/>
  <c r="T41634" i="1"/>
  <c r="T41635" i="1"/>
  <c r="T41636" i="1"/>
  <c r="T41637" i="1"/>
  <c r="T41638" i="1"/>
  <c r="T41639" i="1"/>
  <c r="T41640" i="1"/>
  <c r="T41641" i="1"/>
  <c r="T41642" i="1"/>
  <c r="T41643" i="1"/>
  <c r="T41644" i="1"/>
  <c r="T41645" i="1"/>
  <c r="T41646" i="1"/>
  <c r="T41647" i="1"/>
  <c r="T41648" i="1"/>
  <c r="T41649" i="1"/>
  <c r="T41650" i="1"/>
  <c r="T41651" i="1"/>
  <c r="T41652" i="1"/>
  <c r="T41653" i="1"/>
  <c r="T41654" i="1"/>
  <c r="T41655" i="1"/>
  <c r="T41656" i="1"/>
  <c r="T41657" i="1"/>
  <c r="T41658" i="1"/>
  <c r="T41659" i="1"/>
  <c r="T41660" i="1"/>
  <c r="T41661" i="1"/>
  <c r="T41662" i="1"/>
  <c r="T41663" i="1"/>
  <c r="T41664" i="1"/>
  <c r="T41665" i="1"/>
  <c r="T41666" i="1"/>
  <c r="T41667" i="1"/>
  <c r="T41668" i="1"/>
  <c r="T41669" i="1"/>
  <c r="T41670" i="1"/>
  <c r="T41671" i="1"/>
  <c r="T41672" i="1"/>
  <c r="T41673" i="1"/>
  <c r="T41674" i="1"/>
  <c r="T41675" i="1"/>
  <c r="T41676" i="1"/>
  <c r="T41677" i="1"/>
  <c r="T41678" i="1"/>
  <c r="T41679" i="1"/>
  <c r="T41680" i="1"/>
  <c r="T41681" i="1"/>
  <c r="T41682" i="1"/>
  <c r="T41683" i="1"/>
  <c r="T41684" i="1"/>
  <c r="T41685" i="1"/>
  <c r="T41686" i="1"/>
  <c r="T41687" i="1"/>
  <c r="T41688" i="1"/>
  <c r="T41689" i="1"/>
  <c r="T41690" i="1"/>
  <c r="T41691" i="1"/>
  <c r="T41692" i="1"/>
  <c r="T41693" i="1"/>
  <c r="T41694" i="1"/>
  <c r="T41695" i="1"/>
  <c r="T41696" i="1"/>
  <c r="T41697" i="1"/>
  <c r="T41698" i="1"/>
  <c r="T41699" i="1"/>
  <c r="T41700" i="1"/>
  <c r="T41701" i="1"/>
  <c r="T41702" i="1"/>
  <c r="T41703" i="1"/>
  <c r="T41704" i="1"/>
  <c r="T41705" i="1"/>
  <c r="T41706" i="1"/>
  <c r="T41707" i="1"/>
  <c r="T41708" i="1"/>
  <c r="T41709" i="1"/>
  <c r="T41710" i="1"/>
  <c r="T41711" i="1"/>
  <c r="T41712" i="1"/>
  <c r="T41713" i="1"/>
  <c r="T41714" i="1"/>
  <c r="T41715" i="1"/>
  <c r="T41716" i="1"/>
  <c r="T41717" i="1"/>
  <c r="T41718" i="1"/>
  <c r="T41719" i="1"/>
  <c r="T41720" i="1"/>
  <c r="T41721" i="1"/>
  <c r="T41722" i="1"/>
  <c r="T41723" i="1"/>
  <c r="T41724" i="1"/>
  <c r="T41725" i="1"/>
  <c r="T41726" i="1"/>
  <c r="T41727" i="1"/>
  <c r="T41728" i="1"/>
  <c r="T41729" i="1"/>
  <c r="T41730" i="1"/>
  <c r="T41731" i="1"/>
  <c r="T41732" i="1"/>
  <c r="T41733" i="1"/>
  <c r="T41734" i="1"/>
  <c r="T41735" i="1"/>
  <c r="T41736" i="1"/>
  <c r="T41737" i="1"/>
  <c r="T41738" i="1"/>
  <c r="T41739" i="1"/>
  <c r="T41740" i="1"/>
  <c r="T41741" i="1"/>
  <c r="T41742" i="1"/>
  <c r="T41743" i="1"/>
  <c r="T41744" i="1"/>
  <c r="T41745" i="1"/>
  <c r="T41746" i="1"/>
  <c r="T41747" i="1"/>
  <c r="T41748" i="1"/>
  <c r="T41749" i="1"/>
  <c r="T41750" i="1"/>
  <c r="T41751" i="1"/>
  <c r="T41752" i="1"/>
  <c r="T41753" i="1"/>
  <c r="T41754" i="1"/>
  <c r="T41755" i="1"/>
  <c r="T41756" i="1"/>
  <c r="T41757" i="1"/>
  <c r="T41758" i="1"/>
  <c r="T41759" i="1"/>
  <c r="T41760" i="1"/>
  <c r="T41761" i="1"/>
  <c r="T41762" i="1"/>
  <c r="T41763" i="1"/>
  <c r="T41764" i="1"/>
  <c r="T41765" i="1"/>
  <c r="T41766" i="1"/>
  <c r="T41767" i="1"/>
  <c r="T41768" i="1"/>
  <c r="T41769" i="1"/>
  <c r="T41770" i="1"/>
  <c r="T41771" i="1"/>
  <c r="T41772" i="1"/>
  <c r="T41773" i="1"/>
  <c r="T41774" i="1"/>
  <c r="T41775" i="1"/>
  <c r="T41776" i="1"/>
  <c r="T41777" i="1"/>
  <c r="T41778" i="1"/>
  <c r="T41779" i="1"/>
  <c r="T41780" i="1"/>
  <c r="T41781" i="1"/>
  <c r="T41782" i="1"/>
  <c r="T41783" i="1"/>
  <c r="T41784" i="1"/>
  <c r="T41785" i="1"/>
  <c r="T41786" i="1"/>
  <c r="T41787" i="1"/>
  <c r="T41788" i="1"/>
  <c r="T41789" i="1"/>
  <c r="T41790" i="1"/>
  <c r="T41791" i="1"/>
  <c r="T41792" i="1"/>
  <c r="T41793" i="1"/>
  <c r="T41794" i="1"/>
  <c r="T41795" i="1"/>
  <c r="T41796" i="1"/>
  <c r="T41797" i="1"/>
  <c r="T41798" i="1"/>
  <c r="T41799" i="1"/>
  <c r="T41800" i="1"/>
  <c r="T41801" i="1"/>
  <c r="T41802" i="1"/>
  <c r="T41803" i="1"/>
  <c r="T41804" i="1"/>
  <c r="T41805" i="1"/>
  <c r="T41806" i="1"/>
  <c r="T41807" i="1"/>
  <c r="T41808" i="1"/>
  <c r="T41809" i="1"/>
  <c r="T41810" i="1"/>
  <c r="T41811" i="1"/>
  <c r="T41812" i="1"/>
  <c r="T41813" i="1"/>
  <c r="T41814" i="1"/>
  <c r="T41815" i="1"/>
  <c r="T41816" i="1"/>
  <c r="T41817" i="1"/>
  <c r="T41818" i="1"/>
  <c r="T41819" i="1"/>
  <c r="T41820" i="1"/>
  <c r="T41821" i="1"/>
  <c r="T41822" i="1"/>
  <c r="T41823" i="1"/>
  <c r="T41824" i="1"/>
  <c r="T41825" i="1"/>
  <c r="T41826" i="1"/>
  <c r="T41827" i="1"/>
  <c r="T41828" i="1"/>
  <c r="T41829" i="1"/>
  <c r="T41830" i="1"/>
  <c r="T41831" i="1"/>
  <c r="T41832" i="1"/>
  <c r="T41833" i="1"/>
  <c r="T41834" i="1"/>
  <c r="T41835" i="1"/>
  <c r="T41836" i="1"/>
  <c r="T41837" i="1"/>
  <c r="T41838" i="1"/>
  <c r="T41839" i="1"/>
  <c r="T41840" i="1"/>
  <c r="T41841" i="1"/>
  <c r="T41842" i="1"/>
  <c r="T41843" i="1"/>
  <c r="T41844" i="1"/>
  <c r="T41845" i="1"/>
  <c r="T41846" i="1"/>
  <c r="T41847" i="1"/>
  <c r="T41848" i="1"/>
  <c r="T41849" i="1"/>
  <c r="T41850" i="1"/>
  <c r="T41851" i="1"/>
  <c r="T41852" i="1"/>
  <c r="T41853" i="1"/>
  <c r="T41854" i="1"/>
  <c r="T41855" i="1"/>
  <c r="T41856" i="1"/>
  <c r="T41857" i="1"/>
  <c r="T41858" i="1"/>
  <c r="T41859" i="1"/>
  <c r="T41860" i="1"/>
  <c r="T41861" i="1"/>
  <c r="T41862" i="1"/>
  <c r="T41863" i="1"/>
  <c r="T41864" i="1"/>
  <c r="T41865" i="1"/>
  <c r="T41866" i="1"/>
  <c r="T41867" i="1"/>
  <c r="T41868" i="1"/>
  <c r="T41869" i="1"/>
  <c r="T41870" i="1"/>
  <c r="T41871" i="1"/>
  <c r="T41872" i="1"/>
  <c r="T41873" i="1"/>
  <c r="T41874" i="1"/>
  <c r="T41875" i="1"/>
  <c r="T41876" i="1"/>
  <c r="T41877" i="1"/>
  <c r="T41878" i="1"/>
  <c r="T41879" i="1"/>
  <c r="T41880" i="1"/>
  <c r="T41881" i="1"/>
  <c r="T41882" i="1"/>
  <c r="T41883" i="1"/>
  <c r="T41884" i="1"/>
  <c r="T41885" i="1"/>
  <c r="T41886" i="1"/>
  <c r="T41887" i="1"/>
  <c r="T41888" i="1"/>
  <c r="T41889" i="1"/>
  <c r="T41890" i="1"/>
  <c r="T41891" i="1"/>
  <c r="T41892" i="1"/>
  <c r="T41893" i="1"/>
  <c r="T41894" i="1"/>
  <c r="T41895" i="1"/>
  <c r="T41896" i="1"/>
  <c r="T41897" i="1"/>
  <c r="T41898" i="1"/>
  <c r="T41899" i="1"/>
  <c r="T41900" i="1"/>
  <c r="T41901" i="1"/>
  <c r="T41902" i="1"/>
  <c r="T41903" i="1"/>
  <c r="T41904" i="1"/>
  <c r="T41905" i="1"/>
  <c r="T41906" i="1"/>
  <c r="T41907" i="1"/>
  <c r="T41908" i="1"/>
  <c r="T41909" i="1"/>
  <c r="T41910" i="1"/>
  <c r="T41911" i="1"/>
  <c r="T41912" i="1"/>
  <c r="T41913" i="1"/>
  <c r="T41914" i="1"/>
  <c r="T41915" i="1"/>
  <c r="T41916" i="1"/>
  <c r="T41917" i="1"/>
  <c r="T41918" i="1"/>
  <c r="T41919" i="1"/>
  <c r="T41920" i="1"/>
  <c r="T41921" i="1"/>
  <c r="T41922" i="1"/>
  <c r="T41923" i="1"/>
  <c r="T41924" i="1"/>
  <c r="T41925" i="1"/>
  <c r="T41926" i="1"/>
  <c r="T41927" i="1"/>
  <c r="T41928" i="1"/>
  <c r="T41929" i="1"/>
  <c r="T41930" i="1"/>
  <c r="T41931" i="1"/>
  <c r="T41932" i="1"/>
  <c r="T41933" i="1"/>
  <c r="T41934" i="1"/>
  <c r="T41935" i="1"/>
  <c r="T41936" i="1"/>
  <c r="T41937" i="1"/>
  <c r="T41938" i="1"/>
  <c r="T41939" i="1"/>
  <c r="T41940" i="1"/>
  <c r="T41941" i="1"/>
  <c r="T41942" i="1"/>
  <c r="T41943" i="1"/>
  <c r="T41944" i="1"/>
  <c r="T41945" i="1"/>
  <c r="T41946" i="1"/>
  <c r="T41947" i="1"/>
  <c r="T41948" i="1"/>
  <c r="T41949" i="1"/>
  <c r="T41950" i="1"/>
  <c r="T41951" i="1"/>
  <c r="T41952" i="1"/>
  <c r="T41953" i="1"/>
  <c r="T41954" i="1"/>
  <c r="T41955" i="1"/>
  <c r="T41956" i="1"/>
  <c r="T41957" i="1"/>
  <c r="T41958" i="1"/>
  <c r="T41959" i="1"/>
  <c r="T41960" i="1"/>
  <c r="T41961" i="1"/>
  <c r="T41962" i="1"/>
  <c r="T41963" i="1"/>
  <c r="T41964" i="1"/>
  <c r="T41965" i="1"/>
  <c r="T41966" i="1"/>
  <c r="T41967" i="1"/>
  <c r="T41968" i="1"/>
  <c r="T41969" i="1"/>
  <c r="T41970" i="1"/>
  <c r="T41971" i="1"/>
  <c r="T41972" i="1"/>
  <c r="T41973" i="1"/>
  <c r="T41974" i="1"/>
  <c r="T41975" i="1"/>
  <c r="T41976" i="1"/>
  <c r="T41977" i="1"/>
  <c r="T41978" i="1"/>
  <c r="T41979" i="1"/>
  <c r="T41980" i="1"/>
  <c r="T41981" i="1"/>
  <c r="T41982" i="1"/>
  <c r="T41983" i="1"/>
  <c r="T41984" i="1"/>
  <c r="T41985" i="1"/>
  <c r="T41986" i="1"/>
  <c r="T41987" i="1"/>
  <c r="T41988" i="1"/>
  <c r="T41989" i="1"/>
  <c r="T41990" i="1"/>
  <c r="T41991" i="1"/>
  <c r="T41992" i="1"/>
  <c r="T41993" i="1"/>
  <c r="T41994" i="1"/>
  <c r="T41995" i="1"/>
  <c r="T41996" i="1"/>
  <c r="T41997" i="1"/>
  <c r="T41998" i="1"/>
  <c r="T41999" i="1"/>
  <c r="T42000" i="1"/>
  <c r="T42001" i="1"/>
  <c r="T42002" i="1"/>
  <c r="T42003" i="1"/>
  <c r="T42004" i="1"/>
  <c r="T42005" i="1"/>
  <c r="T42006" i="1"/>
  <c r="T42007" i="1"/>
  <c r="T42008" i="1"/>
  <c r="T42009" i="1"/>
  <c r="T42010" i="1"/>
  <c r="T42011" i="1"/>
  <c r="T42012" i="1"/>
  <c r="T42013" i="1"/>
  <c r="T42014" i="1"/>
  <c r="T42015" i="1"/>
  <c r="T42016" i="1"/>
  <c r="T42017" i="1"/>
  <c r="T42018" i="1"/>
  <c r="T42019" i="1"/>
  <c r="T42020" i="1"/>
  <c r="T42021" i="1"/>
  <c r="T42022" i="1"/>
  <c r="T42023" i="1"/>
  <c r="T42024" i="1"/>
  <c r="T42025" i="1"/>
  <c r="T42026" i="1"/>
  <c r="T42027" i="1"/>
  <c r="T42028" i="1"/>
  <c r="T42029" i="1"/>
  <c r="T42030" i="1"/>
  <c r="T42031" i="1"/>
  <c r="T42032" i="1"/>
  <c r="T42033" i="1"/>
  <c r="T42034" i="1"/>
  <c r="T42035" i="1"/>
  <c r="T42036" i="1"/>
  <c r="T42037" i="1"/>
  <c r="T42038" i="1"/>
  <c r="T42039" i="1"/>
  <c r="T42040" i="1"/>
  <c r="T42041" i="1"/>
  <c r="T42042" i="1"/>
  <c r="T42043" i="1"/>
  <c r="T42044" i="1"/>
  <c r="T42045" i="1"/>
  <c r="T42046" i="1"/>
  <c r="T42047" i="1"/>
  <c r="T42048" i="1"/>
  <c r="T42049" i="1"/>
  <c r="T42050" i="1"/>
  <c r="T42051" i="1"/>
  <c r="T42052" i="1"/>
  <c r="T42053" i="1"/>
  <c r="T42054" i="1"/>
  <c r="T42055" i="1"/>
  <c r="T42056" i="1"/>
  <c r="T42057" i="1"/>
  <c r="T42058" i="1"/>
  <c r="T42059" i="1"/>
  <c r="T42060" i="1"/>
  <c r="T42061" i="1"/>
  <c r="T42062" i="1"/>
  <c r="T42063" i="1"/>
  <c r="T42064" i="1"/>
  <c r="T42065" i="1"/>
  <c r="T42066" i="1"/>
  <c r="T42067" i="1"/>
  <c r="T42068" i="1"/>
  <c r="T42069" i="1"/>
  <c r="T42070" i="1"/>
  <c r="T42071" i="1"/>
  <c r="T42072" i="1"/>
  <c r="T42073" i="1"/>
  <c r="T42074" i="1"/>
  <c r="T42075" i="1"/>
  <c r="T42076" i="1"/>
  <c r="T42077" i="1"/>
  <c r="T42078" i="1"/>
  <c r="T42079" i="1"/>
  <c r="T42080" i="1"/>
  <c r="T42081" i="1"/>
  <c r="T42082" i="1"/>
  <c r="T42083" i="1"/>
  <c r="T42084" i="1"/>
  <c r="T42085" i="1"/>
  <c r="T42086" i="1"/>
  <c r="T42087" i="1"/>
  <c r="T42088" i="1"/>
  <c r="T42089" i="1"/>
  <c r="T42090" i="1"/>
  <c r="T42091" i="1"/>
  <c r="T42092" i="1"/>
  <c r="T42093" i="1"/>
  <c r="T42094" i="1"/>
  <c r="T42095" i="1"/>
  <c r="T42096" i="1"/>
  <c r="T42097" i="1"/>
  <c r="T42098" i="1"/>
  <c r="T42099" i="1"/>
  <c r="T42100" i="1"/>
  <c r="T42101" i="1"/>
  <c r="T42102" i="1"/>
  <c r="T42103" i="1"/>
  <c r="T42104" i="1"/>
  <c r="T42105" i="1"/>
  <c r="T42106" i="1"/>
  <c r="T42107" i="1"/>
  <c r="T42108" i="1"/>
  <c r="T42109" i="1"/>
  <c r="T42110" i="1"/>
  <c r="T42111" i="1"/>
  <c r="T42112" i="1"/>
  <c r="T42113" i="1"/>
  <c r="T42114" i="1"/>
  <c r="T42115" i="1"/>
  <c r="T42116" i="1"/>
  <c r="T42117" i="1"/>
  <c r="T42118" i="1"/>
  <c r="T42119" i="1"/>
  <c r="T42120" i="1"/>
  <c r="T42121" i="1"/>
  <c r="T42122" i="1"/>
  <c r="T42123" i="1"/>
  <c r="T42124" i="1"/>
  <c r="T42125" i="1"/>
  <c r="T42126" i="1"/>
  <c r="T42127" i="1"/>
  <c r="T42128" i="1"/>
  <c r="T42129" i="1"/>
  <c r="T42130" i="1"/>
  <c r="T42131" i="1"/>
  <c r="T42132" i="1"/>
  <c r="T42133" i="1"/>
  <c r="T42134" i="1"/>
  <c r="T42135" i="1"/>
  <c r="T42136" i="1"/>
  <c r="T42137" i="1"/>
  <c r="T42138" i="1"/>
  <c r="T42139" i="1"/>
  <c r="T42140" i="1"/>
  <c r="T42141" i="1"/>
  <c r="T42142" i="1"/>
  <c r="T42143" i="1"/>
  <c r="T42144" i="1"/>
  <c r="T42145" i="1"/>
  <c r="T42146" i="1"/>
  <c r="T42147" i="1"/>
  <c r="T42148" i="1"/>
  <c r="T42149" i="1"/>
  <c r="T42150" i="1"/>
  <c r="T42151" i="1"/>
  <c r="T42152" i="1"/>
  <c r="T42153" i="1"/>
  <c r="T42154" i="1"/>
  <c r="T42155" i="1"/>
  <c r="T42156" i="1"/>
  <c r="T42157" i="1"/>
  <c r="T42158" i="1"/>
  <c r="T42159" i="1"/>
  <c r="T42160" i="1"/>
  <c r="T42161" i="1"/>
  <c r="T42162" i="1"/>
  <c r="T42163" i="1"/>
  <c r="T42164" i="1"/>
  <c r="T42165" i="1"/>
  <c r="T42166" i="1"/>
  <c r="T42167" i="1"/>
  <c r="T42168" i="1"/>
  <c r="T42169" i="1"/>
  <c r="T42170" i="1"/>
  <c r="T42171" i="1"/>
  <c r="T42172" i="1"/>
  <c r="T42173" i="1"/>
  <c r="T42174" i="1"/>
  <c r="T42175" i="1"/>
  <c r="T42176" i="1"/>
  <c r="T42177" i="1"/>
  <c r="T42178" i="1"/>
  <c r="T42179" i="1"/>
  <c r="T42180" i="1"/>
  <c r="T42181" i="1"/>
  <c r="T42182" i="1"/>
  <c r="T42183" i="1"/>
  <c r="T42184" i="1"/>
  <c r="T42185" i="1"/>
  <c r="T42186" i="1"/>
  <c r="T42187" i="1"/>
  <c r="T42188" i="1"/>
  <c r="T42189" i="1"/>
  <c r="T42190" i="1"/>
  <c r="T42191" i="1"/>
  <c r="T42192" i="1"/>
  <c r="T42193" i="1"/>
  <c r="T42194" i="1"/>
  <c r="T42195" i="1"/>
  <c r="T42196" i="1"/>
  <c r="T42197" i="1"/>
  <c r="T42198" i="1"/>
  <c r="T42199" i="1"/>
  <c r="T42200" i="1"/>
  <c r="T42201" i="1"/>
  <c r="T42202" i="1"/>
  <c r="T42203" i="1"/>
  <c r="T42204" i="1"/>
  <c r="T42205" i="1"/>
  <c r="T42206" i="1"/>
  <c r="T42207" i="1"/>
  <c r="T42208" i="1"/>
  <c r="T42209" i="1"/>
  <c r="T42210" i="1"/>
  <c r="T42211" i="1"/>
  <c r="T42212" i="1"/>
  <c r="T42213" i="1"/>
  <c r="T42214" i="1"/>
  <c r="T42215" i="1"/>
  <c r="T42216" i="1"/>
  <c r="T42217" i="1"/>
  <c r="T42218" i="1"/>
  <c r="T42219" i="1"/>
  <c r="T42220" i="1"/>
  <c r="T42221" i="1"/>
  <c r="T42222" i="1"/>
  <c r="T42223" i="1"/>
  <c r="T42224" i="1"/>
  <c r="T42225" i="1"/>
  <c r="T42226" i="1"/>
  <c r="T42227" i="1"/>
  <c r="T42228" i="1"/>
  <c r="T42229" i="1"/>
  <c r="T42230" i="1"/>
  <c r="T42231" i="1"/>
  <c r="T42232" i="1"/>
  <c r="T42233" i="1"/>
  <c r="T42234" i="1"/>
  <c r="T42235" i="1"/>
  <c r="T42236" i="1"/>
  <c r="T42237" i="1"/>
  <c r="T42238" i="1"/>
  <c r="T42239" i="1"/>
  <c r="T42240" i="1"/>
  <c r="T42241" i="1"/>
  <c r="T42242" i="1"/>
  <c r="T42243" i="1"/>
  <c r="T42244" i="1"/>
  <c r="T42245" i="1"/>
  <c r="T42246" i="1"/>
  <c r="T42247" i="1"/>
  <c r="T42248" i="1"/>
  <c r="T42249" i="1"/>
  <c r="T42250" i="1"/>
  <c r="T42251" i="1"/>
  <c r="T42252" i="1"/>
  <c r="T42253" i="1"/>
  <c r="T42254" i="1"/>
  <c r="T42255" i="1"/>
  <c r="T42256" i="1"/>
  <c r="T42257" i="1"/>
  <c r="T42258" i="1"/>
  <c r="T42259" i="1"/>
  <c r="T42260" i="1"/>
  <c r="T42261" i="1"/>
  <c r="T42262" i="1"/>
  <c r="T42263" i="1"/>
  <c r="T42264" i="1"/>
  <c r="T42265" i="1"/>
  <c r="T42266" i="1"/>
  <c r="T42267" i="1"/>
  <c r="T42268" i="1"/>
  <c r="T42269" i="1"/>
  <c r="T42270" i="1"/>
  <c r="T42271" i="1"/>
  <c r="T42272" i="1"/>
  <c r="T42273" i="1"/>
  <c r="T42274" i="1"/>
  <c r="T42275" i="1"/>
  <c r="T42276" i="1"/>
  <c r="T42277" i="1"/>
  <c r="T42278" i="1"/>
  <c r="T42279" i="1"/>
  <c r="T42280" i="1"/>
  <c r="T42281" i="1"/>
  <c r="T42282" i="1"/>
  <c r="T42283" i="1"/>
  <c r="T42284" i="1"/>
  <c r="T42285" i="1"/>
  <c r="T42286" i="1"/>
  <c r="T42287" i="1"/>
  <c r="T42288" i="1"/>
  <c r="T42289" i="1"/>
  <c r="T42290" i="1"/>
  <c r="T42291" i="1"/>
  <c r="T42292" i="1"/>
  <c r="T42293" i="1"/>
  <c r="T42294" i="1"/>
  <c r="T42295" i="1"/>
  <c r="T42296" i="1"/>
  <c r="T42297" i="1"/>
  <c r="T42298" i="1"/>
  <c r="T42299" i="1"/>
  <c r="T42300" i="1"/>
  <c r="T42301" i="1"/>
  <c r="T42302" i="1"/>
  <c r="T42303" i="1"/>
  <c r="T42304" i="1"/>
  <c r="T42305" i="1"/>
  <c r="T42306" i="1"/>
  <c r="T42307" i="1"/>
  <c r="T42308" i="1"/>
  <c r="T42309" i="1"/>
  <c r="T42310" i="1"/>
  <c r="T42311" i="1"/>
  <c r="T42312" i="1"/>
  <c r="T42313" i="1"/>
  <c r="T42314" i="1"/>
  <c r="T42315" i="1"/>
  <c r="T42316" i="1"/>
  <c r="T42317" i="1"/>
  <c r="T42318" i="1"/>
  <c r="T42319" i="1"/>
  <c r="T42320" i="1"/>
  <c r="T42321" i="1"/>
  <c r="T42322" i="1"/>
  <c r="T42323" i="1"/>
  <c r="T42324" i="1"/>
  <c r="T42325" i="1"/>
  <c r="T42326" i="1"/>
  <c r="T42327" i="1"/>
  <c r="T42328" i="1"/>
  <c r="T42329" i="1"/>
  <c r="T42330" i="1"/>
  <c r="T42331" i="1"/>
  <c r="T42332" i="1"/>
  <c r="T42333" i="1"/>
  <c r="T42334" i="1"/>
  <c r="T42335" i="1"/>
  <c r="T42336" i="1"/>
  <c r="T42337" i="1"/>
  <c r="T42338" i="1"/>
  <c r="T42339" i="1"/>
  <c r="T42340" i="1"/>
  <c r="T42341" i="1"/>
  <c r="T42342" i="1"/>
  <c r="T42343" i="1"/>
  <c r="T42344" i="1"/>
  <c r="T42345" i="1"/>
  <c r="T42346" i="1"/>
  <c r="T42347" i="1"/>
  <c r="T42348" i="1"/>
  <c r="T42349" i="1"/>
  <c r="T42350" i="1"/>
  <c r="T42351" i="1"/>
  <c r="T42352" i="1"/>
  <c r="T42353" i="1"/>
  <c r="T42354" i="1"/>
  <c r="T42355" i="1"/>
  <c r="T42356" i="1"/>
  <c r="T42357" i="1"/>
  <c r="T42358" i="1"/>
  <c r="T42359" i="1"/>
  <c r="T42360" i="1"/>
  <c r="T42361" i="1"/>
  <c r="T42362" i="1"/>
  <c r="T42363" i="1"/>
  <c r="T42364" i="1"/>
  <c r="T42365" i="1"/>
  <c r="T42366" i="1"/>
  <c r="T42367" i="1"/>
  <c r="T42368" i="1"/>
  <c r="T42369" i="1"/>
  <c r="T42370" i="1"/>
  <c r="T42371" i="1"/>
  <c r="T42372" i="1"/>
  <c r="T42373" i="1"/>
  <c r="T42374" i="1"/>
  <c r="T42375" i="1"/>
  <c r="T42376" i="1"/>
  <c r="T42377" i="1"/>
  <c r="T42378" i="1"/>
  <c r="T42379" i="1"/>
  <c r="T42380" i="1"/>
  <c r="T42381" i="1"/>
  <c r="T42382" i="1"/>
  <c r="T42383" i="1"/>
  <c r="T42384" i="1"/>
  <c r="T42385" i="1"/>
  <c r="T42386" i="1"/>
  <c r="T42387" i="1"/>
  <c r="T42388" i="1"/>
  <c r="T42389" i="1"/>
  <c r="T42390" i="1"/>
  <c r="T42391" i="1"/>
  <c r="T42392" i="1"/>
  <c r="T42393" i="1"/>
  <c r="T42394" i="1"/>
  <c r="T42395" i="1"/>
  <c r="T42396" i="1"/>
  <c r="T42397" i="1"/>
  <c r="T42398" i="1"/>
  <c r="T42399" i="1"/>
  <c r="T42400" i="1"/>
  <c r="T42401" i="1"/>
  <c r="T42402" i="1"/>
  <c r="T42403" i="1"/>
  <c r="T42404" i="1"/>
  <c r="T42405" i="1"/>
  <c r="T42406" i="1"/>
  <c r="T42407" i="1"/>
  <c r="T42408" i="1"/>
  <c r="T42409" i="1"/>
  <c r="T42410" i="1"/>
  <c r="T42411" i="1"/>
  <c r="T42412" i="1"/>
  <c r="T42413" i="1"/>
  <c r="T42414" i="1"/>
  <c r="T42415" i="1"/>
  <c r="T42416" i="1"/>
  <c r="T42417" i="1"/>
  <c r="T42418" i="1"/>
  <c r="T42419" i="1"/>
  <c r="T42420" i="1"/>
  <c r="T42421" i="1"/>
  <c r="T42422" i="1"/>
  <c r="T42423" i="1"/>
  <c r="T42424" i="1"/>
  <c r="T42425" i="1"/>
  <c r="T42426" i="1"/>
  <c r="T42427" i="1"/>
  <c r="T42428" i="1"/>
  <c r="T42429" i="1"/>
  <c r="T42430" i="1"/>
  <c r="T42431" i="1"/>
  <c r="T42432" i="1"/>
  <c r="T42433" i="1"/>
  <c r="T42434" i="1"/>
  <c r="T42435" i="1"/>
  <c r="T42436" i="1"/>
  <c r="T42437" i="1"/>
  <c r="T42438" i="1"/>
  <c r="T42439" i="1"/>
  <c r="T42440" i="1"/>
  <c r="T42441" i="1"/>
  <c r="T42442" i="1"/>
  <c r="T42443" i="1"/>
  <c r="T42444" i="1"/>
  <c r="T42445" i="1"/>
  <c r="T42446" i="1"/>
  <c r="T42447" i="1"/>
  <c r="T42448" i="1"/>
  <c r="T42449" i="1"/>
  <c r="T42450" i="1"/>
  <c r="T42451" i="1"/>
  <c r="T42452" i="1"/>
  <c r="T42453" i="1"/>
  <c r="T42454" i="1"/>
  <c r="T42455" i="1"/>
  <c r="T42456" i="1"/>
  <c r="T42457" i="1"/>
  <c r="T42458" i="1"/>
  <c r="T42459" i="1"/>
  <c r="T42460" i="1"/>
  <c r="T42461" i="1"/>
  <c r="T42462" i="1"/>
  <c r="T42463" i="1"/>
  <c r="T42464" i="1"/>
  <c r="T42465" i="1"/>
  <c r="T42466" i="1"/>
  <c r="T42467" i="1"/>
  <c r="T42468" i="1"/>
  <c r="T42469" i="1"/>
  <c r="T42470" i="1"/>
  <c r="T42471" i="1"/>
  <c r="T42472" i="1"/>
  <c r="T42473" i="1"/>
  <c r="T42474" i="1"/>
  <c r="T42475" i="1"/>
  <c r="T42476" i="1"/>
  <c r="T42477" i="1"/>
  <c r="T42478" i="1"/>
  <c r="T42479" i="1"/>
  <c r="T42480" i="1"/>
  <c r="T42481" i="1"/>
  <c r="T42482" i="1"/>
  <c r="T42483" i="1"/>
  <c r="T42484" i="1"/>
  <c r="T42485" i="1"/>
  <c r="T42486" i="1"/>
  <c r="T42487" i="1"/>
  <c r="T42488" i="1"/>
  <c r="T42489" i="1"/>
  <c r="T42490" i="1"/>
  <c r="T42491" i="1"/>
  <c r="T42492" i="1"/>
  <c r="T42493" i="1"/>
  <c r="T42494" i="1"/>
  <c r="T42495" i="1"/>
  <c r="T42496" i="1"/>
  <c r="T42497" i="1"/>
  <c r="T42498" i="1"/>
  <c r="T42499" i="1"/>
  <c r="T42500" i="1"/>
  <c r="T42501" i="1"/>
  <c r="T42502" i="1"/>
  <c r="T42503" i="1"/>
  <c r="T42504" i="1"/>
  <c r="T42505" i="1"/>
  <c r="T42506" i="1"/>
  <c r="T42507" i="1"/>
  <c r="T42508" i="1"/>
  <c r="T42509" i="1"/>
  <c r="T42510" i="1"/>
  <c r="T42511" i="1"/>
  <c r="T42512" i="1"/>
  <c r="T42513" i="1"/>
  <c r="T42514" i="1"/>
  <c r="T42515" i="1"/>
  <c r="T42516" i="1"/>
  <c r="T42517" i="1"/>
  <c r="T42518" i="1"/>
  <c r="T42519" i="1"/>
  <c r="T42520" i="1"/>
  <c r="T42521" i="1"/>
  <c r="T42522" i="1"/>
  <c r="T42523" i="1"/>
  <c r="T42524" i="1"/>
  <c r="T42525" i="1"/>
  <c r="T42526" i="1"/>
  <c r="T42527" i="1"/>
  <c r="T42528" i="1"/>
  <c r="T42529" i="1"/>
  <c r="T42530" i="1"/>
  <c r="T42531" i="1"/>
  <c r="T42532" i="1"/>
  <c r="T42533" i="1"/>
  <c r="T42534" i="1"/>
  <c r="T42535" i="1"/>
  <c r="T42536" i="1"/>
  <c r="T42537" i="1"/>
  <c r="T42538" i="1"/>
  <c r="T42539" i="1"/>
  <c r="T42540" i="1"/>
  <c r="T42541" i="1"/>
  <c r="T42542" i="1"/>
  <c r="T42543" i="1"/>
  <c r="T42544" i="1"/>
  <c r="T42545" i="1"/>
  <c r="T42546" i="1"/>
  <c r="T42547" i="1"/>
  <c r="T42548" i="1"/>
  <c r="T42549" i="1"/>
  <c r="T42550" i="1"/>
  <c r="T42551" i="1"/>
  <c r="T42552" i="1"/>
  <c r="T42553" i="1"/>
  <c r="T42554" i="1"/>
  <c r="T42555" i="1"/>
  <c r="T42556" i="1"/>
  <c r="T42557" i="1"/>
  <c r="T42558" i="1"/>
  <c r="T42559" i="1"/>
  <c r="T42560" i="1"/>
  <c r="T42561" i="1"/>
  <c r="T42562" i="1"/>
  <c r="T42563" i="1"/>
  <c r="T42564" i="1"/>
  <c r="T42565" i="1"/>
  <c r="T42566" i="1"/>
  <c r="T42567" i="1"/>
  <c r="T42568" i="1"/>
  <c r="T42569" i="1"/>
  <c r="T42570" i="1"/>
  <c r="T42571" i="1"/>
  <c r="T42572" i="1"/>
  <c r="T42573" i="1"/>
  <c r="T42574" i="1"/>
  <c r="T42575" i="1"/>
  <c r="T42576" i="1"/>
  <c r="T42577" i="1"/>
  <c r="T42578" i="1"/>
  <c r="T42579" i="1"/>
  <c r="T42580" i="1"/>
  <c r="T42581" i="1"/>
  <c r="T42582" i="1"/>
  <c r="T42583" i="1"/>
  <c r="T42584" i="1"/>
  <c r="T42585" i="1"/>
  <c r="T42586" i="1"/>
  <c r="T42587" i="1"/>
  <c r="T42588" i="1"/>
  <c r="T42589" i="1"/>
  <c r="T42590" i="1"/>
  <c r="T42591" i="1"/>
  <c r="T42592" i="1"/>
  <c r="T42593" i="1"/>
  <c r="T42594" i="1"/>
  <c r="T42595" i="1"/>
  <c r="T42596" i="1"/>
  <c r="T42597" i="1"/>
  <c r="T42598" i="1"/>
  <c r="T42599" i="1"/>
  <c r="T42600" i="1"/>
  <c r="T42601" i="1"/>
  <c r="T42602" i="1"/>
  <c r="T42603" i="1"/>
  <c r="T42604" i="1"/>
  <c r="T42605" i="1"/>
  <c r="T42606" i="1"/>
  <c r="T42607" i="1"/>
  <c r="T42608" i="1"/>
  <c r="T42609" i="1"/>
  <c r="T42610" i="1"/>
  <c r="T42611" i="1"/>
  <c r="T42612" i="1"/>
  <c r="T42613" i="1"/>
  <c r="T42614" i="1"/>
  <c r="T42615" i="1"/>
  <c r="T42616" i="1"/>
  <c r="T42617" i="1"/>
  <c r="T42618" i="1"/>
  <c r="T42619" i="1"/>
  <c r="T42620" i="1"/>
  <c r="T42621" i="1"/>
  <c r="T42622" i="1"/>
  <c r="T42623" i="1"/>
  <c r="T42624" i="1"/>
  <c r="T42625" i="1"/>
  <c r="T42626" i="1"/>
  <c r="T42627" i="1"/>
  <c r="T42628" i="1"/>
  <c r="T42629" i="1"/>
  <c r="T42630" i="1"/>
  <c r="T42631" i="1"/>
  <c r="T42632" i="1"/>
  <c r="T42633" i="1"/>
  <c r="T42634" i="1"/>
  <c r="T42635" i="1"/>
  <c r="T42636" i="1"/>
  <c r="T42637" i="1"/>
  <c r="T42638" i="1"/>
  <c r="T42639" i="1"/>
  <c r="T42640" i="1"/>
  <c r="T42641" i="1"/>
  <c r="T42642" i="1"/>
  <c r="T42643" i="1"/>
  <c r="T42644" i="1"/>
  <c r="T42645" i="1"/>
  <c r="T42646" i="1"/>
  <c r="T42647" i="1"/>
  <c r="T42648" i="1"/>
  <c r="T42649" i="1"/>
  <c r="T42650" i="1"/>
  <c r="T42651" i="1"/>
  <c r="T42652" i="1"/>
  <c r="T42653" i="1"/>
  <c r="T42654" i="1"/>
  <c r="T42655" i="1"/>
  <c r="T42656" i="1"/>
  <c r="T42657" i="1"/>
  <c r="T42658" i="1"/>
  <c r="T42659" i="1"/>
  <c r="T42660" i="1"/>
  <c r="T42661" i="1"/>
  <c r="T42662" i="1"/>
  <c r="T42663" i="1"/>
  <c r="T42664" i="1"/>
  <c r="T42665" i="1"/>
  <c r="T42666" i="1"/>
  <c r="T42667" i="1"/>
  <c r="T42668" i="1"/>
  <c r="T42669" i="1"/>
  <c r="T42670" i="1"/>
  <c r="T42671" i="1"/>
  <c r="T42672" i="1"/>
  <c r="T42673" i="1"/>
  <c r="T42674" i="1"/>
  <c r="T42675" i="1"/>
  <c r="T42676" i="1"/>
  <c r="T42677" i="1"/>
  <c r="T42678" i="1"/>
  <c r="T42679" i="1"/>
  <c r="T42680" i="1"/>
  <c r="T42681" i="1"/>
  <c r="T42682" i="1"/>
  <c r="T42683" i="1"/>
  <c r="T42684" i="1"/>
  <c r="T42685" i="1"/>
  <c r="T42686" i="1"/>
  <c r="T42687" i="1"/>
  <c r="T42688" i="1"/>
  <c r="T42689" i="1"/>
  <c r="T42690" i="1"/>
  <c r="T42691" i="1"/>
  <c r="T42692" i="1"/>
  <c r="T42693" i="1"/>
  <c r="T42694" i="1"/>
  <c r="T42695" i="1"/>
  <c r="T42696" i="1"/>
  <c r="T42697" i="1"/>
  <c r="T42698" i="1"/>
  <c r="T42699" i="1"/>
  <c r="T42700" i="1"/>
  <c r="T42701" i="1"/>
  <c r="T42702" i="1"/>
  <c r="T42703" i="1"/>
  <c r="T42704" i="1"/>
  <c r="T42705" i="1"/>
  <c r="T42706" i="1"/>
  <c r="T42707" i="1"/>
  <c r="T42708" i="1"/>
  <c r="T42709" i="1"/>
  <c r="T42710" i="1"/>
  <c r="T42711" i="1"/>
  <c r="T42712" i="1"/>
  <c r="T42713" i="1"/>
  <c r="T42714" i="1"/>
  <c r="T42715" i="1"/>
  <c r="T42716" i="1"/>
  <c r="T42717" i="1"/>
  <c r="T42718" i="1"/>
  <c r="T42719" i="1"/>
  <c r="T42720" i="1"/>
  <c r="T42721" i="1"/>
  <c r="T42722" i="1"/>
  <c r="T42723" i="1"/>
  <c r="T42724" i="1"/>
  <c r="T42725" i="1"/>
  <c r="T42726" i="1"/>
  <c r="T42727" i="1"/>
  <c r="T42728" i="1"/>
  <c r="T42729" i="1"/>
  <c r="T42730" i="1"/>
  <c r="T42731" i="1"/>
  <c r="T42732" i="1"/>
  <c r="T42733" i="1"/>
  <c r="T42734" i="1"/>
  <c r="T42735" i="1"/>
  <c r="T42736" i="1"/>
  <c r="T42737"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S30002" i="1"/>
  <c r="S30003" i="1"/>
  <c r="S30004" i="1"/>
  <c r="S30005" i="1"/>
  <c r="S30006" i="1"/>
  <c r="S30007" i="1"/>
  <c r="S30008" i="1"/>
  <c r="S30009" i="1"/>
  <c r="S30010" i="1"/>
  <c r="S30011" i="1"/>
  <c r="S30012" i="1"/>
  <c r="S30013" i="1"/>
  <c r="S30014" i="1"/>
  <c r="S30015" i="1"/>
  <c r="S30016" i="1"/>
  <c r="S30017" i="1"/>
  <c r="S30018" i="1"/>
  <c r="S30019" i="1"/>
  <c r="S30020" i="1"/>
  <c r="S30021" i="1"/>
  <c r="S30022" i="1"/>
  <c r="S30023" i="1"/>
  <c r="S30024" i="1"/>
  <c r="S30025" i="1"/>
  <c r="S30026" i="1"/>
  <c r="S30027" i="1"/>
  <c r="S30028" i="1"/>
  <c r="S30029" i="1"/>
  <c r="S30030" i="1"/>
  <c r="S30031" i="1"/>
  <c r="S30032" i="1"/>
  <c r="S30033" i="1"/>
  <c r="S30034" i="1"/>
  <c r="S30035" i="1"/>
  <c r="S30036" i="1"/>
  <c r="S30037" i="1"/>
  <c r="S30038" i="1"/>
  <c r="S30039" i="1"/>
  <c r="S30040" i="1"/>
  <c r="S30041" i="1"/>
  <c r="S30042" i="1"/>
  <c r="S30043" i="1"/>
  <c r="S30044" i="1"/>
  <c r="S30045" i="1"/>
  <c r="S30046" i="1"/>
  <c r="S30047" i="1"/>
  <c r="S30048" i="1"/>
  <c r="S30049" i="1"/>
  <c r="S30050" i="1"/>
  <c r="S30051" i="1"/>
  <c r="S30052" i="1"/>
  <c r="S30053" i="1"/>
  <c r="S30054" i="1"/>
  <c r="S30055" i="1"/>
  <c r="S30056" i="1"/>
  <c r="S30057" i="1"/>
  <c r="S30058" i="1"/>
  <c r="S30059" i="1"/>
  <c r="S30060" i="1"/>
  <c r="S30061" i="1"/>
  <c r="S30062" i="1"/>
  <c r="S30063" i="1"/>
  <c r="S30064" i="1"/>
  <c r="S30065" i="1"/>
  <c r="S30066" i="1"/>
  <c r="S30067" i="1"/>
  <c r="S30068" i="1"/>
  <c r="S30069" i="1"/>
  <c r="S30070" i="1"/>
  <c r="S30071" i="1"/>
  <c r="S30072" i="1"/>
  <c r="S30073" i="1"/>
  <c r="S30074" i="1"/>
  <c r="S30075" i="1"/>
  <c r="S30076" i="1"/>
  <c r="S30077" i="1"/>
  <c r="S30078" i="1"/>
  <c r="S30079" i="1"/>
  <c r="S30080" i="1"/>
  <c r="S30081" i="1"/>
  <c r="S30082" i="1"/>
  <c r="S30083" i="1"/>
  <c r="S30084" i="1"/>
  <c r="S30085" i="1"/>
  <c r="S30086" i="1"/>
  <c r="S30087" i="1"/>
  <c r="S30088" i="1"/>
  <c r="S30089" i="1"/>
  <c r="S30090" i="1"/>
  <c r="S30091" i="1"/>
  <c r="S30092" i="1"/>
  <c r="S30093" i="1"/>
  <c r="S30094" i="1"/>
  <c r="S30095" i="1"/>
  <c r="S30096" i="1"/>
  <c r="S30097" i="1"/>
  <c r="S30098" i="1"/>
  <c r="S30099" i="1"/>
  <c r="S30100" i="1"/>
  <c r="S30101" i="1"/>
  <c r="S30102" i="1"/>
  <c r="S30103" i="1"/>
  <c r="S30104" i="1"/>
  <c r="S30105" i="1"/>
  <c r="S30106" i="1"/>
  <c r="S30107" i="1"/>
  <c r="S30108" i="1"/>
  <c r="S30109" i="1"/>
  <c r="S30110" i="1"/>
  <c r="S30111" i="1"/>
  <c r="S30112" i="1"/>
  <c r="S30113" i="1"/>
  <c r="S30114" i="1"/>
  <c r="S30115" i="1"/>
  <c r="S30116" i="1"/>
  <c r="S30117" i="1"/>
  <c r="S30118" i="1"/>
  <c r="S30119" i="1"/>
  <c r="S30120" i="1"/>
  <c r="S30121" i="1"/>
  <c r="S30122" i="1"/>
  <c r="S30123" i="1"/>
  <c r="S30124" i="1"/>
  <c r="S30125" i="1"/>
  <c r="S30126" i="1"/>
  <c r="S30127" i="1"/>
  <c r="S30128" i="1"/>
  <c r="S30129" i="1"/>
  <c r="S30130" i="1"/>
  <c r="S30131" i="1"/>
  <c r="S30132" i="1"/>
  <c r="S30133" i="1"/>
  <c r="S30134" i="1"/>
  <c r="S30135" i="1"/>
  <c r="S30136" i="1"/>
  <c r="S30137" i="1"/>
  <c r="S30138" i="1"/>
  <c r="S30139" i="1"/>
  <c r="S30140" i="1"/>
  <c r="S30141" i="1"/>
  <c r="S30142" i="1"/>
  <c r="S30143" i="1"/>
  <c r="S30144" i="1"/>
  <c r="S30145" i="1"/>
  <c r="S30146" i="1"/>
  <c r="S30147" i="1"/>
  <c r="S30148" i="1"/>
  <c r="S30149" i="1"/>
  <c r="S30150" i="1"/>
  <c r="S30151" i="1"/>
  <c r="S30152" i="1"/>
  <c r="S30153" i="1"/>
  <c r="S30154" i="1"/>
  <c r="S30155" i="1"/>
  <c r="S30156" i="1"/>
  <c r="S30157" i="1"/>
  <c r="S30158" i="1"/>
  <c r="S30159" i="1"/>
  <c r="S30160" i="1"/>
  <c r="S30161" i="1"/>
  <c r="S30162" i="1"/>
  <c r="S30163" i="1"/>
  <c r="S30164" i="1"/>
  <c r="S30165" i="1"/>
  <c r="S30166" i="1"/>
  <c r="S30167" i="1"/>
  <c r="S30168" i="1"/>
  <c r="S30169" i="1"/>
  <c r="S30170" i="1"/>
  <c r="S30171" i="1"/>
  <c r="S30172" i="1"/>
  <c r="S30173" i="1"/>
  <c r="S30174" i="1"/>
  <c r="S30175" i="1"/>
  <c r="S30176" i="1"/>
  <c r="S30177" i="1"/>
  <c r="S30178" i="1"/>
  <c r="S30179" i="1"/>
  <c r="S30180" i="1"/>
  <c r="S30181" i="1"/>
  <c r="S30182" i="1"/>
  <c r="S30183" i="1"/>
  <c r="S30184" i="1"/>
  <c r="S30185" i="1"/>
  <c r="S30186" i="1"/>
  <c r="S30187" i="1"/>
  <c r="S30188" i="1"/>
  <c r="S30189" i="1"/>
  <c r="S30190" i="1"/>
  <c r="S30191" i="1"/>
  <c r="S30192" i="1"/>
  <c r="S30193" i="1"/>
  <c r="S30194" i="1"/>
  <c r="S30195" i="1"/>
  <c r="S30196" i="1"/>
  <c r="S30197" i="1"/>
  <c r="S30198" i="1"/>
  <c r="S30199" i="1"/>
  <c r="S30200" i="1"/>
  <c r="S30201" i="1"/>
  <c r="S30202" i="1"/>
  <c r="S30203" i="1"/>
  <c r="S30204" i="1"/>
  <c r="S30205" i="1"/>
  <c r="S30206" i="1"/>
  <c r="S30207" i="1"/>
  <c r="S30208" i="1"/>
  <c r="S30209" i="1"/>
  <c r="S30210" i="1"/>
  <c r="S30211" i="1"/>
  <c r="S30212" i="1"/>
  <c r="S30213" i="1"/>
  <c r="S30214" i="1"/>
  <c r="S30215" i="1"/>
  <c r="S30216" i="1"/>
  <c r="S30217" i="1"/>
  <c r="S30218" i="1"/>
  <c r="S30219" i="1"/>
  <c r="S30220" i="1"/>
  <c r="S30221" i="1"/>
  <c r="S30222" i="1"/>
  <c r="S30223" i="1"/>
  <c r="S30224" i="1"/>
  <c r="S30225" i="1"/>
  <c r="S30226" i="1"/>
  <c r="S30227" i="1"/>
  <c r="S30228" i="1"/>
  <c r="S30229" i="1"/>
  <c r="S30230" i="1"/>
  <c r="S30231" i="1"/>
  <c r="S30232" i="1"/>
  <c r="S30233" i="1"/>
  <c r="S30234" i="1"/>
  <c r="S30235" i="1"/>
  <c r="S30236" i="1"/>
  <c r="S30237" i="1"/>
  <c r="S30238" i="1"/>
  <c r="S30239" i="1"/>
  <c r="S30240" i="1"/>
  <c r="S30241" i="1"/>
  <c r="S30242" i="1"/>
  <c r="S30243" i="1"/>
  <c r="S30244" i="1"/>
  <c r="S30245" i="1"/>
  <c r="S30246" i="1"/>
  <c r="S30247" i="1"/>
  <c r="S30248" i="1"/>
  <c r="S30249" i="1"/>
  <c r="S30250" i="1"/>
  <c r="S30251" i="1"/>
  <c r="S30252" i="1"/>
  <c r="S30253" i="1"/>
  <c r="S30254" i="1"/>
  <c r="S30255" i="1"/>
  <c r="S30256" i="1"/>
  <c r="S30257" i="1"/>
  <c r="S30258" i="1"/>
  <c r="S30259" i="1"/>
  <c r="S30260" i="1"/>
  <c r="S30261" i="1"/>
  <c r="S30262" i="1"/>
  <c r="S30263" i="1"/>
  <c r="S30264" i="1"/>
  <c r="S30265" i="1"/>
  <c r="S30266" i="1"/>
  <c r="S30267" i="1"/>
  <c r="S30268" i="1"/>
  <c r="S30269" i="1"/>
  <c r="S30270" i="1"/>
  <c r="S30271" i="1"/>
  <c r="S30272" i="1"/>
  <c r="S30273" i="1"/>
  <c r="S30274" i="1"/>
  <c r="S30275" i="1"/>
  <c r="S30276" i="1"/>
  <c r="S30277" i="1"/>
  <c r="S30278" i="1"/>
  <c r="S30279" i="1"/>
  <c r="S30280" i="1"/>
  <c r="S30281" i="1"/>
  <c r="S30282" i="1"/>
  <c r="S30283" i="1"/>
  <c r="S30284" i="1"/>
  <c r="S30285" i="1"/>
  <c r="S30286" i="1"/>
  <c r="S30287" i="1"/>
  <c r="S30288" i="1"/>
  <c r="S30289" i="1"/>
  <c r="S30290" i="1"/>
  <c r="S30291" i="1"/>
  <c r="S30292" i="1"/>
  <c r="S30293" i="1"/>
  <c r="S30294" i="1"/>
  <c r="S30295" i="1"/>
  <c r="S30296" i="1"/>
  <c r="S30297" i="1"/>
  <c r="S30298" i="1"/>
  <c r="S30299" i="1"/>
  <c r="S30300" i="1"/>
  <c r="S30301" i="1"/>
  <c r="S30302" i="1"/>
  <c r="S30303" i="1"/>
  <c r="S30304" i="1"/>
  <c r="S30305" i="1"/>
  <c r="S30306" i="1"/>
  <c r="S30307" i="1"/>
  <c r="S30308" i="1"/>
  <c r="S30309" i="1"/>
  <c r="S30310" i="1"/>
  <c r="S30311" i="1"/>
  <c r="S30312" i="1"/>
  <c r="S30313" i="1"/>
  <c r="S30314" i="1"/>
  <c r="S30315" i="1"/>
  <c r="S30316" i="1"/>
  <c r="S30317" i="1"/>
  <c r="S30318" i="1"/>
  <c r="S30319" i="1"/>
  <c r="S30320" i="1"/>
  <c r="S30321" i="1"/>
  <c r="S30322" i="1"/>
  <c r="S30323" i="1"/>
  <c r="S30324" i="1"/>
  <c r="S30325" i="1"/>
  <c r="S30326" i="1"/>
  <c r="S30327" i="1"/>
  <c r="S30328" i="1"/>
  <c r="S30329" i="1"/>
  <c r="S30330" i="1"/>
  <c r="S30331" i="1"/>
  <c r="S30332" i="1"/>
  <c r="S30333" i="1"/>
  <c r="S30334" i="1"/>
  <c r="S30335" i="1"/>
  <c r="S30336" i="1"/>
  <c r="S30337" i="1"/>
  <c r="S30338" i="1"/>
  <c r="S30339" i="1"/>
  <c r="S30340" i="1"/>
  <c r="S30341" i="1"/>
  <c r="S30342" i="1"/>
  <c r="S30343" i="1"/>
  <c r="S30344" i="1"/>
  <c r="S30345" i="1"/>
  <c r="S30346" i="1"/>
  <c r="S30347" i="1"/>
  <c r="S30348" i="1"/>
  <c r="S30349" i="1"/>
  <c r="S30350" i="1"/>
  <c r="S30351" i="1"/>
  <c r="S30352" i="1"/>
  <c r="S30353" i="1"/>
  <c r="S30354" i="1"/>
  <c r="S30355" i="1"/>
  <c r="S30356" i="1"/>
  <c r="S30357" i="1"/>
  <c r="S30358" i="1"/>
  <c r="S30359" i="1"/>
  <c r="S30360" i="1"/>
  <c r="S30361" i="1"/>
  <c r="S30362" i="1"/>
  <c r="S30363" i="1"/>
  <c r="S30364" i="1"/>
  <c r="S30365" i="1"/>
  <c r="S30366" i="1"/>
  <c r="S30367" i="1"/>
  <c r="S30368" i="1"/>
  <c r="S30369" i="1"/>
  <c r="S30370" i="1"/>
  <c r="S30371" i="1"/>
  <c r="S30372" i="1"/>
  <c r="S30373" i="1"/>
  <c r="S30374" i="1"/>
  <c r="S30375" i="1"/>
  <c r="S30376" i="1"/>
  <c r="S30377" i="1"/>
  <c r="S30378" i="1"/>
  <c r="S30379" i="1"/>
  <c r="S30380" i="1"/>
  <c r="S30381" i="1"/>
  <c r="S30382" i="1"/>
  <c r="S30383" i="1"/>
  <c r="S30384" i="1"/>
  <c r="S30385" i="1"/>
  <c r="S30386" i="1"/>
  <c r="S30387" i="1"/>
  <c r="S30388" i="1"/>
  <c r="S30389" i="1"/>
  <c r="S30390" i="1"/>
  <c r="S30391" i="1"/>
  <c r="S30392" i="1"/>
  <c r="S30393" i="1"/>
  <c r="S30394" i="1"/>
  <c r="S30395" i="1"/>
  <c r="S30396" i="1"/>
  <c r="S30397" i="1"/>
  <c r="S30398" i="1"/>
  <c r="S30399" i="1"/>
  <c r="S30400" i="1"/>
  <c r="S30401" i="1"/>
  <c r="S30402" i="1"/>
  <c r="S30403" i="1"/>
  <c r="S30404" i="1"/>
  <c r="S30405" i="1"/>
  <c r="S30406" i="1"/>
  <c r="S30407" i="1"/>
  <c r="S30408" i="1"/>
  <c r="S30409" i="1"/>
  <c r="S30410" i="1"/>
  <c r="S30411" i="1"/>
  <c r="S30412" i="1"/>
  <c r="S30413" i="1"/>
  <c r="S30414" i="1"/>
  <c r="S30415" i="1"/>
  <c r="S30416" i="1"/>
  <c r="S30417" i="1"/>
  <c r="S30418" i="1"/>
  <c r="S30419" i="1"/>
  <c r="S30420" i="1"/>
  <c r="S30421" i="1"/>
  <c r="S30422" i="1"/>
  <c r="S30423" i="1"/>
  <c r="S30424" i="1"/>
  <c r="S30425" i="1"/>
  <c r="S30426" i="1"/>
  <c r="S30427" i="1"/>
  <c r="S30428" i="1"/>
  <c r="S30429" i="1"/>
  <c r="S30430" i="1"/>
  <c r="S30431" i="1"/>
  <c r="S30432" i="1"/>
  <c r="S30433" i="1"/>
  <c r="S30434" i="1"/>
  <c r="S30435" i="1"/>
  <c r="S30436" i="1"/>
  <c r="S30437" i="1"/>
  <c r="S30438" i="1"/>
  <c r="S30439" i="1"/>
  <c r="S30440" i="1"/>
  <c r="S30441" i="1"/>
  <c r="S30442" i="1"/>
  <c r="S30443" i="1"/>
  <c r="S30444" i="1"/>
  <c r="S30445" i="1"/>
  <c r="S30446" i="1"/>
  <c r="S30447" i="1"/>
  <c r="S30448" i="1"/>
  <c r="S30449" i="1"/>
  <c r="S30450" i="1"/>
  <c r="S30451" i="1"/>
  <c r="S30452" i="1"/>
  <c r="S30453" i="1"/>
  <c r="S30454" i="1"/>
  <c r="S30455" i="1"/>
  <c r="S30456" i="1"/>
  <c r="S30457" i="1"/>
  <c r="S30458" i="1"/>
  <c r="S30459" i="1"/>
  <c r="S30460" i="1"/>
  <c r="S30461" i="1"/>
  <c r="S30462" i="1"/>
  <c r="S30463" i="1"/>
  <c r="S30464" i="1"/>
  <c r="S30465" i="1"/>
  <c r="S30466" i="1"/>
  <c r="S30467" i="1"/>
  <c r="S30468" i="1"/>
  <c r="S30469" i="1"/>
  <c r="S30470" i="1"/>
  <c r="S30471" i="1"/>
  <c r="S30472" i="1"/>
  <c r="S30473" i="1"/>
  <c r="S30474" i="1"/>
  <c r="S30475" i="1"/>
  <c r="S30476" i="1"/>
  <c r="S30477" i="1"/>
  <c r="S30478" i="1"/>
  <c r="S30479" i="1"/>
  <c r="S30480" i="1"/>
  <c r="S30481" i="1"/>
  <c r="S30482" i="1"/>
  <c r="S30483" i="1"/>
  <c r="S30484" i="1"/>
  <c r="S30485" i="1"/>
  <c r="S30486" i="1"/>
  <c r="S30487" i="1"/>
  <c r="S30488" i="1"/>
  <c r="S30489" i="1"/>
  <c r="S30490" i="1"/>
  <c r="S30491" i="1"/>
  <c r="S30492" i="1"/>
  <c r="S30493" i="1"/>
  <c r="S30494" i="1"/>
  <c r="S30495" i="1"/>
  <c r="S30496" i="1"/>
  <c r="S30497" i="1"/>
  <c r="S30498" i="1"/>
  <c r="S30499" i="1"/>
  <c r="S30500" i="1"/>
  <c r="S30501" i="1"/>
  <c r="S30502" i="1"/>
  <c r="S30503" i="1"/>
  <c r="S30504" i="1"/>
  <c r="S30505" i="1"/>
  <c r="S30506" i="1"/>
  <c r="S30507" i="1"/>
  <c r="S30508" i="1"/>
  <c r="S30509" i="1"/>
  <c r="S30510" i="1"/>
  <c r="S30511" i="1"/>
  <c r="S30512" i="1"/>
  <c r="S30513" i="1"/>
  <c r="S30514" i="1"/>
  <c r="S30515" i="1"/>
  <c r="S30516" i="1"/>
  <c r="S30517" i="1"/>
  <c r="S30518" i="1"/>
  <c r="S30519" i="1"/>
  <c r="S30520" i="1"/>
  <c r="S30521" i="1"/>
  <c r="S30522" i="1"/>
  <c r="S30523" i="1"/>
  <c r="S30524" i="1"/>
  <c r="S30525" i="1"/>
  <c r="S30526" i="1"/>
  <c r="S30527" i="1"/>
  <c r="S30528" i="1"/>
  <c r="S30529" i="1"/>
  <c r="S30530" i="1"/>
  <c r="S30531" i="1"/>
  <c r="S30532" i="1"/>
  <c r="S30533" i="1"/>
  <c r="S30534" i="1"/>
  <c r="S30535" i="1"/>
  <c r="S30536" i="1"/>
  <c r="S30537" i="1"/>
  <c r="S30538" i="1"/>
  <c r="S30539" i="1"/>
  <c r="S30540" i="1"/>
  <c r="S30541" i="1"/>
  <c r="S30542" i="1"/>
  <c r="S30543" i="1"/>
  <c r="S30544" i="1"/>
  <c r="S30545" i="1"/>
  <c r="S30546" i="1"/>
  <c r="S30547" i="1"/>
  <c r="S30548" i="1"/>
  <c r="S30549" i="1"/>
  <c r="S30550" i="1"/>
  <c r="S30551" i="1"/>
  <c r="S30552" i="1"/>
  <c r="S30553" i="1"/>
  <c r="S30554" i="1"/>
  <c r="S30555" i="1"/>
  <c r="S30556" i="1"/>
  <c r="S30557" i="1"/>
  <c r="S30558" i="1"/>
  <c r="S30559" i="1"/>
  <c r="S30560" i="1"/>
  <c r="S30561" i="1"/>
  <c r="S30562" i="1"/>
  <c r="S30563" i="1"/>
  <c r="S30564" i="1"/>
  <c r="S30565" i="1"/>
  <c r="S30566" i="1"/>
  <c r="S30567" i="1"/>
  <c r="S30568" i="1"/>
  <c r="S30569" i="1"/>
  <c r="S30570" i="1"/>
  <c r="S30571" i="1"/>
  <c r="S30572" i="1"/>
  <c r="S30573" i="1"/>
  <c r="S30574" i="1"/>
  <c r="S30575" i="1"/>
  <c r="S30576" i="1"/>
  <c r="S30577" i="1"/>
  <c r="S30578" i="1"/>
  <c r="S30579" i="1"/>
  <c r="S30580" i="1"/>
  <c r="S30581" i="1"/>
  <c r="S30582" i="1"/>
  <c r="S30583" i="1"/>
  <c r="S30584" i="1"/>
  <c r="S30585" i="1"/>
  <c r="S30586" i="1"/>
  <c r="S30587" i="1"/>
  <c r="S30588" i="1"/>
  <c r="S30589" i="1"/>
  <c r="S30590" i="1"/>
  <c r="S30591" i="1"/>
  <c r="S30592" i="1"/>
  <c r="S30593" i="1"/>
  <c r="S30594" i="1"/>
  <c r="S30595" i="1"/>
  <c r="S30596" i="1"/>
  <c r="S30597" i="1"/>
  <c r="S30598" i="1"/>
  <c r="S30599" i="1"/>
  <c r="S30600" i="1"/>
  <c r="S30601" i="1"/>
  <c r="S30602" i="1"/>
  <c r="S30603" i="1"/>
  <c r="S30604" i="1"/>
  <c r="S30605" i="1"/>
  <c r="S30606" i="1"/>
  <c r="S30607" i="1"/>
  <c r="S30608" i="1"/>
  <c r="S30609" i="1"/>
  <c r="S30610" i="1"/>
  <c r="S30611" i="1"/>
  <c r="S30612" i="1"/>
  <c r="S30613" i="1"/>
  <c r="S30614" i="1"/>
  <c r="S30615" i="1"/>
  <c r="S30616" i="1"/>
  <c r="S30617" i="1"/>
  <c r="S30618" i="1"/>
  <c r="S30619" i="1"/>
  <c r="S30620" i="1"/>
  <c r="S30621" i="1"/>
  <c r="S30622" i="1"/>
  <c r="S30623" i="1"/>
  <c r="S30624" i="1"/>
  <c r="S30625" i="1"/>
  <c r="S30626" i="1"/>
  <c r="S30627" i="1"/>
  <c r="S30628" i="1"/>
  <c r="S30629" i="1"/>
  <c r="S30630" i="1"/>
  <c r="S30631" i="1"/>
  <c r="S30632" i="1"/>
  <c r="S30633" i="1"/>
  <c r="S30634" i="1"/>
  <c r="S30635" i="1"/>
  <c r="S30636" i="1"/>
  <c r="S30637" i="1"/>
  <c r="S30638" i="1"/>
  <c r="S30639" i="1"/>
  <c r="S30640" i="1"/>
  <c r="S30641" i="1"/>
  <c r="S30642" i="1"/>
  <c r="S30643" i="1"/>
  <c r="S30644" i="1"/>
  <c r="S30645" i="1"/>
  <c r="S30646" i="1"/>
  <c r="S30647" i="1"/>
  <c r="S30648" i="1"/>
  <c r="S30649" i="1"/>
  <c r="S30650" i="1"/>
  <c r="S30651" i="1"/>
  <c r="S30652" i="1"/>
  <c r="S30653" i="1"/>
  <c r="S30654" i="1"/>
  <c r="S30655" i="1"/>
  <c r="S30656" i="1"/>
  <c r="S30657" i="1"/>
  <c r="S30658" i="1"/>
  <c r="S30659" i="1"/>
  <c r="S30660" i="1"/>
  <c r="S30661" i="1"/>
  <c r="S30662" i="1"/>
  <c r="S30663" i="1"/>
  <c r="S30664" i="1"/>
  <c r="S30665" i="1"/>
  <c r="S30666" i="1"/>
  <c r="S30667" i="1"/>
  <c r="S30668" i="1"/>
  <c r="S30669" i="1"/>
  <c r="S30670" i="1"/>
  <c r="S30671" i="1"/>
  <c r="S30672" i="1"/>
  <c r="S30673" i="1"/>
  <c r="S30674" i="1"/>
  <c r="S30675" i="1"/>
  <c r="S30676" i="1"/>
  <c r="S30677" i="1"/>
  <c r="S30678" i="1"/>
  <c r="S30679" i="1"/>
  <c r="S30680" i="1"/>
  <c r="S30681" i="1"/>
  <c r="S30682" i="1"/>
  <c r="S30683" i="1"/>
  <c r="S30684" i="1"/>
  <c r="S30685" i="1"/>
  <c r="S30686" i="1"/>
  <c r="S30687" i="1"/>
  <c r="S30688" i="1"/>
  <c r="S30689" i="1"/>
  <c r="S30690" i="1"/>
  <c r="S30691" i="1"/>
  <c r="S30692" i="1"/>
  <c r="S30693" i="1"/>
  <c r="S30694" i="1"/>
  <c r="S30695" i="1"/>
  <c r="S30696" i="1"/>
  <c r="S30697" i="1"/>
  <c r="S30698" i="1"/>
  <c r="S30699" i="1"/>
  <c r="S30700" i="1"/>
  <c r="S30701" i="1"/>
  <c r="S30702" i="1"/>
  <c r="S30703" i="1"/>
  <c r="S30704" i="1"/>
  <c r="S30705" i="1"/>
  <c r="S30706" i="1"/>
  <c r="S30707" i="1"/>
  <c r="S30708" i="1"/>
  <c r="S30709" i="1"/>
  <c r="S30710" i="1"/>
  <c r="S30711" i="1"/>
  <c r="S30712" i="1"/>
  <c r="S30713" i="1"/>
  <c r="S30714" i="1"/>
  <c r="S30715" i="1"/>
  <c r="S30716" i="1"/>
  <c r="S30717" i="1"/>
  <c r="S30718" i="1"/>
  <c r="S30719" i="1"/>
  <c r="S30720" i="1"/>
  <c r="S30721" i="1"/>
  <c r="S30722" i="1"/>
  <c r="S30723" i="1"/>
  <c r="S30724" i="1"/>
  <c r="S30725" i="1"/>
  <c r="S30726" i="1"/>
  <c r="S30727" i="1"/>
  <c r="S30728" i="1"/>
  <c r="S30729" i="1"/>
  <c r="S30730" i="1"/>
  <c r="S30731" i="1"/>
  <c r="S30732" i="1"/>
  <c r="S30733" i="1"/>
  <c r="S30734" i="1"/>
  <c r="S30735" i="1"/>
  <c r="S30736" i="1"/>
  <c r="S30737" i="1"/>
  <c r="S30738" i="1"/>
  <c r="S30739" i="1"/>
  <c r="S30740" i="1"/>
  <c r="S30741" i="1"/>
  <c r="S30742" i="1"/>
  <c r="S30743" i="1"/>
  <c r="S30744" i="1"/>
  <c r="S30745" i="1"/>
  <c r="S30746" i="1"/>
  <c r="S30747" i="1"/>
  <c r="S30748" i="1"/>
  <c r="S30749" i="1"/>
  <c r="S30750" i="1"/>
  <c r="S30751" i="1"/>
  <c r="S30752" i="1"/>
  <c r="S30753" i="1"/>
  <c r="S30754" i="1"/>
  <c r="S30755" i="1"/>
  <c r="S30756" i="1"/>
  <c r="S30757" i="1"/>
  <c r="S30758" i="1"/>
  <c r="S30759" i="1"/>
  <c r="S30760" i="1"/>
  <c r="S30761" i="1"/>
  <c r="S30762" i="1"/>
  <c r="S30763" i="1"/>
  <c r="S30764" i="1"/>
  <c r="S30765" i="1"/>
  <c r="S30766" i="1"/>
  <c r="S30767" i="1"/>
  <c r="S30768" i="1"/>
  <c r="S30769" i="1"/>
  <c r="S30770" i="1"/>
  <c r="S30771" i="1"/>
  <c r="S30772" i="1"/>
  <c r="S30773" i="1"/>
  <c r="S30774" i="1"/>
  <c r="S30775" i="1"/>
  <c r="S30776" i="1"/>
  <c r="S30777" i="1"/>
  <c r="S30778" i="1"/>
  <c r="S30779" i="1"/>
  <c r="S30780" i="1"/>
  <c r="S30781" i="1"/>
  <c r="S30782" i="1"/>
  <c r="S30783" i="1"/>
  <c r="S30784" i="1"/>
  <c r="S30785" i="1"/>
  <c r="S30786" i="1"/>
  <c r="S30787" i="1"/>
  <c r="S30788" i="1"/>
  <c r="S30789" i="1"/>
  <c r="S30790" i="1"/>
  <c r="S30791" i="1"/>
  <c r="S30792" i="1"/>
  <c r="S30793" i="1"/>
  <c r="S30794" i="1"/>
  <c r="S30795" i="1"/>
  <c r="S30796" i="1"/>
  <c r="S30797" i="1"/>
  <c r="S30798" i="1"/>
  <c r="S30799" i="1"/>
  <c r="S30800" i="1"/>
  <c r="S30801" i="1"/>
  <c r="S30802" i="1"/>
  <c r="S30803" i="1"/>
  <c r="S30804" i="1"/>
  <c r="S30805" i="1"/>
  <c r="S30806" i="1"/>
  <c r="S30807" i="1"/>
  <c r="S30808" i="1"/>
  <c r="S30809" i="1"/>
  <c r="S30810" i="1"/>
  <c r="S30811" i="1"/>
  <c r="S30812" i="1"/>
  <c r="S30813" i="1"/>
  <c r="S30814" i="1"/>
  <c r="S30815" i="1"/>
  <c r="S30816" i="1"/>
  <c r="S30817" i="1"/>
  <c r="S30818" i="1"/>
  <c r="S30819" i="1"/>
  <c r="S30820" i="1"/>
  <c r="S30821" i="1"/>
  <c r="S30822" i="1"/>
  <c r="S30823" i="1"/>
  <c r="S30824" i="1"/>
  <c r="S30825" i="1"/>
  <c r="S30826" i="1"/>
  <c r="S30827" i="1"/>
  <c r="S30828" i="1"/>
  <c r="S30829" i="1"/>
  <c r="S30830" i="1"/>
  <c r="S30831" i="1"/>
  <c r="S30832" i="1"/>
  <c r="S30833" i="1"/>
  <c r="S30834" i="1"/>
  <c r="S30835" i="1"/>
  <c r="S30836" i="1"/>
  <c r="S30837" i="1"/>
  <c r="S30838" i="1"/>
  <c r="S30839" i="1"/>
  <c r="S30840" i="1"/>
  <c r="S30841" i="1"/>
  <c r="S30842" i="1"/>
  <c r="S30843" i="1"/>
  <c r="S30844" i="1"/>
  <c r="S30845" i="1"/>
  <c r="S30846" i="1"/>
  <c r="S30847" i="1"/>
  <c r="S30848" i="1"/>
  <c r="S30849" i="1"/>
  <c r="S30850" i="1"/>
  <c r="S30851" i="1"/>
  <c r="S30852" i="1"/>
  <c r="S30853" i="1"/>
  <c r="S30854" i="1"/>
  <c r="S30855" i="1"/>
  <c r="S30856" i="1"/>
  <c r="S30857" i="1"/>
  <c r="S30858" i="1"/>
  <c r="S30859" i="1"/>
  <c r="S30860" i="1"/>
  <c r="S30861" i="1"/>
  <c r="S30862" i="1"/>
  <c r="S30863" i="1"/>
  <c r="S30864" i="1"/>
  <c r="S30865" i="1"/>
  <c r="S30866" i="1"/>
  <c r="S30867" i="1"/>
  <c r="S30868" i="1"/>
  <c r="S30869" i="1"/>
  <c r="S30870" i="1"/>
  <c r="S30871" i="1"/>
  <c r="S30872" i="1"/>
  <c r="S30873" i="1"/>
  <c r="S30874" i="1"/>
  <c r="S30875" i="1"/>
  <c r="S30876" i="1"/>
  <c r="S30877" i="1"/>
  <c r="S30878" i="1"/>
  <c r="S30879" i="1"/>
  <c r="S30880" i="1"/>
  <c r="S30881" i="1"/>
  <c r="S30882" i="1"/>
  <c r="S30883" i="1"/>
  <c r="S30884" i="1"/>
  <c r="S30885" i="1"/>
  <c r="S30886" i="1"/>
  <c r="S30887" i="1"/>
  <c r="S30888" i="1"/>
  <c r="S30889" i="1"/>
  <c r="S30890" i="1"/>
  <c r="S30891" i="1"/>
  <c r="S30892" i="1"/>
  <c r="S30893" i="1"/>
  <c r="S30894" i="1"/>
  <c r="S30895" i="1"/>
  <c r="S30896" i="1"/>
  <c r="S30897" i="1"/>
  <c r="S30898" i="1"/>
  <c r="S30899" i="1"/>
  <c r="S30900" i="1"/>
  <c r="S30901" i="1"/>
  <c r="S30902" i="1"/>
  <c r="S30903" i="1"/>
  <c r="S30904" i="1"/>
  <c r="S30905" i="1"/>
  <c r="S30906" i="1"/>
  <c r="S30907" i="1"/>
  <c r="S30908" i="1"/>
  <c r="S30909" i="1"/>
  <c r="S30910" i="1"/>
  <c r="S30911" i="1"/>
  <c r="S30912" i="1"/>
  <c r="S30913" i="1"/>
  <c r="S30914" i="1"/>
  <c r="S30915" i="1"/>
  <c r="S30916" i="1"/>
  <c r="S30917" i="1"/>
  <c r="S30918" i="1"/>
  <c r="S30919" i="1"/>
  <c r="S30920" i="1"/>
  <c r="S30921" i="1"/>
  <c r="S30922" i="1"/>
  <c r="S30923" i="1"/>
  <c r="S30924" i="1"/>
  <c r="S30925" i="1"/>
  <c r="S30926" i="1"/>
  <c r="S30927" i="1"/>
  <c r="S30928" i="1"/>
  <c r="S30929" i="1"/>
  <c r="S30930" i="1"/>
  <c r="S30931" i="1"/>
  <c r="S30932" i="1"/>
  <c r="S30933" i="1"/>
  <c r="S30934" i="1"/>
  <c r="S30935" i="1"/>
  <c r="S30936" i="1"/>
  <c r="S30937" i="1"/>
  <c r="S30938" i="1"/>
  <c r="S30939" i="1"/>
  <c r="S30940" i="1"/>
  <c r="S30941" i="1"/>
  <c r="S30942" i="1"/>
  <c r="S30943" i="1"/>
  <c r="S30944" i="1"/>
  <c r="S30945" i="1"/>
  <c r="S30946" i="1"/>
  <c r="S30947" i="1"/>
  <c r="S30948" i="1"/>
  <c r="S30949" i="1"/>
  <c r="S30950" i="1"/>
  <c r="S30951" i="1"/>
  <c r="S30952" i="1"/>
  <c r="S30953" i="1"/>
  <c r="S30954" i="1"/>
  <c r="S30955" i="1"/>
  <c r="S30956" i="1"/>
  <c r="S30957" i="1"/>
  <c r="S30958" i="1"/>
  <c r="S30959" i="1"/>
  <c r="S30960" i="1"/>
  <c r="S30961" i="1"/>
  <c r="S30962" i="1"/>
  <c r="S30963" i="1"/>
  <c r="S30964" i="1"/>
  <c r="S30965" i="1"/>
  <c r="S30966" i="1"/>
  <c r="S30967" i="1"/>
  <c r="S30968" i="1"/>
  <c r="S30969" i="1"/>
  <c r="S30970" i="1"/>
  <c r="S30971" i="1"/>
  <c r="S30972" i="1"/>
  <c r="S30973" i="1"/>
  <c r="S30974" i="1"/>
  <c r="S30975" i="1"/>
  <c r="S30976" i="1"/>
  <c r="S30977" i="1"/>
  <c r="S30978" i="1"/>
  <c r="S30979" i="1"/>
  <c r="S30980" i="1"/>
  <c r="S30981" i="1"/>
  <c r="S30982" i="1"/>
  <c r="S30983" i="1"/>
  <c r="S30984" i="1"/>
  <c r="S30985" i="1"/>
  <c r="S30986" i="1"/>
  <c r="S30987" i="1"/>
  <c r="S30988" i="1"/>
  <c r="S30989" i="1"/>
  <c r="S30990" i="1"/>
  <c r="S30991" i="1"/>
  <c r="S30992" i="1"/>
  <c r="S30993" i="1"/>
  <c r="S30994" i="1"/>
  <c r="S30995" i="1"/>
  <c r="S30996" i="1"/>
  <c r="S30997" i="1"/>
  <c r="S30998" i="1"/>
  <c r="S30999" i="1"/>
  <c r="S31000" i="1"/>
  <c r="S31001" i="1"/>
  <c r="S31002" i="1"/>
  <c r="S31003" i="1"/>
  <c r="S31004" i="1"/>
  <c r="S31005" i="1"/>
  <c r="S31006" i="1"/>
  <c r="S31007" i="1"/>
  <c r="S31008" i="1"/>
  <c r="S31009" i="1"/>
  <c r="S31010" i="1"/>
  <c r="S31011" i="1"/>
  <c r="S31012" i="1"/>
  <c r="S31013" i="1"/>
  <c r="S31014" i="1"/>
  <c r="S31015" i="1"/>
  <c r="S31016" i="1"/>
  <c r="S31017" i="1"/>
  <c r="S31018" i="1"/>
  <c r="S31019" i="1"/>
  <c r="S31020" i="1"/>
  <c r="S31021" i="1"/>
  <c r="S31022" i="1"/>
  <c r="S31023" i="1"/>
  <c r="S31024" i="1"/>
  <c r="S31025" i="1"/>
  <c r="S31026" i="1"/>
  <c r="S31027" i="1"/>
  <c r="S31028" i="1"/>
  <c r="S31029" i="1"/>
  <c r="S31030" i="1"/>
  <c r="S31031" i="1"/>
  <c r="S31032" i="1"/>
  <c r="S31033" i="1"/>
  <c r="S31034" i="1"/>
  <c r="S31035" i="1"/>
  <c r="S31036" i="1"/>
  <c r="S31037" i="1"/>
  <c r="S31038" i="1"/>
  <c r="S31039" i="1"/>
  <c r="S31040" i="1"/>
  <c r="S31041" i="1"/>
  <c r="S31042" i="1"/>
  <c r="S31043" i="1"/>
  <c r="S31044" i="1"/>
  <c r="S31045" i="1"/>
  <c r="S31046" i="1"/>
  <c r="S31047" i="1"/>
  <c r="S31048" i="1"/>
  <c r="S31049" i="1"/>
  <c r="S31050" i="1"/>
  <c r="S31051" i="1"/>
  <c r="S31052" i="1"/>
  <c r="S31053" i="1"/>
  <c r="S31054" i="1"/>
  <c r="S31055" i="1"/>
  <c r="S31056" i="1"/>
  <c r="S31057" i="1"/>
  <c r="S31058" i="1"/>
  <c r="S31059" i="1"/>
  <c r="S31060" i="1"/>
  <c r="S31061" i="1"/>
  <c r="S31062" i="1"/>
  <c r="S31063" i="1"/>
  <c r="S31064" i="1"/>
  <c r="S31065" i="1"/>
  <c r="S31066" i="1"/>
  <c r="S31067" i="1"/>
  <c r="S31068" i="1"/>
  <c r="S31069" i="1"/>
  <c r="S31070" i="1"/>
  <c r="S31071" i="1"/>
  <c r="S31072" i="1"/>
  <c r="S31073" i="1"/>
  <c r="S31074" i="1"/>
  <c r="S31075" i="1"/>
  <c r="S31076" i="1"/>
  <c r="S31077" i="1"/>
  <c r="S31078" i="1"/>
  <c r="S31079" i="1"/>
  <c r="S31080" i="1"/>
  <c r="S31081" i="1"/>
  <c r="S31082" i="1"/>
  <c r="S31083" i="1"/>
  <c r="S31084" i="1"/>
  <c r="S31085" i="1"/>
  <c r="S31086" i="1"/>
  <c r="S31087" i="1"/>
  <c r="S31088" i="1"/>
  <c r="S31089" i="1"/>
  <c r="S31090" i="1"/>
  <c r="S31091" i="1"/>
  <c r="S31092" i="1"/>
  <c r="S31093" i="1"/>
  <c r="S31094" i="1"/>
  <c r="S31095" i="1"/>
  <c r="S31096" i="1"/>
  <c r="S31097" i="1"/>
  <c r="S31098" i="1"/>
  <c r="S31099" i="1"/>
  <c r="S31100" i="1"/>
  <c r="S31101" i="1"/>
  <c r="S31102" i="1"/>
  <c r="S31103" i="1"/>
  <c r="S31104" i="1"/>
  <c r="S31105" i="1"/>
  <c r="S31106" i="1"/>
  <c r="S31107" i="1"/>
  <c r="S31108" i="1"/>
  <c r="S31109" i="1"/>
  <c r="S31110" i="1"/>
  <c r="S31111" i="1"/>
  <c r="S31112" i="1"/>
  <c r="S31113" i="1"/>
  <c r="S31114" i="1"/>
  <c r="S31115" i="1"/>
  <c r="S31116" i="1"/>
  <c r="S31117" i="1"/>
  <c r="S31118" i="1"/>
  <c r="S31119" i="1"/>
  <c r="S31120" i="1"/>
  <c r="S31121" i="1"/>
  <c r="S31122" i="1"/>
  <c r="S31123" i="1"/>
  <c r="S31124" i="1"/>
  <c r="S31125" i="1"/>
  <c r="S31126" i="1"/>
  <c r="S31127" i="1"/>
  <c r="S31128" i="1"/>
  <c r="S31129" i="1"/>
  <c r="S31130" i="1"/>
  <c r="S31131" i="1"/>
  <c r="S31132" i="1"/>
  <c r="S31133" i="1"/>
  <c r="S31134" i="1"/>
  <c r="S31135" i="1"/>
  <c r="S31136" i="1"/>
  <c r="S31137" i="1"/>
  <c r="S31138" i="1"/>
  <c r="S31139" i="1"/>
  <c r="S31140" i="1"/>
  <c r="S31141" i="1"/>
  <c r="S31142" i="1"/>
  <c r="S31143" i="1"/>
  <c r="S31144" i="1"/>
  <c r="S31145" i="1"/>
  <c r="S31146" i="1"/>
  <c r="S31147" i="1"/>
  <c r="S31148" i="1"/>
  <c r="S31149" i="1"/>
  <c r="S31150" i="1"/>
  <c r="S31151" i="1"/>
  <c r="S31152" i="1"/>
  <c r="S31153" i="1"/>
  <c r="S31154" i="1"/>
  <c r="S31155" i="1"/>
  <c r="S31156" i="1"/>
  <c r="S31157" i="1"/>
  <c r="S31158" i="1"/>
  <c r="S31159" i="1"/>
  <c r="S31160" i="1"/>
  <c r="S31161" i="1"/>
  <c r="S31162" i="1"/>
  <c r="S31163" i="1"/>
  <c r="S31164" i="1"/>
  <c r="S31165" i="1"/>
  <c r="S31166" i="1"/>
  <c r="S31167" i="1"/>
  <c r="S31168" i="1"/>
  <c r="S31169" i="1"/>
  <c r="S31170" i="1"/>
  <c r="S31171" i="1"/>
  <c r="S31172" i="1"/>
  <c r="S31173" i="1"/>
  <c r="S31174" i="1"/>
  <c r="S31175" i="1"/>
  <c r="S31176" i="1"/>
  <c r="S31177" i="1"/>
  <c r="S31178" i="1"/>
  <c r="S31179" i="1"/>
  <c r="S31180" i="1"/>
  <c r="S31181" i="1"/>
  <c r="S31182" i="1"/>
  <c r="S31183" i="1"/>
  <c r="S31184" i="1"/>
  <c r="S31185" i="1"/>
  <c r="S31186" i="1"/>
  <c r="S31187" i="1"/>
  <c r="S31188" i="1"/>
  <c r="S31189" i="1"/>
  <c r="S31190" i="1"/>
  <c r="S31191" i="1"/>
  <c r="S31192" i="1"/>
  <c r="S31193" i="1"/>
  <c r="S31194" i="1"/>
  <c r="S31195" i="1"/>
  <c r="S31196" i="1"/>
  <c r="S31197" i="1"/>
  <c r="S31198" i="1"/>
  <c r="S31199" i="1"/>
  <c r="S31200" i="1"/>
  <c r="S31201" i="1"/>
  <c r="S31202" i="1"/>
  <c r="S31203" i="1"/>
  <c r="S31204" i="1"/>
  <c r="S31205" i="1"/>
  <c r="S31206" i="1"/>
  <c r="S31207" i="1"/>
  <c r="S31208" i="1"/>
  <c r="S31209" i="1"/>
  <c r="S31210" i="1"/>
  <c r="S31211" i="1"/>
  <c r="S31212" i="1"/>
  <c r="S31213" i="1"/>
  <c r="S31214" i="1"/>
  <c r="S31215" i="1"/>
  <c r="S31216" i="1"/>
  <c r="S31217" i="1"/>
  <c r="S31218" i="1"/>
  <c r="S31219" i="1"/>
  <c r="S31220" i="1"/>
  <c r="S31221" i="1"/>
  <c r="S31222" i="1"/>
  <c r="S31223" i="1"/>
  <c r="S31224" i="1"/>
  <c r="S31225" i="1"/>
  <c r="S31226" i="1"/>
  <c r="S31227" i="1"/>
  <c r="S31228" i="1"/>
  <c r="S31229" i="1"/>
  <c r="S31230" i="1"/>
  <c r="S31231" i="1"/>
  <c r="S31232" i="1"/>
  <c r="S31233" i="1"/>
  <c r="S31234" i="1"/>
  <c r="S31235" i="1"/>
  <c r="S31236" i="1"/>
  <c r="S31237" i="1"/>
  <c r="S31238" i="1"/>
  <c r="S31239" i="1"/>
  <c r="S31240" i="1"/>
  <c r="S31241" i="1"/>
  <c r="S31242" i="1"/>
  <c r="S31243" i="1"/>
  <c r="S31244" i="1"/>
  <c r="S31245" i="1"/>
  <c r="S31246" i="1"/>
  <c r="S31247" i="1"/>
  <c r="S31248" i="1"/>
  <c r="S31249" i="1"/>
  <c r="S31250" i="1"/>
  <c r="S31251" i="1"/>
  <c r="S31252" i="1"/>
  <c r="S31253" i="1"/>
  <c r="S31254" i="1"/>
  <c r="S31255" i="1"/>
  <c r="S31256" i="1"/>
  <c r="S31257" i="1"/>
  <c r="S31258" i="1"/>
  <c r="S31259" i="1"/>
  <c r="S31260" i="1"/>
  <c r="S31261" i="1"/>
  <c r="S31262" i="1"/>
  <c r="S31263" i="1"/>
  <c r="S31264" i="1"/>
  <c r="S31265" i="1"/>
  <c r="S31266" i="1"/>
  <c r="S31267" i="1"/>
  <c r="S31268" i="1"/>
  <c r="S31269" i="1"/>
  <c r="S31270" i="1"/>
  <c r="S31271" i="1"/>
  <c r="S31272" i="1"/>
  <c r="S31273" i="1"/>
  <c r="S31274" i="1"/>
  <c r="S31275" i="1"/>
  <c r="S31276" i="1"/>
  <c r="S31277" i="1"/>
  <c r="S31278" i="1"/>
  <c r="S31279" i="1"/>
  <c r="S31280" i="1"/>
  <c r="S31281" i="1"/>
  <c r="S31282" i="1"/>
  <c r="S31283" i="1"/>
  <c r="S31284" i="1"/>
  <c r="S31285" i="1"/>
  <c r="S31286" i="1"/>
  <c r="S31287" i="1"/>
  <c r="S31288" i="1"/>
  <c r="S31289" i="1"/>
  <c r="S31290" i="1"/>
  <c r="S31291" i="1"/>
  <c r="S31292" i="1"/>
  <c r="S31293" i="1"/>
  <c r="S31294" i="1"/>
  <c r="S31295" i="1"/>
  <c r="S31296" i="1"/>
  <c r="S31297" i="1"/>
  <c r="S31298" i="1"/>
  <c r="S31299" i="1"/>
  <c r="S31300" i="1"/>
  <c r="S31301" i="1"/>
  <c r="S31302" i="1"/>
  <c r="S31303" i="1"/>
  <c r="S31304" i="1"/>
  <c r="S31305" i="1"/>
  <c r="S31306" i="1"/>
  <c r="S31307" i="1"/>
  <c r="S31308" i="1"/>
  <c r="S31309" i="1"/>
  <c r="S31310" i="1"/>
  <c r="S31311" i="1"/>
  <c r="S31312" i="1"/>
  <c r="S31313" i="1"/>
  <c r="S31314" i="1"/>
  <c r="S31315" i="1"/>
  <c r="S31316" i="1"/>
  <c r="S31317" i="1"/>
  <c r="S31318" i="1"/>
  <c r="S31319" i="1"/>
  <c r="S31320" i="1"/>
  <c r="S31321" i="1"/>
  <c r="S31322" i="1"/>
  <c r="S31323" i="1"/>
  <c r="S31324" i="1"/>
  <c r="S31325" i="1"/>
  <c r="S31326" i="1"/>
  <c r="S31327" i="1"/>
  <c r="S31328" i="1"/>
  <c r="S31329" i="1"/>
  <c r="S31330" i="1"/>
  <c r="S31331" i="1"/>
  <c r="S31332" i="1"/>
  <c r="S31333" i="1"/>
  <c r="S31334" i="1"/>
  <c r="S31335" i="1"/>
  <c r="S31336" i="1"/>
  <c r="S31337" i="1"/>
  <c r="S31338" i="1"/>
  <c r="S31339" i="1"/>
  <c r="S31340" i="1"/>
  <c r="S31341" i="1"/>
  <c r="S31342" i="1"/>
  <c r="S31343" i="1"/>
  <c r="S31344" i="1"/>
  <c r="S31345" i="1"/>
  <c r="S31346" i="1"/>
  <c r="S31347" i="1"/>
  <c r="S31348" i="1"/>
  <c r="S31349" i="1"/>
  <c r="S31350" i="1"/>
  <c r="S31351" i="1"/>
  <c r="S31352" i="1"/>
  <c r="S31353" i="1"/>
  <c r="S31354" i="1"/>
  <c r="S31355" i="1"/>
  <c r="S31356" i="1"/>
  <c r="S31357" i="1"/>
  <c r="S31358" i="1"/>
  <c r="S31359" i="1"/>
  <c r="S31360" i="1"/>
  <c r="S31361" i="1"/>
  <c r="S31362" i="1"/>
  <c r="S31363" i="1"/>
  <c r="S31364" i="1"/>
  <c r="S31365" i="1"/>
  <c r="S31366" i="1"/>
  <c r="S31367" i="1"/>
  <c r="S31368" i="1"/>
  <c r="S31369" i="1"/>
  <c r="S31370" i="1"/>
  <c r="S31371" i="1"/>
  <c r="S31372" i="1"/>
  <c r="S31373" i="1"/>
  <c r="S31374" i="1"/>
  <c r="S31375" i="1"/>
  <c r="S31376" i="1"/>
  <c r="S31377" i="1"/>
  <c r="S31378" i="1"/>
  <c r="S31379" i="1"/>
  <c r="S31380" i="1"/>
  <c r="S31381" i="1"/>
  <c r="S31382" i="1"/>
  <c r="S31383" i="1"/>
  <c r="S31384" i="1"/>
  <c r="S31385" i="1"/>
  <c r="S31386" i="1"/>
  <c r="S31387" i="1"/>
  <c r="S31388" i="1"/>
  <c r="S31389" i="1"/>
  <c r="S31390" i="1"/>
  <c r="S31391" i="1"/>
  <c r="S31392" i="1"/>
  <c r="S31393" i="1"/>
  <c r="S31394" i="1"/>
  <c r="S31395" i="1"/>
  <c r="S31396" i="1"/>
  <c r="S31397" i="1"/>
  <c r="S31398" i="1"/>
  <c r="S31399" i="1"/>
  <c r="S31400" i="1"/>
  <c r="S31401" i="1"/>
  <c r="S31402" i="1"/>
  <c r="S31403" i="1"/>
  <c r="S31404" i="1"/>
  <c r="S31405" i="1"/>
  <c r="S31406" i="1"/>
  <c r="S31407" i="1"/>
  <c r="S31408" i="1"/>
  <c r="S31409" i="1"/>
  <c r="S31410" i="1"/>
  <c r="S31411" i="1"/>
  <c r="S31412" i="1"/>
  <c r="S31413" i="1"/>
  <c r="S31414" i="1"/>
  <c r="S31415" i="1"/>
  <c r="S31416" i="1"/>
  <c r="S31417" i="1"/>
  <c r="S31418" i="1"/>
  <c r="S31419" i="1"/>
  <c r="S31420" i="1"/>
  <c r="S31421" i="1"/>
  <c r="S31422" i="1"/>
  <c r="S31423" i="1"/>
  <c r="S31424" i="1"/>
  <c r="S31425" i="1"/>
  <c r="S31426" i="1"/>
  <c r="S31427" i="1"/>
  <c r="S31428" i="1"/>
  <c r="S31429" i="1"/>
  <c r="S31430" i="1"/>
  <c r="S31431" i="1"/>
  <c r="S31432" i="1"/>
  <c r="S31433" i="1"/>
  <c r="S31434" i="1"/>
  <c r="S31435" i="1"/>
  <c r="S31436" i="1"/>
  <c r="S31437" i="1"/>
  <c r="S31438" i="1"/>
  <c r="S31439" i="1"/>
  <c r="S31440" i="1"/>
  <c r="S31441" i="1"/>
  <c r="S31442" i="1"/>
  <c r="S31443" i="1"/>
  <c r="S31444" i="1"/>
  <c r="S31445" i="1"/>
  <c r="S31446" i="1"/>
  <c r="S31447" i="1"/>
  <c r="S31448" i="1"/>
  <c r="S31449" i="1"/>
  <c r="S31450" i="1"/>
  <c r="S31451" i="1"/>
  <c r="S31452" i="1"/>
  <c r="S31453" i="1"/>
  <c r="S31454" i="1"/>
  <c r="S31455" i="1"/>
  <c r="S31456" i="1"/>
  <c r="S31457" i="1"/>
  <c r="S31458" i="1"/>
  <c r="S31459" i="1"/>
  <c r="S31460" i="1"/>
  <c r="S31461" i="1"/>
  <c r="S31462" i="1"/>
  <c r="S31463" i="1"/>
  <c r="S31464" i="1"/>
  <c r="S31465" i="1"/>
  <c r="S31466" i="1"/>
  <c r="S31467" i="1"/>
  <c r="S31468" i="1"/>
  <c r="S31469" i="1"/>
  <c r="S31470" i="1"/>
  <c r="S31471" i="1"/>
  <c r="S31472" i="1"/>
  <c r="S31473" i="1"/>
  <c r="S31474" i="1"/>
  <c r="S31475" i="1"/>
  <c r="S31476" i="1"/>
  <c r="S31477" i="1"/>
  <c r="S31478" i="1"/>
  <c r="S31479" i="1"/>
  <c r="S31480" i="1"/>
  <c r="S31481" i="1"/>
  <c r="S31482" i="1"/>
  <c r="S31483" i="1"/>
  <c r="S31484" i="1"/>
  <c r="S31485" i="1"/>
  <c r="S31486" i="1"/>
  <c r="S31487" i="1"/>
  <c r="S31488" i="1"/>
  <c r="S31489" i="1"/>
  <c r="S31490" i="1"/>
  <c r="S31491" i="1"/>
  <c r="S31492" i="1"/>
  <c r="S31493" i="1"/>
  <c r="S31494" i="1"/>
  <c r="S31495" i="1"/>
  <c r="S31496" i="1"/>
  <c r="S31497" i="1"/>
  <c r="S31498" i="1"/>
  <c r="S31499" i="1"/>
  <c r="S31500" i="1"/>
  <c r="S31501" i="1"/>
  <c r="S31502" i="1"/>
  <c r="S31503" i="1"/>
  <c r="S31504" i="1"/>
  <c r="S31505" i="1"/>
  <c r="S31506" i="1"/>
  <c r="S31507" i="1"/>
  <c r="S31508" i="1"/>
  <c r="S31509" i="1"/>
  <c r="S31510" i="1"/>
  <c r="S31511" i="1"/>
  <c r="S31512" i="1"/>
  <c r="S31513" i="1"/>
  <c r="S31514" i="1"/>
  <c r="S31515" i="1"/>
  <c r="S31516" i="1"/>
  <c r="S31517" i="1"/>
  <c r="S31518" i="1"/>
  <c r="S31519" i="1"/>
  <c r="S31520" i="1"/>
  <c r="S31521" i="1"/>
  <c r="S31522" i="1"/>
  <c r="S31523" i="1"/>
  <c r="S31524" i="1"/>
  <c r="S31525" i="1"/>
  <c r="S31526" i="1"/>
  <c r="S31527" i="1"/>
  <c r="S31528" i="1"/>
  <c r="S31529" i="1"/>
  <c r="S31530" i="1"/>
  <c r="S31531" i="1"/>
  <c r="S31532" i="1"/>
  <c r="S31533" i="1"/>
  <c r="S31534" i="1"/>
  <c r="S31535" i="1"/>
  <c r="S31536" i="1"/>
  <c r="S31537" i="1"/>
  <c r="S31538" i="1"/>
  <c r="S31539" i="1"/>
  <c r="S31540" i="1"/>
  <c r="S31541" i="1"/>
  <c r="S31542" i="1"/>
  <c r="S31543" i="1"/>
  <c r="S31544" i="1"/>
  <c r="S31545" i="1"/>
  <c r="S31546" i="1"/>
  <c r="S31547" i="1"/>
  <c r="S31548" i="1"/>
  <c r="S31549" i="1"/>
  <c r="S31550" i="1"/>
  <c r="S31551" i="1"/>
  <c r="S31552" i="1"/>
  <c r="S31553" i="1"/>
  <c r="S31554" i="1"/>
  <c r="S31555" i="1"/>
  <c r="S31556" i="1"/>
  <c r="S31557" i="1"/>
  <c r="S31558" i="1"/>
  <c r="S31559" i="1"/>
  <c r="S31560" i="1"/>
  <c r="S31561" i="1"/>
  <c r="S31562" i="1"/>
  <c r="S31563" i="1"/>
  <c r="S31564" i="1"/>
  <c r="S31565" i="1"/>
  <c r="S31566" i="1"/>
  <c r="S31567" i="1"/>
  <c r="S31568" i="1"/>
  <c r="S31569" i="1"/>
  <c r="S31570" i="1"/>
  <c r="S31571" i="1"/>
  <c r="S31572" i="1"/>
  <c r="S31573" i="1"/>
  <c r="S31574" i="1"/>
  <c r="S31575" i="1"/>
  <c r="S31576" i="1"/>
  <c r="S31577" i="1"/>
  <c r="S31578" i="1"/>
  <c r="S31579" i="1"/>
  <c r="S31580" i="1"/>
  <c r="S31581" i="1"/>
  <c r="S31582" i="1"/>
  <c r="S31583" i="1"/>
  <c r="S31584" i="1"/>
  <c r="S31585" i="1"/>
  <c r="S31586" i="1"/>
  <c r="S31587" i="1"/>
  <c r="S31588" i="1"/>
  <c r="S31589" i="1"/>
  <c r="S31590" i="1"/>
  <c r="S31591" i="1"/>
  <c r="S31592" i="1"/>
  <c r="S31593" i="1"/>
  <c r="S31594" i="1"/>
  <c r="S31595" i="1"/>
  <c r="S31596" i="1"/>
  <c r="S31597" i="1"/>
  <c r="S31598" i="1"/>
  <c r="S31599" i="1"/>
  <c r="S31600" i="1"/>
  <c r="S31601" i="1"/>
  <c r="S31602" i="1"/>
  <c r="S31603" i="1"/>
  <c r="S31604" i="1"/>
  <c r="S31605" i="1"/>
  <c r="S31606" i="1"/>
  <c r="S31607" i="1"/>
  <c r="S31608" i="1"/>
  <c r="S31609" i="1"/>
  <c r="S31610" i="1"/>
  <c r="S31611" i="1"/>
  <c r="S31612" i="1"/>
  <c r="S31613" i="1"/>
  <c r="S31614" i="1"/>
  <c r="S31615" i="1"/>
  <c r="S31616" i="1"/>
  <c r="S31617" i="1"/>
  <c r="S31618" i="1"/>
  <c r="S31619" i="1"/>
  <c r="S31620" i="1"/>
  <c r="S31621" i="1"/>
  <c r="S31622" i="1"/>
  <c r="S31623" i="1"/>
  <c r="S31624" i="1"/>
  <c r="S31625" i="1"/>
  <c r="S31626" i="1"/>
  <c r="S31627" i="1"/>
  <c r="S31628" i="1"/>
  <c r="S31629" i="1"/>
  <c r="S31630" i="1"/>
  <c r="S31631" i="1"/>
  <c r="S31632" i="1"/>
  <c r="S31633" i="1"/>
  <c r="S31634" i="1"/>
  <c r="S31635" i="1"/>
  <c r="S31636" i="1"/>
  <c r="S31637" i="1"/>
  <c r="S31638" i="1"/>
  <c r="S31639" i="1"/>
  <c r="S31640" i="1"/>
  <c r="S31641" i="1"/>
  <c r="S31642" i="1"/>
  <c r="S31643" i="1"/>
  <c r="S31644" i="1"/>
  <c r="S31645" i="1"/>
  <c r="S31646" i="1"/>
  <c r="S31647" i="1"/>
  <c r="S31648" i="1"/>
  <c r="S31649" i="1"/>
  <c r="S31650" i="1"/>
  <c r="S31651" i="1"/>
  <c r="S31652" i="1"/>
  <c r="S31653" i="1"/>
  <c r="S31654" i="1"/>
  <c r="S31655" i="1"/>
  <c r="S31656" i="1"/>
  <c r="S31657" i="1"/>
  <c r="S31658" i="1"/>
  <c r="S31659" i="1"/>
  <c r="S31660" i="1"/>
  <c r="S31661" i="1"/>
  <c r="S31662" i="1"/>
  <c r="S31663" i="1"/>
  <c r="S31664" i="1"/>
  <c r="S31665" i="1"/>
  <c r="S31666" i="1"/>
  <c r="S31667" i="1"/>
  <c r="S31668" i="1"/>
  <c r="S31669" i="1"/>
  <c r="S31670" i="1"/>
  <c r="S31671" i="1"/>
  <c r="S31672" i="1"/>
  <c r="S31673" i="1"/>
  <c r="S31674" i="1"/>
  <c r="S31675" i="1"/>
  <c r="S31676" i="1"/>
  <c r="S31677" i="1"/>
  <c r="S31678" i="1"/>
  <c r="S31679" i="1"/>
  <c r="S31680" i="1"/>
  <c r="S31681" i="1"/>
  <c r="S31682" i="1"/>
  <c r="S31683" i="1"/>
  <c r="S31684" i="1"/>
  <c r="S31685" i="1"/>
  <c r="S31686" i="1"/>
  <c r="S31687" i="1"/>
  <c r="S31688" i="1"/>
  <c r="S31689" i="1"/>
  <c r="S31690" i="1"/>
  <c r="S31691" i="1"/>
  <c r="S31692" i="1"/>
  <c r="S31693" i="1"/>
  <c r="S31694" i="1"/>
  <c r="S31695" i="1"/>
  <c r="S31696" i="1"/>
  <c r="S31697" i="1"/>
  <c r="S31698" i="1"/>
  <c r="S31699" i="1"/>
  <c r="S31700" i="1"/>
  <c r="S31701" i="1"/>
  <c r="S31702" i="1"/>
  <c r="S31703" i="1"/>
  <c r="S31704" i="1"/>
  <c r="S31705" i="1"/>
  <c r="S31706" i="1"/>
  <c r="S31707" i="1"/>
  <c r="S31708" i="1"/>
  <c r="S31709" i="1"/>
  <c r="S31710" i="1"/>
  <c r="S31711" i="1"/>
  <c r="S31712" i="1"/>
  <c r="S31713" i="1"/>
  <c r="S31714" i="1"/>
  <c r="S31715" i="1"/>
  <c r="S31716" i="1"/>
  <c r="S31717" i="1"/>
  <c r="S31718" i="1"/>
  <c r="S31719" i="1"/>
  <c r="S31720" i="1"/>
  <c r="S31721" i="1"/>
  <c r="S31722" i="1"/>
  <c r="S31723" i="1"/>
  <c r="S31724" i="1"/>
  <c r="S31725" i="1"/>
  <c r="S31726" i="1"/>
  <c r="S31727" i="1"/>
  <c r="S31728" i="1"/>
  <c r="S31729" i="1"/>
  <c r="S31730" i="1"/>
  <c r="S31731" i="1"/>
  <c r="S31732" i="1"/>
  <c r="S31733" i="1"/>
  <c r="S31734" i="1"/>
  <c r="S31735" i="1"/>
  <c r="S31736" i="1"/>
  <c r="S31737" i="1"/>
  <c r="S31738" i="1"/>
  <c r="S31739" i="1"/>
  <c r="S31740" i="1"/>
  <c r="S31741" i="1"/>
  <c r="S31742" i="1"/>
  <c r="S31743" i="1"/>
  <c r="S31744" i="1"/>
  <c r="S31745" i="1"/>
  <c r="S31746" i="1"/>
  <c r="S31747" i="1"/>
  <c r="S31748" i="1"/>
  <c r="S31749" i="1"/>
  <c r="S31750" i="1"/>
  <c r="S31751" i="1"/>
  <c r="S31752" i="1"/>
  <c r="S31753" i="1"/>
  <c r="S31754" i="1"/>
  <c r="S31755" i="1"/>
  <c r="S31756" i="1"/>
  <c r="S31757" i="1"/>
  <c r="S31758" i="1"/>
  <c r="S31759" i="1"/>
  <c r="S31760" i="1"/>
  <c r="S31761" i="1"/>
  <c r="S31762" i="1"/>
  <c r="S31763" i="1"/>
  <c r="S31764" i="1"/>
  <c r="S31765" i="1"/>
  <c r="S31766" i="1"/>
  <c r="S31767" i="1"/>
  <c r="S31768" i="1"/>
  <c r="S31769" i="1"/>
  <c r="S31770" i="1"/>
  <c r="S31771" i="1"/>
  <c r="S31772" i="1"/>
  <c r="S31773" i="1"/>
  <c r="S31774" i="1"/>
  <c r="S31775" i="1"/>
  <c r="S31776" i="1"/>
  <c r="S31777" i="1"/>
  <c r="S31778" i="1"/>
  <c r="S31779" i="1"/>
  <c r="S31780" i="1"/>
  <c r="S31781" i="1"/>
  <c r="S31782" i="1"/>
  <c r="S31783" i="1"/>
  <c r="S31784" i="1"/>
  <c r="S31785" i="1"/>
  <c r="S31786" i="1"/>
  <c r="S31787" i="1"/>
  <c r="S31788" i="1"/>
  <c r="S31789" i="1"/>
  <c r="S31790" i="1"/>
  <c r="S31791" i="1"/>
  <c r="S31792" i="1"/>
  <c r="S31793" i="1"/>
  <c r="S31794" i="1"/>
  <c r="S31795" i="1"/>
  <c r="S31796" i="1"/>
  <c r="S31797" i="1"/>
  <c r="S31798" i="1"/>
  <c r="S31799" i="1"/>
  <c r="S31800" i="1"/>
  <c r="S31801" i="1"/>
  <c r="S31802" i="1"/>
  <c r="S31803" i="1"/>
  <c r="S31804" i="1"/>
  <c r="S31805" i="1"/>
  <c r="S31806" i="1"/>
  <c r="S31807" i="1"/>
  <c r="S31808" i="1"/>
  <c r="S31809" i="1"/>
  <c r="S31810" i="1"/>
  <c r="S31811" i="1"/>
  <c r="S31812" i="1"/>
  <c r="S31813" i="1"/>
  <c r="S31814" i="1"/>
  <c r="S31815" i="1"/>
  <c r="S31816" i="1"/>
  <c r="S31817" i="1"/>
  <c r="S31818" i="1"/>
  <c r="S31819" i="1"/>
  <c r="S31820" i="1"/>
  <c r="S31821" i="1"/>
  <c r="S31822" i="1"/>
  <c r="S31823" i="1"/>
  <c r="S31824" i="1"/>
  <c r="S31825" i="1"/>
  <c r="S31826" i="1"/>
  <c r="S31827" i="1"/>
  <c r="S31828" i="1"/>
  <c r="S31829" i="1"/>
  <c r="S31830" i="1"/>
  <c r="S31831" i="1"/>
  <c r="S31832" i="1"/>
  <c r="S31833" i="1"/>
  <c r="S31834" i="1"/>
  <c r="S31835" i="1"/>
  <c r="S31836" i="1"/>
  <c r="S31837" i="1"/>
  <c r="S31838" i="1"/>
  <c r="S31839" i="1"/>
  <c r="S31840" i="1"/>
  <c r="S31841" i="1"/>
  <c r="S31842" i="1"/>
  <c r="S31843" i="1"/>
  <c r="S31844" i="1"/>
  <c r="S31845" i="1"/>
  <c r="S31846" i="1"/>
  <c r="S31847" i="1"/>
  <c r="S31848" i="1"/>
  <c r="S31849" i="1"/>
  <c r="S31850" i="1"/>
  <c r="S31851" i="1"/>
  <c r="S31852" i="1"/>
  <c r="S31853" i="1"/>
  <c r="S31854" i="1"/>
  <c r="S31855" i="1"/>
  <c r="S31856" i="1"/>
  <c r="S31857" i="1"/>
  <c r="S31858" i="1"/>
  <c r="S31859" i="1"/>
  <c r="S31860" i="1"/>
  <c r="S31861" i="1"/>
  <c r="S31862" i="1"/>
  <c r="S31863" i="1"/>
  <c r="S31864" i="1"/>
  <c r="S31865" i="1"/>
  <c r="S31866" i="1"/>
  <c r="S31867" i="1"/>
  <c r="S31868" i="1"/>
  <c r="S31869" i="1"/>
  <c r="S31870" i="1"/>
  <c r="S31871" i="1"/>
  <c r="S31872" i="1"/>
  <c r="S31873" i="1"/>
  <c r="S31874" i="1"/>
  <c r="S31875" i="1"/>
  <c r="S31876" i="1"/>
  <c r="S31877" i="1"/>
  <c r="S31878" i="1"/>
  <c r="S31879" i="1"/>
  <c r="S31880" i="1"/>
  <c r="S31881" i="1"/>
  <c r="S31882" i="1"/>
  <c r="S31883" i="1"/>
  <c r="S31884" i="1"/>
  <c r="S31885" i="1"/>
  <c r="S31886" i="1"/>
  <c r="S31887" i="1"/>
  <c r="S31888" i="1"/>
  <c r="S31889" i="1"/>
  <c r="S31890" i="1"/>
  <c r="S31891" i="1"/>
  <c r="S31892" i="1"/>
  <c r="S31893" i="1"/>
  <c r="S31894" i="1"/>
  <c r="S31895" i="1"/>
  <c r="S31896" i="1"/>
  <c r="S31897" i="1"/>
  <c r="S31898" i="1"/>
  <c r="S31899" i="1"/>
  <c r="S31900" i="1"/>
  <c r="S31901" i="1"/>
  <c r="S31902" i="1"/>
  <c r="S31903" i="1"/>
  <c r="S31904" i="1"/>
  <c r="S31905" i="1"/>
  <c r="S31906" i="1"/>
  <c r="S31907" i="1"/>
  <c r="S31908" i="1"/>
  <c r="S31909" i="1"/>
  <c r="S31910" i="1"/>
  <c r="S31911" i="1"/>
  <c r="S31912" i="1"/>
  <c r="S31913" i="1"/>
  <c r="S31914" i="1"/>
  <c r="S31915" i="1"/>
  <c r="S31916" i="1"/>
  <c r="S31917" i="1"/>
  <c r="S31918" i="1"/>
  <c r="S31919" i="1"/>
  <c r="S31920" i="1"/>
  <c r="S31921" i="1"/>
  <c r="S31922" i="1"/>
  <c r="S31923" i="1"/>
  <c r="S31924" i="1"/>
  <c r="S31925" i="1"/>
  <c r="S31926" i="1"/>
  <c r="S31927" i="1"/>
  <c r="S31928" i="1"/>
  <c r="S31929" i="1"/>
  <c r="S31930" i="1"/>
  <c r="S31931" i="1"/>
  <c r="S31932" i="1"/>
  <c r="S31933" i="1"/>
  <c r="S31934" i="1"/>
  <c r="S31935" i="1"/>
  <c r="S31936" i="1"/>
  <c r="S31937" i="1"/>
  <c r="S31938" i="1"/>
  <c r="S31939" i="1"/>
  <c r="S31940" i="1"/>
  <c r="S31941" i="1"/>
  <c r="S31942" i="1"/>
  <c r="S31943" i="1"/>
  <c r="S31944" i="1"/>
  <c r="S31945" i="1"/>
  <c r="S31946" i="1"/>
  <c r="S31947" i="1"/>
  <c r="S31948" i="1"/>
  <c r="S31949" i="1"/>
  <c r="S31950" i="1"/>
  <c r="S31951" i="1"/>
  <c r="S31952" i="1"/>
  <c r="S31953" i="1"/>
  <c r="S31954" i="1"/>
  <c r="S31955" i="1"/>
  <c r="S31956" i="1"/>
  <c r="S31957" i="1"/>
  <c r="S31958" i="1"/>
  <c r="S31959" i="1"/>
  <c r="S31960" i="1"/>
  <c r="S31961" i="1"/>
  <c r="S31962" i="1"/>
  <c r="S31963" i="1"/>
  <c r="S31964" i="1"/>
  <c r="S31965" i="1"/>
  <c r="S31966" i="1"/>
  <c r="S31967" i="1"/>
  <c r="S31968" i="1"/>
  <c r="S31969" i="1"/>
  <c r="S31970" i="1"/>
  <c r="S31971" i="1"/>
  <c r="S31972" i="1"/>
  <c r="S31973" i="1"/>
  <c r="S31974" i="1"/>
  <c r="S31975" i="1"/>
  <c r="S31976" i="1"/>
  <c r="S31977" i="1"/>
  <c r="S31978" i="1"/>
  <c r="S31979" i="1"/>
  <c r="S31980" i="1"/>
  <c r="S31981" i="1"/>
  <c r="S31982" i="1"/>
  <c r="S31983" i="1"/>
  <c r="S31984" i="1"/>
  <c r="S31985" i="1"/>
  <c r="S31986" i="1"/>
  <c r="S31987" i="1"/>
  <c r="S31988" i="1"/>
  <c r="S31989" i="1"/>
  <c r="S31990" i="1"/>
  <c r="S31991" i="1"/>
  <c r="S31992" i="1"/>
  <c r="S31993" i="1"/>
  <c r="S31994" i="1"/>
  <c r="S31995" i="1"/>
  <c r="S31996" i="1"/>
  <c r="S31997" i="1"/>
  <c r="S31998" i="1"/>
  <c r="S31999" i="1"/>
  <c r="S32000" i="1"/>
  <c r="S32001" i="1"/>
  <c r="S32002" i="1"/>
  <c r="S32003" i="1"/>
  <c r="S32004" i="1"/>
  <c r="S32005" i="1"/>
  <c r="S32006" i="1"/>
  <c r="S32007" i="1"/>
  <c r="S32008" i="1"/>
  <c r="S32009" i="1"/>
  <c r="S32010" i="1"/>
  <c r="S32011" i="1"/>
  <c r="S32012" i="1"/>
  <c r="S32013" i="1"/>
  <c r="S32014" i="1"/>
  <c r="S32015" i="1"/>
  <c r="S32016" i="1"/>
  <c r="S32017" i="1"/>
  <c r="S32018" i="1"/>
  <c r="S32019" i="1"/>
  <c r="S32020" i="1"/>
  <c r="S32021" i="1"/>
  <c r="S32022" i="1"/>
  <c r="S32023" i="1"/>
  <c r="S32024" i="1"/>
  <c r="S32025" i="1"/>
  <c r="S32026" i="1"/>
  <c r="S32027" i="1"/>
  <c r="S32028" i="1"/>
  <c r="S32029" i="1"/>
  <c r="S32030" i="1"/>
  <c r="S32031" i="1"/>
  <c r="S32032" i="1"/>
  <c r="S32033" i="1"/>
  <c r="S32034" i="1"/>
  <c r="S32035" i="1"/>
  <c r="S32036" i="1"/>
  <c r="S32037" i="1"/>
  <c r="S32038" i="1"/>
  <c r="S32039" i="1"/>
  <c r="S32040" i="1"/>
  <c r="S32041" i="1"/>
  <c r="S32042" i="1"/>
  <c r="S32043" i="1"/>
  <c r="S32044" i="1"/>
  <c r="S32045" i="1"/>
  <c r="S32046" i="1"/>
  <c r="S32047" i="1"/>
  <c r="S32048" i="1"/>
  <c r="S32049" i="1"/>
  <c r="S32050" i="1"/>
  <c r="S32051" i="1"/>
  <c r="S32052" i="1"/>
  <c r="S32053" i="1"/>
  <c r="S32054" i="1"/>
  <c r="S32055" i="1"/>
  <c r="S32056" i="1"/>
  <c r="S32057" i="1"/>
  <c r="S32058" i="1"/>
  <c r="S32059" i="1"/>
  <c r="S32060" i="1"/>
  <c r="S32061" i="1"/>
  <c r="S32062" i="1"/>
  <c r="S32063" i="1"/>
  <c r="S32064" i="1"/>
  <c r="S32065" i="1"/>
  <c r="S32066" i="1"/>
  <c r="S32067" i="1"/>
  <c r="S32068" i="1"/>
  <c r="S32069" i="1"/>
  <c r="S32070" i="1"/>
  <c r="S32071" i="1"/>
  <c r="S32072" i="1"/>
  <c r="S32073" i="1"/>
  <c r="S32074" i="1"/>
  <c r="S32075" i="1"/>
  <c r="S32076" i="1"/>
  <c r="S32077" i="1"/>
  <c r="S32078" i="1"/>
  <c r="S32079" i="1"/>
  <c r="S32080" i="1"/>
  <c r="S32081" i="1"/>
  <c r="S32082" i="1"/>
  <c r="S32083" i="1"/>
  <c r="S32084" i="1"/>
  <c r="S32085" i="1"/>
  <c r="S32086" i="1"/>
  <c r="S32087" i="1"/>
  <c r="S32088" i="1"/>
  <c r="S32089" i="1"/>
  <c r="S32090" i="1"/>
  <c r="S32091" i="1"/>
  <c r="S32092" i="1"/>
  <c r="S32093" i="1"/>
  <c r="S32094" i="1"/>
  <c r="S32095" i="1"/>
  <c r="S32096" i="1"/>
  <c r="S32097" i="1"/>
  <c r="S32098" i="1"/>
  <c r="S32099" i="1"/>
  <c r="S32100" i="1"/>
  <c r="S32101" i="1"/>
  <c r="S32102" i="1"/>
  <c r="S32103" i="1"/>
  <c r="S32104" i="1"/>
  <c r="S32105" i="1"/>
  <c r="S32106" i="1"/>
  <c r="S32107" i="1"/>
  <c r="S32108" i="1"/>
  <c r="S32109" i="1"/>
  <c r="S32110" i="1"/>
  <c r="S32111" i="1"/>
  <c r="S32112" i="1"/>
  <c r="S32113" i="1"/>
  <c r="S32114" i="1"/>
  <c r="S32115" i="1"/>
  <c r="S32116" i="1"/>
  <c r="S32117" i="1"/>
  <c r="S32118" i="1"/>
  <c r="S32119" i="1"/>
  <c r="S32120" i="1"/>
  <c r="S32121" i="1"/>
  <c r="S32122" i="1"/>
  <c r="S32123" i="1"/>
  <c r="S32124" i="1"/>
  <c r="S32125" i="1"/>
  <c r="S32126" i="1"/>
  <c r="S32127" i="1"/>
  <c r="S32128" i="1"/>
  <c r="S32129" i="1"/>
  <c r="S32130" i="1"/>
  <c r="S32131" i="1"/>
  <c r="S32132" i="1"/>
  <c r="S32133" i="1"/>
  <c r="S32134" i="1"/>
  <c r="S32135" i="1"/>
  <c r="S32136" i="1"/>
  <c r="S32137" i="1"/>
  <c r="S32138" i="1"/>
  <c r="S32139" i="1"/>
  <c r="S32140" i="1"/>
  <c r="S32141" i="1"/>
  <c r="S32142" i="1"/>
  <c r="S32143" i="1"/>
  <c r="S32144" i="1"/>
  <c r="S32145" i="1"/>
  <c r="S32146" i="1"/>
  <c r="S32147" i="1"/>
  <c r="S32148" i="1"/>
  <c r="S32149" i="1"/>
  <c r="S32150" i="1"/>
  <c r="S32151" i="1"/>
  <c r="S32152" i="1"/>
  <c r="S32153" i="1"/>
  <c r="S32154" i="1"/>
  <c r="S32155" i="1"/>
  <c r="S32156" i="1"/>
  <c r="S32157" i="1"/>
  <c r="S32158" i="1"/>
  <c r="S32159" i="1"/>
  <c r="S32160" i="1"/>
  <c r="S32161" i="1"/>
  <c r="S32162" i="1"/>
  <c r="S32163" i="1"/>
  <c r="S32164" i="1"/>
  <c r="S32165" i="1"/>
  <c r="S32166" i="1"/>
  <c r="S32167" i="1"/>
  <c r="S32168" i="1"/>
  <c r="S32169" i="1"/>
  <c r="S32170" i="1"/>
  <c r="S32171" i="1"/>
  <c r="S32172" i="1"/>
  <c r="S32173" i="1"/>
  <c r="S32174" i="1"/>
  <c r="S32175" i="1"/>
  <c r="S32176" i="1"/>
  <c r="S32177" i="1"/>
  <c r="S32178" i="1"/>
  <c r="S32179" i="1"/>
  <c r="S32180" i="1"/>
  <c r="S32181" i="1"/>
  <c r="S32182" i="1"/>
  <c r="S32183" i="1"/>
  <c r="S32184" i="1"/>
  <c r="S32185" i="1"/>
  <c r="S32186" i="1"/>
  <c r="S32187" i="1"/>
  <c r="S32188" i="1"/>
  <c r="S32189" i="1"/>
  <c r="S32190" i="1"/>
  <c r="S32191" i="1"/>
  <c r="S32192" i="1"/>
  <c r="S32193" i="1"/>
  <c r="S32194" i="1"/>
  <c r="S32195" i="1"/>
  <c r="S32196" i="1"/>
  <c r="S32197" i="1"/>
  <c r="S32198" i="1"/>
  <c r="S32199" i="1"/>
  <c r="S32200" i="1"/>
  <c r="S32201" i="1"/>
  <c r="S32202" i="1"/>
  <c r="S32203" i="1"/>
  <c r="S32204" i="1"/>
  <c r="S32205" i="1"/>
  <c r="S32206" i="1"/>
  <c r="S32207" i="1"/>
  <c r="S32208" i="1"/>
  <c r="S32209" i="1"/>
  <c r="S32210" i="1"/>
  <c r="S32211" i="1"/>
  <c r="S32212" i="1"/>
  <c r="S32213" i="1"/>
  <c r="S32214" i="1"/>
  <c r="S32215" i="1"/>
  <c r="S32216" i="1"/>
  <c r="S32217" i="1"/>
  <c r="S32218" i="1"/>
  <c r="S32219" i="1"/>
  <c r="S32220" i="1"/>
  <c r="S32221" i="1"/>
  <c r="S32222" i="1"/>
  <c r="S32223" i="1"/>
  <c r="S32224" i="1"/>
  <c r="S32225" i="1"/>
  <c r="S32226" i="1"/>
  <c r="S32227" i="1"/>
  <c r="S32228" i="1"/>
  <c r="S32229" i="1"/>
  <c r="S32230" i="1"/>
  <c r="S32231" i="1"/>
  <c r="S32232" i="1"/>
  <c r="S32233" i="1"/>
  <c r="S32234" i="1"/>
  <c r="S32235" i="1"/>
  <c r="S32236" i="1"/>
  <c r="S32237" i="1"/>
  <c r="S32238" i="1"/>
  <c r="S32239" i="1"/>
  <c r="S32240" i="1"/>
  <c r="S32241" i="1"/>
  <c r="S32242" i="1"/>
  <c r="S32243" i="1"/>
  <c r="S32244" i="1"/>
  <c r="S32245" i="1"/>
  <c r="S32246" i="1"/>
  <c r="S32247" i="1"/>
  <c r="S32248" i="1"/>
  <c r="S32249" i="1"/>
  <c r="S32250" i="1"/>
  <c r="S32251" i="1"/>
  <c r="S32252" i="1"/>
  <c r="S32253" i="1"/>
  <c r="S32254" i="1"/>
  <c r="S32255" i="1"/>
  <c r="S32256" i="1"/>
  <c r="S32257" i="1"/>
  <c r="S32258" i="1"/>
  <c r="S32259" i="1"/>
  <c r="S32260" i="1"/>
  <c r="S32261" i="1"/>
  <c r="S32262" i="1"/>
  <c r="S32263" i="1"/>
  <c r="S32264" i="1"/>
  <c r="S32265" i="1"/>
  <c r="S32266" i="1"/>
  <c r="S32267" i="1"/>
  <c r="S32268" i="1"/>
  <c r="S32269" i="1"/>
  <c r="S32270" i="1"/>
  <c r="S32271" i="1"/>
  <c r="S32272" i="1"/>
  <c r="S32273" i="1"/>
  <c r="S32274" i="1"/>
  <c r="S32275" i="1"/>
  <c r="S32276" i="1"/>
  <c r="S32277" i="1"/>
  <c r="S32278" i="1"/>
  <c r="S32279" i="1"/>
  <c r="S32280" i="1"/>
  <c r="S32281" i="1"/>
  <c r="S32282" i="1"/>
  <c r="S32283" i="1"/>
  <c r="S32284" i="1"/>
  <c r="S32285" i="1"/>
  <c r="S32286" i="1"/>
  <c r="S32287" i="1"/>
  <c r="S32288" i="1"/>
  <c r="S32289" i="1"/>
  <c r="S32290" i="1"/>
  <c r="S32291" i="1"/>
  <c r="S32292" i="1"/>
  <c r="S32293" i="1"/>
  <c r="S32294" i="1"/>
  <c r="S32295" i="1"/>
  <c r="S32296" i="1"/>
  <c r="S32297" i="1"/>
  <c r="S32298" i="1"/>
  <c r="S32299" i="1"/>
  <c r="S32300" i="1"/>
  <c r="S32301" i="1"/>
  <c r="S32302" i="1"/>
  <c r="S32303" i="1"/>
  <c r="S32304" i="1"/>
  <c r="S32305" i="1"/>
  <c r="S32306" i="1"/>
  <c r="S32307" i="1"/>
  <c r="S32308" i="1"/>
  <c r="S32309" i="1"/>
  <c r="S32310" i="1"/>
  <c r="S32311" i="1"/>
  <c r="S32312" i="1"/>
  <c r="S32313" i="1"/>
  <c r="S32314" i="1"/>
  <c r="S32315" i="1"/>
  <c r="S32316" i="1"/>
  <c r="S32317" i="1"/>
  <c r="S32318" i="1"/>
  <c r="S32319" i="1"/>
  <c r="S32320" i="1"/>
  <c r="S32321" i="1"/>
  <c r="S32322" i="1"/>
  <c r="S32323" i="1"/>
  <c r="S32324" i="1"/>
  <c r="S32325" i="1"/>
  <c r="S32326" i="1"/>
  <c r="S32327" i="1"/>
  <c r="S32328" i="1"/>
  <c r="S32329" i="1"/>
  <c r="S32330" i="1"/>
  <c r="S32331" i="1"/>
  <c r="S32332" i="1"/>
  <c r="S32333" i="1"/>
  <c r="S32334" i="1"/>
  <c r="S32335" i="1"/>
  <c r="S32336" i="1"/>
  <c r="S32337" i="1"/>
  <c r="S32338" i="1"/>
  <c r="S32339" i="1"/>
  <c r="S32340" i="1"/>
  <c r="S32341" i="1"/>
  <c r="S32342" i="1"/>
  <c r="S32343" i="1"/>
  <c r="S32344" i="1"/>
  <c r="S32345" i="1"/>
  <c r="S32346" i="1"/>
  <c r="S32347" i="1"/>
  <c r="S32348" i="1"/>
  <c r="S32349" i="1"/>
  <c r="S32350" i="1"/>
  <c r="S32351" i="1"/>
  <c r="S32352" i="1"/>
  <c r="S32353" i="1"/>
  <c r="S32354" i="1"/>
  <c r="S32355" i="1"/>
  <c r="S32356" i="1"/>
  <c r="S32357" i="1"/>
  <c r="S32358" i="1"/>
  <c r="S32359" i="1"/>
  <c r="S32360" i="1"/>
  <c r="S32361" i="1"/>
  <c r="S32362" i="1"/>
  <c r="S32363" i="1"/>
  <c r="S32364" i="1"/>
  <c r="S32365" i="1"/>
  <c r="S32366" i="1"/>
  <c r="S32367" i="1"/>
  <c r="S32368" i="1"/>
  <c r="S32369" i="1"/>
  <c r="S32370" i="1"/>
  <c r="S32371" i="1"/>
  <c r="S32372" i="1"/>
  <c r="S32373" i="1"/>
  <c r="S32374" i="1"/>
  <c r="S32375" i="1"/>
  <c r="S32376" i="1"/>
  <c r="S32377" i="1"/>
  <c r="S32378" i="1"/>
  <c r="S32379" i="1"/>
  <c r="S32380" i="1"/>
  <c r="S32381" i="1"/>
  <c r="S32382" i="1"/>
  <c r="S32383" i="1"/>
  <c r="S32384" i="1"/>
  <c r="S32385" i="1"/>
  <c r="S32386" i="1"/>
  <c r="S32387" i="1"/>
  <c r="S32388" i="1"/>
  <c r="S32389" i="1"/>
  <c r="S32390" i="1"/>
  <c r="S32391" i="1"/>
  <c r="S32392" i="1"/>
  <c r="S32393" i="1"/>
  <c r="S32394" i="1"/>
  <c r="S32395" i="1"/>
  <c r="S32396" i="1"/>
  <c r="S32397" i="1"/>
  <c r="S32398" i="1"/>
  <c r="S32399" i="1"/>
  <c r="S32400" i="1"/>
  <c r="S32401" i="1"/>
  <c r="S32402" i="1"/>
  <c r="S32403" i="1"/>
  <c r="S32404" i="1"/>
  <c r="S32405" i="1"/>
  <c r="S32406" i="1"/>
  <c r="S32407" i="1"/>
  <c r="S32408" i="1"/>
  <c r="S32409" i="1"/>
  <c r="S32410" i="1"/>
  <c r="S32411" i="1"/>
  <c r="S32412" i="1"/>
  <c r="S32413" i="1"/>
  <c r="S32414" i="1"/>
  <c r="S32415" i="1"/>
  <c r="S32416" i="1"/>
  <c r="S32417" i="1"/>
  <c r="S32418" i="1"/>
  <c r="S32419" i="1"/>
  <c r="S32420" i="1"/>
  <c r="S32421" i="1"/>
  <c r="S32422" i="1"/>
  <c r="S32423" i="1"/>
  <c r="S32424" i="1"/>
  <c r="S32425" i="1"/>
  <c r="S32426" i="1"/>
  <c r="S32427" i="1"/>
  <c r="S32428" i="1"/>
  <c r="S32429" i="1"/>
  <c r="S32430" i="1"/>
  <c r="S32431" i="1"/>
  <c r="S32432" i="1"/>
  <c r="S32433" i="1"/>
  <c r="S32434" i="1"/>
  <c r="S32435" i="1"/>
  <c r="S32436" i="1"/>
  <c r="S32437" i="1"/>
  <c r="S32438" i="1"/>
  <c r="S32439" i="1"/>
  <c r="S32440" i="1"/>
  <c r="S32441" i="1"/>
  <c r="S32442" i="1"/>
  <c r="S32443" i="1"/>
  <c r="S32444" i="1"/>
  <c r="S32445" i="1"/>
  <c r="S32446" i="1"/>
  <c r="S32447" i="1"/>
  <c r="S32448" i="1"/>
  <c r="S32449" i="1"/>
  <c r="S32450" i="1"/>
  <c r="S32451" i="1"/>
  <c r="S32452" i="1"/>
  <c r="S32453" i="1"/>
  <c r="S32454" i="1"/>
  <c r="S32455" i="1"/>
  <c r="S32456" i="1"/>
  <c r="S32457" i="1"/>
  <c r="S32458" i="1"/>
  <c r="S32459" i="1"/>
  <c r="S32460" i="1"/>
  <c r="S32461" i="1"/>
  <c r="S32462" i="1"/>
  <c r="S32463" i="1"/>
  <c r="S32464" i="1"/>
  <c r="S32465" i="1"/>
  <c r="S32466" i="1"/>
  <c r="S32467" i="1"/>
  <c r="S32468" i="1"/>
  <c r="S32469" i="1"/>
  <c r="S32470" i="1"/>
  <c r="S32471" i="1"/>
  <c r="S32472" i="1"/>
  <c r="S32473" i="1"/>
  <c r="S32474" i="1"/>
  <c r="S32475" i="1"/>
  <c r="S32476" i="1"/>
  <c r="S32477" i="1"/>
  <c r="S32478" i="1"/>
  <c r="S32479" i="1"/>
  <c r="S32480" i="1"/>
  <c r="S32481" i="1"/>
  <c r="S32482" i="1"/>
  <c r="S32483" i="1"/>
  <c r="S32484" i="1"/>
  <c r="S32485" i="1"/>
  <c r="S32486" i="1"/>
  <c r="S32487" i="1"/>
  <c r="S32488" i="1"/>
  <c r="S32489" i="1"/>
  <c r="S32490" i="1"/>
  <c r="S32491" i="1"/>
  <c r="S32492" i="1"/>
  <c r="S32493" i="1"/>
  <c r="S32494" i="1"/>
  <c r="S32495" i="1"/>
  <c r="S32496" i="1"/>
  <c r="S32497" i="1"/>
  <c r="S32498" i="1"/>
  <c r="S32499" i="1"/>
  <c r="S32500" i="1"/>
  <c r="S32501" i="1"/>
  <c r="S32502" i="1"/>
  <c r="S32503" i="1"/>
  <c r="S32504" i="1"/>
  <c r="S32505" i="1"/>
  <c r="S32506" i="1"/>
  <c r="S32507" i="1"/>
  <c r="S32508" i="1"/>
  <c r="S32509" i="1"/>
  <c r="S32510" i="1"/>
  <c r="S32511" i="1"/>
  <c r="S32512" i="1"/>
  <c r="S32513" i="1"/>
  <c r="S32514" i="1"/>
  <c r="S32515" i="1"/>
  <c r="S32516" i="1"/>
  <c r="S32517" i="1"/>
  <c r="S32518" i="1"/>
  <c r="S32519" i="1"/>
  <c r="S32520" i="1"/>
  <c r="S32521" i="1"/>
  <c r="S32522" i="1"/>
  <c r="S32523" i="1"/>
  <c r="S32524" i="1"/>
  <c r="S32525" i="1"/>
  <c r="S32526" i="1"/>
  <c r="S32527" i="1"/>
  <c r="S32528" i="1"/>
  <c r="S32529" i="1"/>
  <c r="S32530" i="1"/>
  <c r="S32531" i="1"/>
  <c r="S32532" i="1"/>
  <c r="S32533" i="1"/>
  <c r="S32534" i="1"/>
  <c r="S32535" i="1"/>
  <c r="S32536" i="1"/>
  <c r="S32537" i="1"/>
  <c r="S32538" i="1"/>
  <c r="S32539" i="1"/>
  <c r="S32540" i="1"/>
  <c r="S32541" i="1"/>
  <c r="S32542" i="1"/>
  <c r="S32543" i="1"/>
  <c r="S32544" i="1"/>
  <c r="S32545" i="1"/>
  <c r="S32546" i="1"/>
  <c r="S32547" i="1"/>
  <c r="S32548" i="1"/>
  <c r="S32549" i="1"/>
  <c r="S32550" i="1"/>
  <c r="S32551" i="1"/>
  <c r="S32552" i="1"/>
  <c r="S32553" i="1"/>
  <c r="S32554" i="1"/>
  <c r="S32555" i="1"/>
  <c r="S32556" i="1"/>
  <c r="S32557" i="1"/>
  <c r="S32558" i="1"/>
  <c r="S32559" i="1"/>
  <c r="S32560" i="1"/>
  <c r="S32561" i="1"/>
  <c r="S32562" i="1"/>
  <c r="S32563" i="1"/>
  <c r="S32564" i="1"/>
  <c r="S32565" i="1"/>
  <c r="S32566" i="1"/>
  <c r="S32567" i="1"/>
  <c r="S32568" i="1"/>
  <c r="S32569" i="1"/>
  <c r="S32570" i="1"/>
  <c r="S32571" i="1"/>
  <c r="S32572" i="1"/>
  <c r="S32573" i="1"/>
  <c r="S32574" i="1"/>
  <c r="S32575" i="1"/>
  <c r="S32576" i="1"/>
  <c r="S32577" i="1"/>
  <c r="S32578" i="1"/>
  <c r="S32579" i="1"/>
  <c r="S32580" i="1"/>
  <c r="S32581" i="1"/>
  <c r="S32582" i="1"/>
  <c r="S32583" i="1"/>
  <c r="S32584" i="1"/>
  <c r="S32585" i="1"/>
  <c r="S32586" i="1"/>
  <c r="S32587" i="1"/>
  <c r="S32588" i="1"/>
  <c r="S32589" i="1"/>
  <c r="S32590" i="1"/>
  <c r="S32591" i="1"/>
  <c r="S32592" i="1"/>
  <c r="S32593" i="1"/>
  <c r="S32594" i="1"/>
  <c r="S32595" i="1"/>
  <c r="S32596" i="1"/>
  <c r="S32597" i="1"/>
  <c r="S32598" i="1"/>
  <c r="S32599" i="1"/>
  <c r="S32600" i="1"/>
  <c r="S32601" i="1"/>
  <c r="S32602" i="1"/>
  <c r="S32603" i="1"/>
  <c r="S32604" i="1"/>
  <c r="S32605" i="1"/>
  <c r="S32606" i="1"/>
  <c r="S32607" i="1"/>
  <c r="S32608" i="1"/>
  <c r="S32609" i="1"/>
  <c r="S32610" i="1"/>
  <c r="S32611" i="1"/>
  <c r="S32612" i="1"/>
  <c r="S32613" i="1"/>
  <c r="S32614" i="1"/>
  <c r="S32615" i="1"/>
  <c r="S32616" i="1"/>
  <c r="S32617" i="1"/>
  <c r="S32618" i="1"/>
  <c r="S32619" i="1"/>
  <c r="S32620" i="1"/>
  <c r="S32621" i="1"/>
  <c r="S32622" i="1"/>
  <c r="S32623" i="1"/>
  <c r="S32624" i="1"/>
  <c r="S32625" i="1"/>
  <c r="S32626" i="1"/>
  <c r="S32627" i="1"/>
  <c r="S32628" i="1"/>
  <c r="S32629" i="1"/>
  <c r="S32630" i="1"/>
  <c r="S32631" i="1"/>
  <c r="S32632" i="1"/>
  <c r="S32633" i="1"/>
  <c r="S32634" i="1"/>
  <c r="S32635" i="1"/>
  <c r="S32636" i="1"/>
  <c r="S32637" i="1"/>
  <c r="S32638" i="1"/>
  <c r="S32639" i="1"/>
  <c r="S32640" i="1"/>
  <c r="S32641" i="1"/>
  <c r="S32642" i="1"/>
  <c r="S32643" i="1"/>
  <c r="S32644" i="1"/>
  <c r="S32645" i="1"/>
  <c r="S32646" i="1"/>
  <c r="S32647" i="1"/>
  <c r="S32648" i="1"/>
  <c r="S32649" i="1"/>
  <c r="S32650" i="1"/>
  <c r="S32651" i="1"/>
  <c r="S32652" i="1"/>
  <c r="S32653" i="1"/>
  <c r="S32654" i="1"/>
  <c r="S32655" i="1"/>
  <c r="S32656" i="1"/>
  <c r="S32657" i="1"/>
  <c r="S32658" i="1"/>
  <c r="S32659" i="1"/>
  <c r="S32660" i="1"/>
  <c r="S32661" i="1"/>
  <c r="S32662" i="1"/>
  <c r="S32663" i="1"/>
  <c r="S32664" i="1"/>
  <c r="S32665" i="1"/>
  <c r="S32666" i="1"/>
  <c r="S32667" i="1"/>
  <c r="S32668" i="1"/>
  <c r="S32669" i="1"/>
  <c r="S32670" i="1"/>
  <c r="S32671" i="1"/>
  <c r="S32672" i="1"/>
  <c r="S32673" i="1"/>
  <c r="S32674" i="1"/>
  <c r="S32675" i="1"/>
  <c r="S32676" i="1"/>
  <c r="S32677" i="1"/>
  <c r="S32678" i="1"/>
  <c r="S32679" i="1"/>
  <c r="S32680" i="1"/>
  <c r="S32681" i="1"/>
  <c r="S32682" i="1"/>
  <c r="S32683" i="1"/>
  <c r="S32684" i="1"/>
  <c r="S32685" i="1"/>
  <c r="S32686" i="1"/>
  <c r="S32687" i="1"/>
  <c r="S32688" i="1"/>
  <c r="S32689" i="1"/>
  <c r="S32690" i="1"/>
  <c r="S32691" i="1"/>
  <c r="S32692" i="1"/>
  <c r="S32693" i="1"/>
  <c r="S32694" i="1"/>
  <c r="S32695" i="1"/>
  <c r="S32696" i="1"/>
  <c r="S32697" i="1"/>
  <c r="S32698" i="1"/>
  <c r="S32699" i="1"/>
  <c r="S32700" i="1"/>
  <c r="S32701" i="1"/>
  <c r="S32702" i="1"/>
  <c r="S32703" i="1"/>
  <c r="S32704" i="1"/>
  <c r="S32705" i="1"/>
  <c r="S32706" i="1"/>
  <c r="S32707" i="1"/>
  <c r="S32708" i="1"/>
  <c r="S32709" i="1"/>
  <c r="S32710" i="1"/>
  <c r="S32711" i="1"/>
  <c r="S32712" i="1"/>
  <c r="S32713" i="1"/>
  <c r="S32714" i="1"/>
  <c r="S32715" i="1"/>
  <c r="S32716" i="1"/>
  <c r="S32717" i="1"/>
  <c r="S32718" i="1"/>
  <c r="S32719" i="1"/>
  <c r="S32720" i="1"/>
  <c r="S32721" i="1"/>
  <c r="S32722" i="1"/>
  <c r="S32723" i="1"/>
  <c r="S32724" i="1"/>
  <c r="S32725" i="1"/>
  <c r="S32726" i="1"/>
  <c r="S32727" i="1"/>
  <c r="S32728" i="1"/>
  <c r="S32729" i="1"/>
  <c r="S32730" i="1"/>
  <c r="S32731" i="1"/>
  <c r="S32732" i="1"/>
  <c r="S32733" i="1"/>
  <c r="S32734" i="1"/>
  <c r="S32735" i="1"/>
  <c r="S32736" i="1"/>
  <c r="S32737" i="1"/>
  <c r="S32738" i="1"/>
  <c r="S32739" i="1"/>
  <c r="S32740" i="1"/>
  <c r="S32741" i="1"/>
  <c r="S32742" i="1"/>
  <c r="S32743" i="1"/>
  <c r="S32744" i="1"/>
  <c r="S32745" i="1"/>
  <c r="S32746" i="1"/>
  <c r="S32747" i="1"/>
  <c r="S32748" i="1"/>
  <c r="S32749" i="1"/>
  <c r="S32750" i="1"/>
  <c r="S32751" i="1"/>
  <c r="S32752" i="1"/>
  <c r="S32753" i="1"/>
  <c r="S32754" i="1"/>
  <c r="S32755" i="1"/>
  <c r="S32756" i="1"/>
  <c r="S32757" i="1"/>
  <c r="S32758" i="1"/>
  <c r="S32759" i="1"/>
  <c r="S32760" i="1"/>
  <c r="S32761" i="1"/>
  <c r="S32762" i="1"/>
  <c r="S32763" i="1"/>
  <c r="S32764" i="1"/>
  <c r="S32765" i="1"/>
  <c r="S32766" i="1"/>
  <c r="S32767" i="1"/>
  <c r="S32768" i="1"/>
  <c r="S32769" i="1"/>
  <c r="S32770" i="1"/>
  <c r="S32771" i="1"/>
  <c r="S32772" i="1"/>
  <c r="S32773" i="1"/>
  <c r="S32774" i="1"/>
  <c r="S32775" i="1"/>
  <c r="S32776" i="1"/>
  <c r="S32777" i="1"/>
  <c r="S32778" i="1"/>
  <c r="S32779" i="1"/>
  <c r="S32780" i="1"/>
  <c r="S32781" i="1"/>
  <c r="S32782" i="1"/>
  <c r="S32783" i="1"/>
  <c r="S32784" i="1"/>
  <c r="S32785" i="1"/>
  <c r="S32786" i="1"/>
  <c r="S32787" i="1"/>
  <c r="S32788" i="1"/>
  <c r="S32789" i="1"/>
  <c r="S32790" i="1"/>
  <c r="S32791" i="1"/>
  <c r="S32792" i="1"/>
  <c r="S32793" i="1"/>
  <c r="S32794" i="1"/>
  <c r="S32795" i="1"/>
  <c r="S32796" i="1"/>
  <c r="S32797" i="1"/>
  <c r="S32798" i="1"/>
  <c r="S32799" i="1"/>
  <c r="S32800" i="1"/>
  <c r="S32801" i="1"/>
  <c r="S32802" i="1"/>
  <c r="S32803" i="1"/>
  <c r="S32804" i="1"/>
  <c r="S32805" i="1"/>
  <c r="S32806" i="1"/>
  <c r="S32807" i="1"/>
  <c r="S32808" i="1"/>
  <c r="S32809" i="1"/>
  <c r="S32810" i="1"/>
  <c r="S32811" i="1"/>
  <c r="S32812" i="1"/>
  <c r="S32813" i="1"/>
  <c r="S32814" i="1"/>
  <c r="S32815" i="1"/>
  <c r="S32816" i="1"/>
  <c r="S32817" i="1"/>
  <c r="S32818" i="1"/>
  <c r="S32819" i="1"/>
  <c r="S32820" i="1"/>
  <c r="S32821" i="1"/>
  <c r="S32822" i="1"/>
  <c r="S32823" i="1"/>
  <c r="S32824" i="1"/>
  <c r="S32825" i="1"/>
  <c r="S32826" i="1"/>
  <c r="S32827" i="1"/>
  <c r="S32828" i="1"/>
  <c r="S32829" i="1"/>
  <c r="S32830" i="1"/>
  <c r="S32831" i="1"/>
  <c r="S32832" i="1"/>
  <c r="S32833" i="1"/>
  <c r="S32834" i="1"/>
  <c r="S32835" i="1"/>
  <c r="S32836" i="1"/>
  <c r="S32837" i="1"/>
  <c r="S32838" i="1"/>
  <c r="S32839" i="1"/>
  <c r="S32840" i="1"/>
  <c r="S32841" i="1"/>
  <c r="S32842" i="1"/>
  <c r="S32843" i="1"/>
  <c r="S32844" i="1"/>
  <c r="S32845" i="1"/>
  <c r="S32846" i="1"/>
  <c r="S32847" i="1"/>
  <c r="S32848" i="1"/>
  <c r="S32849" i="1"/>
  <c r="S32850" i="1"/>
  <c r="S32851" i="1"/>
  <c r="S32852" i="1"/>
  <c r="S32853" i="1"/>
  <c r="S32854" i="1"/>
  <c r="S32855" i="1"/>
  <c r="S32856" i="1"/>
  <c r="S32857" i="1"/>
  <c r="S32858" i="1"/>
  <c r="S32859" i="1"/>
  <c r="S32860" i="1"/>
  <c r="S32861" i="1"/>
  <c r="S32862" i="1"/>
  <c r="S32863" i="1"/>
  <c r="S32864" i="1"/>
  <c r="S32865" i="1"/>
  <c r="S32866" i="1"/>
  <c r="S32867" i="1"/>
  <c r="S32868" i="1"/>
  <c r="S32869" i="1"/>
  <c r="S32870" i="1"/>
  <c r="S32871" i="1"/>
  <c r="S32872" i="1"/>
  <c r="S32873" i="1"/>
  <c r="S32874" i="1"/>
  <c r="S32875" i="1"/>
  <c r="S32876" i="1"/>
  <c r="S32877" i="1"/>
  <c r="S32878" i="1"/>
  <c r="S32879" i="1"/>
  <c r="S32880" i="1"/>
  <c r="S32881" i="1"/>
  <c r="S32882" i="1"/>
  <c r="S32883" i="1"/>
  <c r="S32884" i="1"/>
  <c r="S32885" i="1"/>
  <c r="S32886" i="1"/>
  <c r="S32887" i="1"/>
  <c r="S32888" i="1"/>
  <c r="S32889" i="1"/>
  <c r="S32890" i="1"/>
  <c r="S32891" i="1"/>
  <c r="S32892" i="1"/>
  <c r="S32893" i="1"/>
  <c r="S32894" i="1"/>
  <c r="S32895" i="1"/>
  <c r="S32896" i="1"/>
  <c r="S32897" i="1"/>
  <c r="S32898" i="1"/>
  <c r="S32899" i="1"/>
  <c r="S32900" i="1"/>
  <c r="S32901" i="1"/>
  <c r="S32902" i="1"/>
  <c r="S32903" i="1"/>
  <c r="S32904" i="1"/>
  <c r="S32905" i="1"/>
  <c r="S32906" i="1"/>
  <c r="S32907" i="1"/>
  <c r="S32908" i="1"/>
  <c r="S32909" i="1"/>
  <c r="S32910" i="1"/>
  <c r="S32911" i="1"/>
  <c r="S32912" i="1"/>
  <c r="S32913" i="1"/>
  <c r="S32914" i="1"/>
  <c r="S32915" i="1"/>
  <c r="S32916" i="1"/>
  <c r="S32917" i="1"/>
  <c r="S32918" i="1"/>
  <c r="S32919" i="1"/>
  <c r="S32920" i="1"/>
  <c r="S32921" i="1"/>
  <c r="S32922" i="1"/>
  <c r="S32923" i="1"/>
  <c r="S32924" i="1"/>
  <c r="S32925" i="1"/>
  <c r="S32926" i="1"/>
  <c r="S32927" i="1"/>
  <c r="S32928" i="1"/>
  <c r="S32929" i="1"/>
  <c r="S32930" i="1"/>
  <c r="S32931" i="1"/>
  <c r="S32932" i="1"/>
  <c r="S32933" i="1"/>
  <c r="S32934" i="1"/>
  <c r="S32935" i="1"/>
  <c r="S32936" i="1"/>
  <c r="S32937" i="1"/>
  <c r="S32938" i="1"/>
  <c r="S32939" i="1"/>
  <c r="S32940" i="1"/>
  <c r="S32941" i="1"/>
  <c r="S32942" i="1"/>
  <c r="S32943" i="1"/>
  <c r="S32944" i="1"/>
  <c r="S32945" i="1"/>
  <c r="S32946" i="1"/>
  <c r="S32947" i="1"/>
  <c r="S32948" i="1"/>
  <c r="S32949" i="1"/>
  <c r="S32950" i="1"/>
  <c r="S32951" i="1"/>
  <c r="S32952" i="1"/>
  <c r="S32953" i="1"/>
  <c r="S32954" i="1"/>
  <c r="S32955" i="1"/>
  <c r="S32956" i="1"/>
  <c r="S32957" i="1"/>
  <c r="S32958" i="1"/>
  <c r="S32959" i="1"/>
  <c r="S32960" i="1"/>
  <c r="S32961" i="1"/>
  <c r="S32962" i="1"/>
  <c r="S32963" i="1"/>
  <c r="S32964" i="1"/>
  <c r="S32965" i="1"/>
  <c r="S32966" i="1"/>
  <c r="S32967" i="1"/>
  <c r="S32968" i="1"/>
  <c r="S32969" i="1"/>
  <c r="S32970" i="1"/>
  <c r="S32971" i="1"/>
  <c r="S32972" i="1"/>
  <c r="S32973" i="1"/>
  <c r="S32974" i="1"/>
  <c r="S32975" i="1"/>
  <c r="S32976" i="1"/>
  <c r="S32977" i="1"/>
  <c r="S32978" i="1"/>
  <c r="S32979" i="1"/>
  <c r="S32980" i="1"/>
  <c r="S32981" i="1"/>
  <c r="S32982" i="1"/>
  <c r="S32983" i="1"/>
  <c r="S32984" i="1"/>
  <c r="S32985" i="1"/>
  <c r="S32986" i="1"/>
  <c r="S32987" i="1"/>
  <c r="S32988" i="1"/>
  <c r="S32989" i="1"/>
  <c r="S32990" i="1"/>
  <c r="S32991" i="1"/>
  <c r="S32992" i="1"/>
  <c r="S32993" i="1"/>
  <c r="S32994" i="1"/>
  <c r="S32995" i="1"/>
  <c r="S32996" i="1"/>
  <c r="S32997" i="1"/>
  <c r="S32998" i="1"/>
  <c r="S32999" i="1"/>
  <c r="S33000" i="1"/>
  <c r="S33001" i="1"/>
  <c r="S33002" i="1"/>
  <c r="S33003" i="1"/>
  <c r="S33004" i="1"/>
  <c r="S33005" i="1"/>
  <c r="S33006" i="1"/>
  <c r="S33007" i="1"/>
  <c r="S33008" i="1"/>
  <c r="S33009" i="1"/>
  <c r="S33010" i="1"/>
  <c r="S33011" i="1"/>
  <c r="S33012" i="1"/>
  <c r="S33013" i="1"/>
  <c r="S33014" i="1"/>
  <c r="S33015" i="1"/>
  <c r="S33016" i="1"/>
  <c r="S33017" i="1"/>
  <c r="S33018" i="1"/>
  <c r="S33019" i="1"/>
  <c r="S33020" i="1"/>
  <c r="S33021" i="1"/>
  <c r="S33022" i="1"/>
  <c r="S33023" i="1"/>
  <c r="S33024" i="1"/>
  <c r="S33025" i="1"/>
  <c r="S33026" i="1"/>
  <c r="S33027" i="1"/>
  <c r="S33028" i="1"/>
  <c r="S33029" i="1"/>
  <c r="S33030" i="1"/>
  <c r="S33031" i="1"/>
  <c r="S33032" i="1"/>
  <c r="S33033" i="1"/>
  <c r="S33034" i="1"/>
  <c r="S33035" i="1"/>
  <c r="S33036" i="1"/>
  <c r="S33037" i="1"/>
  <c r="S33038" i="1"/>
  <c r="S33039" i="1"/>
  <c r="S33040" i="1"/>
  <c r="S33041" i="1"/>
  <c r="S33042" i="1"/>
  <c r="S33043" i="1"/>
  <c r="S33044" i="1"/>
  <c r="S33045" i="1"/>
  <c r="S33046" i="1"/>
  <c r="S33047" i="1"/>
  <c r="S33048" i="1"/>
  <c r="S33049" i="1"/>
  <c r="S33050" i="1"/>
  <c r="S33051" i="1"/>
  <c r="S33052" i="1"/>
  <c r="S33053" i="1"/>
  <c r="S33054" i="1"/>
  <c r="S33055" i="1"/>
  <c r="S33056" i="1"/>
  <c r="S33057" i="1"/>
  <c r="S33058" i="1"/>
  <c r="S33059" i="1"/>
  <c r="S33060" i="1"/>
  <c r="S33061" i="1"/>
  <c r="S33062" i="1"/>
  <c r="S33063" i="1"/>
  <c r="S33064" i="1"/>
  <c r="S33065" i="1"/>
  <c r="S33066" i="1"/>
  <c r="S33067" i="1"/>
  <c r="S33068" i="1"/>
  <c r="S33069" i="1"/>
  <c r="S33070" i="1"/>
  <c r="S33071" i="1"/>
  <c r="S33072" i="1"/>
  <c r="S33073" i="1"/>
  <c r="S33074" i="1"/>
  <c r="S33075" i="1"/>
  <c r="S33076" i="1"/>
  <c r="S33077" i="1"/>
  <c r="S33078" i="1"/>
  <c r="S33079" i="1"/>
  <c r="S33080" i="1"/>
  <c r="S33081" i="1"/>
  <c r="S33082" i="1"/>
  <c r="S33083" i="1"/>
  <c r="S33084" i="1"/>
  <c r="S33085" i="1"/>
  <c r="S33086" i="1"/>
  <c r="S33087" i="1"/>
  <c r="S33088" i="1"/>
  <c r="S33089" i="1"/>
  <c r="S33090" i="1"/>
  <c r="S33091" i="1"/>
  <c r="S33092" i="1"/>
  <c r="S33093" i="1"/>
  <c r="S33094" i="1"/>
  <c r="S33095" i="1"/>
  <c r="S33096" i="1"/>
  <c r="S33097" i="1"/>
  <c r="S33098" i="1"/>
  <c r="S33099" i="1"/>
  <c r="S33100" i="1"/>
  <c r="S33101" i="1"/>
  <c r="S33102" i="1"/>
  <c r="S33103" i="1"/>
  <c r="S33104" i="1"/>
  <c r="S33105" i="1"/>
  <c r="S33106" i="1"/>
  <c r="S33107" i="1"/>
  <c r="S33108" i="1"/>
  <c r="S33109" i="1"/>
  <c r="S33110" i="1"/>
  <c r="S33111" i="1"/>
  <c r="S33112" i="1"/>
  <c r="S33113" i="1"/>
  <c r="S33114" i="1"/>
  <c r="S33115" i="1"/>
  <c r="S33116" i="1"/>
  <c r="S33117" i="1"/>
  <c r="S33118" i="1"/>
  <c r="S33119" i="1"/>
  <c r="S33120" i="1"/>
  <c r="S33121" i="1"/>
  <c r="S33122" i="1"/>
  <c r="S33123" i="1"/>
  <c r="S33124" i="1"/>
  <c r="S33125" i="1"/>
  <c r="S33126" i="1"/>
  <c r="S33127" i="1"/>
  <c r="S33128" i="1"/>
  <c r="S33129" i="1"/>
  <c r="S33130" i="1"/>
  <c r="S33131" i="1"/>
  <c r="S33132" i="1"/>
  <c r="S33133" i="1"/>
  <c r="S33134" i="1"/>
  <c r="S33135" i="1"/>
  <c r="S33136" i="1"/>
  <c r="S33137" i="1"/>
  <c r="S33138" i="1"/>
  <c r="S33139" i="1"/>
  <c r="S33140" i="1"/>
  <c r="S33141" i="1"/>
  <c r="S33142" i="1"/>
  <c r="S33143" i="1"/>
  <c r="S33144" i="1"/>
  <c r="S33145" i="1"/>
  <c r="S33146" i="1"/>
  <c r="S33147" i="1"/>
  <c r="S33148" i="1"/>
  <c r="S33149" i="1"/>
  <c r="S33150" i="1"/>
  <c r="S33151" i="1"/>
  <c r="S33152" i="1"/>
  <c r="S33153" i="1"/>
  <c r="S33154" i="1"/>
  <c r="S33155" i="1"/>
  <c r="S33156" i="1"/>
  <c r="S33157" i="1"/>
  <c r="S33158" i="1"/>
  <c r="S33159" i="1"/>
  <c r="S33160" i="1"/>
  <c r="S33161" i="1"/>
  <c r="S33162" i="1"/>
  <c r="S33163" i="1"/>
  <c r="S33164" i="1"/>
  <c r="S33165" i="1"/>
  <c r="S33166" i="1"/>
  <c r="S33167" i="1"/>
  <c r="S33168" i="1"/>
  <c r="S33169" i="1"/>
  <c r="S33170" i="1"/>
  <c r="S33171" i="1"/>
  <c r="S33172" i="1"/>
  <c r="S33173" i="1"/>
  <c r="S33174" i="1"/>
  <c r="S33175" i="1"/>
  <c r="S33176" i="1"/>
  <c r="S33177" i="1"/>
  <c r="S33178" i="1"/>
  <c r="S33179" i="1"/>
  <c r="S33180" i="1"/>
  <c r="S33181" i="1"/>
  <c r="S33182" i="1"/>
  <c r="S33183" i="1"/>
  <c r="S33184" i="1"/>
  <c r="S33185" i="1"/>
  <c r="S33186" i="1"/>
  <c r="S33187" i="1"/>
  <c r="S33188" i="1"/>
  <c r="S33189" i="1"/>
  <c r="S33190" i="1"/>
  <c r="S33191" i="1"/>
  <c r="S33192" i="1"/>
  <c r="S33193" i="1"/>
  <c r="S33194" i="1"/>
  <c r="S33195" i="1"/>
  <c r="S33196" i="1"/>
  <c r="S33197" i="1"/>
  <c r="S33198" i="1"/>
  <c r="S33199" i="1"/>
  <c r="S33200" i="1"/>
  <c r="S33201" i="1"/>
  <c r="S33202" i="1"/>
  <c r="S33203" i="1"/>
  <c r="S33204" i="1"/>
  <c r="S33205" i="1"/>
  <c r="S33206" i="1"/>
  <c r="S33207" i="1"/>
  <c r="S33208" i="1"/>
  <c r="S33209" i="1"/>
  <c r="S33210" i="1"/>
  <c r="S33211" i="1"/>
  <c r="S33212" i="1"/>
  <c r="S33213" i="1"/>
  <c r="S33214" i="1"/>
  <c r="S33215" i="1"/>
  <c r="S33216" i="1"/>
  <c r="S33217" i="1"/>
  <c r="S33218" i="1"/>
  <c r="S33219" i="1"/>
  <c r="S33220" i="1"/>
  <c r="S33221" i="1"/>
  <c r="S33222" i="1"/>
  <c r="S33223" i="1"/>
  <c r="S33224" i="1"/>
  <c r="S33225" i="1"/>
  <c r="S33226" i="1"/>
  <c r="S33227" i="1"/>
  <c r="S33228" i="1"/>
  <c r="S33229" i="1"/>
  <c r="S33230" i="1"/>
  <c r="S33231" i="1"/>
  <c r="S33232" i="1"/>
  <c r="S33233" i="1"/>
  <c r="S33234" i="1"/>
  <c r="S33235" i="1"/>
  <c r="S33236" i="1"/>
  <c r="S33237" i="1"/>
  <c r="S33238" i="1"/>
  <c r="S33239" i="1"/>
  <c r="S33240" i="1"/>
  <c r="S33241" i="1"/>
  <c r="S33242" i="1"/>
  <c r="S33243" i="1"/>
  <c r="S33244" i="1"/>
  <c r="S33245" i="1"/>
  <c r="S33246" i="1"/>
  <c r="S33247" i="1"/>
  <c r="S33248" i="1"/>
  <c r="S33249" i="1"/>
  <c r="S33250" i="1"/>
  <c r="S33251" i="1"/>
  <c r="S33252" i="1"/>
  <c r="S33253" i="1"/>
  <c r="S33254" i="1"/>
  <c r="S33255" i="1"/>
  <c r="S33256" i="1"/>
  <c r="S33257" i="1"/>
  <c r="S33258" i="1"/>
  <c r="S33259" i="1"/>
  <c r="S33260" i="1"/>
  <c r="S33261" i="1"/>
  <c r="S33262" i="1"/>
  <c r="S33263" i="1"/>
  <c r="S33264" i="1"/>
  <c r="S33265" i="1"/>
  <c r="S33266" i="1"/>
  <c r="S33267" i="1"/>
  <c r="S33268" i="1"/>
  <c r="S33269" i="1"/>
  <c r="S33270" i="1"/>
  <c r="S33271" i="1"/>
  <c r="S33272" i="1"/>
  <c r="S33273" i="1"/>
  <c r="S33274" i="1"/>
  <c r="S33275" i="1"/>
  <c r="S33276" i="1"/>
  <c r="S33277" i="1"/>
  <c r="S33278" i="1"/>
  <c r="S33279" i="1"/>
  <c r="S33280" i="1"/>
  <c r="S33281" i="1"/>
  <c r="S33282" i="1"/>
  <c r="S33283" i="1"/>
  <c r="S33284" i="1"/>
  <c r="S33285" i="1"/>
  <c r="S33286" i="1"/>
  <c r="S33287" i="1"/>
  <c r="S33288" i="1"/>
  <c r="S33289" i="1"/>
  <c r="S33290" i="1"/>
  <c r="S33291" i="1"/>
  <c r="S33292" i="1"/>
  <c r="S33293" i="1"/>
  <c r="S33294" i="1"/>
  <c r="S33295" i="1"/>
  <c r="S33296" i="1"/>
  <c r="S33297" i="1"/>
  <c r="S33298" i="1"/>
  <c r="S33299" i="1"/>
  <c r="S33300" i="1"/>
  <c r="S33301" i="1"/>
  <c r="S33302" i="1"/>
  <c r="S33303" i="1"/>
  <c r="S33304" i="1"/>
  <c r="S33305" i="1"/>
  <c r="S33306" i="1"/>
  <c r="S33307" i="1"/>
  <c r="S33308" i="1"/>
  <c r="S33309" i="1"/>
  <c r="S33310" i="1"/>
  <c r="S33311" i="1"/>
  <c r="S33312" i="1"/>
  <c r="S33313" i="1"/>
  <c r="S33314" i="1"/>
  <c r="S33315" i="1"/>
  <c r="S33316" i="1"/>
  <c r="S33317" i="1"/>
  <c r="S33318" i="1"/>
  <c r="S33319" i="1"/>
  <c r="S33320" i="1"/>
  <c r="S33321" i="1"/>
  <c r="S33322" i="1"/>
  <c r="S33323" i="1"/>
  <c r="S33324" i="1"/>
  <c r="S33325" i="1"/>
  <c r="S33326" i="1"/>
  <c r="S33327" i="1"/>
  <c r="S33328" i="1"/>
  <c r="S33329" i="1"/>
  <c r="S33330" i="1"/>
  <c r="S33331" i="1"/>
  <c r="S33332" i="1"/>
  <c r="S33333" i="1"/>
  <c r="S33334" i="1"/>
  <c r="S33335" i="1"/>
  <c r="S33336" i="1"/>
  <c r="S33337" i="1"/>
  <c r="S33338" i="1"/>
  <c r="S33339" i="1"/>
  <c r="S33340" i="1"/>
  <c r="S33341" i="1"/>
  <c r="S33342" i="1"/>
  <c r="S33343" i="1"/>
  <c r="S33344" i="1"/>
  <c r="S33345" i="1"/>
  <c r="S33346" i="1"/>
  <c r="S33347" i="1"/>
  <c r="S33348" i="1"/>
  <c r="S33349" i="1"/>
  <c r="S33350" i="1"/>
  <c r="S33351" i="1"/>
  <c r="S33352" i="1"/>
  <c r="S33353" i="1"/>
  <c r="S33354" i="1"/>
  <c r="S33355" i="1"/>
  <c r="S33356" i="1"/>
  <c r="S33357" i="1"/>
  <c r="S33358" i="1"/>
  <c r="S33359" i="1"/>
  <c r="S33360" i="1"/>
  <c r="S33361" i="1"/>
  <c r="S33362" i="1"/>
  <c r="S33363" i="1"/>
  <c r="S33364" i="1"/>
  <c r="S33365" i="1"/>
  <c r="S33366" i="1"/>
  <c r="S33367" i="1"/>
  <c r="S33368" i="1"/>
  <c r="S33369" i="1"/>
  <c r="S33370" i="1"/>
  <c r="S33371" i="1"/>
  <c r="S33372" i="1"/>
  <c r="S33373" i="1"/>
  <c r="S33374" i="1"/>
  <c r="S33375" i="1"/>
  <c r="S33376" i="1"/>
  <c r="S33377" i="1"/>
  <c r="S33378" i="1"/>
  <c r="S33379" i="1"/>
  <c r="S33380" i="1"/>
  <c r="S33381" i="1"/>
  <c r="S33382" i="1"/>
  <c r="S33383" i="1"/>
  <c r="S33384" i="1"/>
  <c r="S33385" i="1"/>
  <c r="S33386" i="1"/>
  <c r="S33387" i="1"/>
  <c r="S33388" i="1"/>
  <c r="S33389" i="1"/>
  <c r="S33390" i="1"/>
  <c r="S33391" i="1"/>
  <c r="S33392" i="1"/>
  <c r="S33393" i="1"/>
  <c r="S33394" i="1"/>
  <c r="S33395" i="1"/>
  <c r="S33396" i="1"/>
  <c r="S33397" i="1"/>
  <c r="S33398" i="1"/>
  <c r="S33399" i="1"/>
  <c r="S33400" i="1"/>
  <c r="S33401" i="1"/>
  <c r="S33402" i="1"/>
  <c r="S33403" i="1"/>
  <c r="S33404" i="1"/>
  <c r="S33405" i="1"/>
  <c r="S33406" i="1"/>
  <c r="S33407" i="1"/>
  <c r="S33408" i="1"/>
  <c r="S33409" i="1"/>
  <c r="S33410" i="1"/>
  <c r="S33411" i="1"/>
  <c r="S33412" i="1"/>
  <c r="S33413" i="1"/>
  <c r="S33414" i="1"/>
  <c r="S33415" i="1"/>
  <c r="S33416" i="1"/>
  <c r="S33417" i="1"/>
  <c r="S33418" i="1"/>
  <c r="S33419" i="1"/>
  <c r="S33420" i="1"/>
  <c r="S33421" i="1"/>
  <c r="S33422" i="1"/>
  <c r="S33423" i="1"/>
  <c r="S33424" i="1"/>
  <c r="S33425" i="1"/>
  <c r="S33426" i="1"/>
  <c r="S33427" i="1"/>
  <c r="S33428" i="1"/>
  <c r="S33429" i="1"/>
  <c r="S33430" i="1"/>
  <c r="S33431" i="1"/>
  <c r="S33432" i="1"/>
  <c r="S33433" i="1"/>
  <c r="S33434" i="1"/>
  <c r="S33435" i="1"/>
  <c r="S33436" i="1"/>
  <c r="S33437" i="1"/>
  <c r="S33438" i="1"/>
  <c r="S33439" i="1"/>
  <c r="S33440" i="1"/>
  <c r="S33441" i="1"/>
  <c r="S33442" i="1"/>
  <c r="S33443" i="1"/>
  <c r="S33444" i="1"/>
  <c r="S33445" i="1"/>
  <c r="S33446" i="1"/>
  <c r="S33447" i="1"/>
  <c r="S33448" i="1"/>
  <c r="S33449" i="1"/>
  <c r="S33450" i="1"/>
  <c r="S33451" i="1"/>
  <c r="S33452" i="1"/>
  <c r="S33453" i="1"/>
  <c r="S33454" i="1"/>
  <c r="S33455" i="1"/>
  <c r="S33456" i="1"/>
  <c r="S33457" i="1"/>
  <c r="S33458" i="1"/>
  <c r="S33459" i="1"/>
  <c r="S33460" i="1"/>
  <c r="S33461" i="1"/>
  <c r="S33462" i="1"/>
  <c r="S33463" i="1"/>
  <c r="S33464" i="1"/>
  <c r="S33465" i="1"/>
  <c r="S33466" i="1"/>
  <c r="S33467" i="1"/>
  <c r="S33468" i="1"/>
  <c r="S33469" i="1"/>
  <c r="S33470" i="1"/>
  <c r="S33471" i="1"/>
  <c r="S33472" i="1"/>
  <c r="S33473" i="1"/>
  <c r="S33474" i="1"/>
  <c r="S33475" i="1"/>
  <c r="S33476" i="1"/>
  <c r="S33477" i="1"/>
  <c r="S33478" i="1"/>
  <c r="S33479" i="1"/>
  <c r="S33480" i="1"/>
  <c r="S33481" i="1"/>
  <c r="S33482" i="1"/>
  <c r="S33483" i="1"/>
  <c r="S33484" i="1"/>
  <c r="S33485" i="1"/>
  <c r="S33486" i="1"/>
  <c r="S33487" i="1"/>
  <c r="S33488" i="1"/>
  <c r="S33489" i="1"/>
  <c r="S33490" i="1"/>
  <c r="S33491" i="1"/>
  <c r="S33492" i="1"/>
  <c r="S33493" i="1"/>
  <c r="S33494" i="1"/>
  <c r="S33495" i="1"/>
  <c r="S33496" i="1"/>
  <c r="S33497" i="1"/>
  <c r="S33498" i="1"/>
  <c r="S33499" i="1"/>
  <c r="S33500" i="1"/>
  <c r="S33501" i="1"/>
  <c r="S33502" i="1"/>
  <c r="S33503" i="1"/>
  <c r="S33504" i="1"/>
  <c r="S33505" i="1"/>
  <c r="S33506" i="1"/>
  <c r="S33507" i="1"/>
  <c r="S33508" i="1"/>
  <c r="S33509" i="1"/>
  <c r="S33510" i="1"/>
  <c r="S33511" i="1"/>
  <c r="S33512" i="1"/>
  <c r="S33513" i="1"/>
  <c r="S33514" i="1"/>
  <c r="S33515" i="1"/>
  <c r="S33516" i="1"/>
  <c r="S33517" i="1"/>
  <c r="S33518" i="1"/>
  <c r="S33519" i="1"/>
  <c r="S33520" i="1"/>
  <c r="S33521" i="1"/>
  <c r="S33522" i="1"/>
  <c r="S33523" i="1"/>
  <c r="S33524" i="1"/>
  <c r="S33525" i="1"/>
  <c r="S33526" i="1"/>
  <c r="S33527" i="1"/>
  <c r="S33528" i="1"/>
  <c r="S33529" i="1"/>
  <c r="S33530" i="1"/>
  <c r="S33531" i="1"/>
  <c r="S33532" i="1"/>
  <c r="S33533" i="1"/>
  <c r="S33534" i="1"/>
  <c r="S33535" i="1"/>
  <c r="S33536" i="1"/>
  <c r="S33537" i="1"/>
  <c r="S33538" i="1"/>
  <c r="S33539" i="1"/>
  <c r="S33540" i="1"/>
  <c r="S33541" i="1"/>
  <c r="S33542" i="1"/>
  <c r="S33543" i="1"/>
  <c r="S33544" i="1"/>
  <c r="S33545" i="1"/>
  <c r="S33546" i="1"/>
  <c r="S33547" i="1"/>
  <c r="S33548" i="1"/>
  <c r="S33549" i="1"/>
  <c r="S33550" i="1"/>
  <c r="S33551" i="1"/>
  <c r="S33552" i="1"/>
  <c r="S33553" i="1"/>
  <c r="S33554" i="1"/>
  <c r="S33555" i="1"/>
  <c r="S33556" i="1"/>
  <c r="S33557" i="1"/>
  <c r="S33558" i="1"/>
  <c r="S33559" i="1"/>
  <c r="S33560" i="1"/>
  <c r="S33561" i="1"/>
  <c r="S33562" i="1"/>
  <c r="S33563" i="1"/>
  <c r="S33564" i="1"/>
  <c r="S33565" i="1"/>
  <c r="S33566" i="1"/>
  <c r="S33567" i="1"/>
  <c r="S33568" i="1"/>
  <c r="S33569" i="1"/>
  <c r="S33570" i="1"/>
  <c r="S33571" i="1"/>
  <c r="S33572" i="1"/>
  <c r="S33573" i="1"/>
  <c r="S33574" i="1"/>
  <c r="S33575" i="1"/>
  <c r="S33576" i="1"/>
  <c r="S33577" i="1"/>
  <c r="S33578" i="1"/>
  <c r="S33579" i="1"/>
  <c r="S33580" i="1"/>
  <c r="S33581" i="1"/>
  <c r="S33582" i="1"/>
  <c r="S33583" i="1"/>
  <c r="S33584" i="1"/>
  <c r="S33585" i="1"/>
  <c r="S33586" i="1"/>
  <c r="S33587" i="1"/>
  <c r="S33588" i="1"/>
  <c r="S33589" i="1"/>
  <c r="S33590" i="1"/>
  <c r="S33591" i="1"/>
  <c r="S33592" i="1"/>
  <c r="S33593" i="1"/>
  <c r="S33594" i="1"/>
  <c r="S33595" i="1"/>
  <c r="S33596" i="1"/>
  <c r="S33597" i="1"/>
  <c r="S33598" i="1"/>
  <c r="S33599" i="1"/>
  <c r="S33600" i="1"/>
  <c r="S33601" i="1"/>
  <c r="S33602" i="1"/>
  <c r="S33603" i="1"/>
  <c r="S33604" i="1"/>
  <c r="S33605" i="1"/>
  <c r="S33606" i="1"/>
  <c r="S33607" i="1"/>
  <c r="S33608" i="1"/>
  <c r="S33609" i="1"/>
  <c r="S33610" i="1"/>
  <c r="S33611" i="1"/>
  <c r="S33612" i="1"/>
  <c r="S33613" i="1"/>
  <c r="S33614" i="1"/>
  <c r="S33615" i="1"/>
  <c r="S33616" i="1"/>
  <c r="S33617" i="1"/>
  <c r="S33618" i="1"/>
  <c r="S33619" i="1"/>
  <c r="S33620" i="1"/>
  <c r="S33621" i="1"/>
  <c r="S33622" i="1"/>
  <c r="S33623" i="1"/>
  <c r="S33624" i="1"/>
  <c r="S33625" i="1"/>
  <c r="S33626" i="1"/>
  <c r="S33627" i="1"/>
  <c r="S33628" i="1"/>
  <c r="S33629" i="1"/>
  <c r="S33630" i="1"/>
  <c r="S33631" i="1"/>
  <c r="S33632" i="1"/>
  <c r="S33633" i="1"/>
  <c r="S33634" i="1"/>
  <c r="S33635" i="1"/>
  <c r="S33636" i="1"/>
  <c r="S33637" i="1"/>
  <c r="S33638" i="1"/>
  <c r="S33639" i="1"/>
  <c r="S33640" i="1"/>
  <c r="S33641" i="1"/>
  <c r="S33642" i="1"/>
  <c r="S33643" i="1"/>
  <c r="S33644" i="1"/>
  <c r="S33645" i="1"/>
  <c r="S33646" i="1"/>
  <c r="S33647" i="1"/>
  <c r="S33648" i="1"/>
  <c r="S33649" i="1"/>
  <c r="S33650" i="1"/>
  <c r="S33651" i="1"/>
  <c r="S33652" i="1"/>
  <c r="S33653" i="1"/>
  <c r="S33654" i="1"/>
  <c r="S33655" i="1"/>
  <c r="S33656" i="1"/>
  <c r="S33657" i="1"/>
  <c r="S33658" i="1"/>
  <c r="S33659" i="1"/>
  <c r="S33660" i="1"/>
  <c r="S33661" i="1"/>
  <c r="S33662" i="1"/>
  <c r="S33663" i="1"/>
  <c r="S33664" i="1"/>
  <c r="S33665" i="1"/>
  <c r="S33666" i="1"/>
  <c r="S33667" i="1"/>
  <c r="S33668" i="1"/>
  <c r="S33669" i="1"/>
  <c r="S33670" i="1"/>
  <c r="S33671" i="1"/>
  <c r="S33672" i="1"/>
  <c r="S33673" i="1"/>
  <c r="S33674" i="1"/>
  <c r="S33675" i="1"/>
  <c r="S33676" i="1"/>
  <c r="S33677" i="1"/>
  <c r="S33678" i="1"/>
  <c r="S33679" i="1"/>
  <c r="S33680" i="1"/>
  <c r="S33681" i="1"/>
  <c r="S33682" i="1"/>
  <c r="S33683" i="1"/>
  <c r="S33684" i="1"/>
  <c r="S33685" i="1"/>
  <c r="S33686" i="1"/>
  <c r="S33687" i="1"/>
  <c r="S33688" i="1"/>
  <c r="S33689" i="1"/>
  <c r="S33690" i="1"/>
  <c r="S33691" i="1"/>
  <c r="S33692" i="1"/>
  <c r="S33693" i="1"/>
  <c r="S33694" i="1"/>
  <c r="S33695" i="1"/>
  <c r="S33696" i="1"/>
  <c r="S33697" i="1"/>
  <c r="S33698" i="1"/>
  <c r="S33699" i="1"/>
  <c r="S33700" i="1"/>
  <c r="S33701" i="1"/>
  <c r="S33702" i="1"/>
  <c r="S33703" i="1"/>
  <c r="S33704" i="1"/>
  <c r="S33705" i="1"/>
  <c r="S33706" i="1"/>
  <c r="S33707" i="1"/>
  <c r="S33708" i="1"/>
  <c r="S33709" i="1"/>
  <c r="S33710" i="1"/>
  <c r="S33711" i="1"/>
  <c r="S33712" i="1"/>
  <c r="S33713" i="1"/>
  <c r="S33714" i="1"/>
  <c r="S33715" i="1"/>
  <c r="S33716" i="1"/>
  <c r="S33717" i="1"/>
  <c r="S33718" i="1"/>
  <c r="S33719" i="1"/>
  <c r="S33720" i="1"/>
  <c r="S33721" i="1"/>
  <c r="S33722" i="1"/>
  <c r="S33723" i="1"/>
  <c r="S33724" i="1"/>
  <c r="S33725" i="1"/>
  <c r="S33726" i="1"/>
  <c r="S33727" i="1"/>
  <c r="S33728" i="1"/>
  <c r="S33729" i="1"/>
  <c r="S33730" i="1"/>
  <c r="S33731" i="1"/>
  <c r="S33732" i="1"/>
  <c r="S33733" i="1"/>
  <c r="S33734" i="1"/>
  <c r="S33735" i="1"/>
  <c r="S33736" i="1"/>
  <c r="S33737" i="1"/>
  <c r="S33738" i="1"/>
  <c r="S33739" i="1"/>
  <c r="S33740" i="1"/>
  <c r="S33741" i="1"/>
  <c r="S33742" i="1"/>
  <c r="S33743" i="1"/>
  <c r="S33744" i="1"/>
  <c r="S33745" i="1"/>
  <c r="S33746" i="1"/>
  <c r="S33747" i="1"/>
  <c r="S33748" i="1"/>
  <c r="S33749" i="1"/>
  <c r="S33750" i="1"/>
  <c r="S33751" i="1"/>
  <c r="S33752" i="1"/>
  <c r="S33753" i="1"/>
  <c r="S33754" i="1"/>
  <c r="S33755" i="1"/>
  <c r="S33756" i="1"/>
  <c r="S33757" i="1"/>
  <c r="S33758" i="1"/>
  <c r="S33759" i="1"/>
  <c r="S33760" i="1"/>
  <c r="S33761" i="1"/>
  <c r="S33762" i="1"/>
  <c r="S33763" i="1"/>
  <c r="S33764" i="1"/>
  <c r="S33765" i="1"/>
  <c r="S33766" i="1"/>
  <c r="S33767" i="1"/>
  <c r="S33768" i="1"/>
  <c r="S33769" i="1"/>
  <c r="S33770" i="1"/>
  <c r="S33771" i="1"/>
  <c r="S33772" i="1"/>
  <c r="S33773" i="1"/>
  <c r="S33774" i="1"/>
  <c r="S33775" i="1"/>
  <c r="S33776" i="1"/>
  <c r="S33777" i="1"/>
  <c r="S33778" i="1"/>
  <c r="S33779" i="1"/>
  <c r="S33780" i="1"/>
  <c r="S33781" i="1"/>
  <c r="S33782" i="1"/>
  <c r="S33783" i="1"/>
  <c r="S33784" i="1"/>
  <c r="S33785" i="1"/>
  <c r="S33786" i="1"/>
  <c r="S33787" i="1"/>
  <c r="S33788" i="1"/>
  <c r="S33789" i="1"/>
  <c r="S33790" i="1"/>
  <c r="S33791" i="1"/>
  <c r="S33792" i="1"/>
  <c r="S33793" i="1"/>
  <c r="S33794" i="1"/>
  <c r="S33795" i="1"/>
  <c r="S33796" i="1"/>
  <c r="S33797" i="1"/>
  <c r="S33798" i="1"/>
  <c r="S33799" i="1"/>
  <c r="S33800" i="1"/>
  <c r="S33801" i="1"/>
  <c r="S33802" i="1"/>
  <c r="S33803" i="1"/>
  <c r="S33804" i="1"/>
  <c r="S33805" i="1"/>
  <c r="S33806" i="1"/>
  <c r="S33807" i="1"/>
  <c r="S33808" i="1"/>
  <c r="S33809" i="1"/>
  <c r="S33810" i="1"/>
  <c r="S33811" i="1"/>
  <c r="S33812" i="1"/>
  <c r="S33813" i="1"/>
  <c r="S33814" i="1"/>
  <c r="S33815" i="1"/>
  <c r="S33816" i="1"/>
  <c r="S33817" i="1"/>
  <c r="S33818" i="1"/>
  <c r="S33819" i="1"/>
  <c r="S33820" i="1"/>
  <c r="S33821" i="1"/>
  <c r="S33822" i="1"/>
  <c r="S33823" i="1"/>
  <c r="S33824" i="1"/>
  <c r="S33825" i="1"/>
  <c r="S33826" i="1"/>
  <c r="S33827" i="1"/>
  <c r="S33828" i="1"/>
  <c r="S33829" i="1"/>
  <c r="S33830" i="1"/>
  <c r="S33831" i="1"/>
  <c r="S33832" i="1"/>
  <c r="S33833" i="1"/>
  <c r="S33834" i="1"/>
  <c r="S33835" i="1"/>
  <c r="S33836" i="1"/>
  <c r="S33837" i="1"/>
  <c r="S33838" i="1"/>
  <c r="S33839" i="1"/>
  <c r="S33840" i="1"/>
  <c r="S33841" i="1"/>
  <c r="S33842" i="1"/>
  <c r="S33843" i="1"/>
  <c r="S33844" i="1"/>
  <c r="S33845" i="1"/>
  <c r="S33846" i="1"/>
  <c r="S33847" i="1"/>
  <c r="S33848" i="1"/>
  <c r="S33849" i="1"/>
  <c r="S33850" i="1"/>
  <c r="S33851" i="1"/>
  <c r="S33852" i="1"/>
  <c r="S33853" i="1"/>
  <c r="S33854" i="1"/>
  <c r="S33855" i="1"/>
  <c r="S33856" i="1"/>
  <c r="S33857" i="1"/>
  <c r="S33858" i="1"/>
  <c r="S33859" i="1"/>
  <c r="S33860" i="1"/>
  <c r="S33861" i="1"/>
  <c r="S33862" i="1"/>
  <c r="S33863" i="1"/>
  <c r="S33864" i="1"/>
  <c r="S33865" i="1"/>
  <c r="S33866" i="1"/>
  <c r="S33867" i="1"/>
  <c r="S33868" i="1"/>
  <c r="S33869" i="1"/>
  <c r="S33870" i="1"/>
  <c r="S33871" i="1"/>
  <c r="S33872" i="1"/>
  <c r="S33873" i="1"/>
  <c r="S33874" i="1"/>
  <c r="S33875" i="1"/>
  <c r="S33876" i="1"/>
  <c r="S33877" i="1"/>
  <c r="S33878" i="1"/>
  <c r="S33879" i="1"/>
  <c r="S33880" i="1"/>
  <c r="S33881" i="1"/>
  <c r="S33882" i="1"/>
  <c r="S33883" i="1"/>
  <c r="S33884" i="1"/>
  <c r="S33885" i="1"/>
  <c r="S33886" i="1"/>
  <c r="S33887" i="1"/>
  <c r="S33888" i="1"/>
  <c r="S33889" i="1"/>
  <c r="S33890" i="1"/>
  <c r="S33891" i="1"/>
  <c r="S33892" i="1"/>
  <c r="S33893" i="1"/>
  <c r="S33894" i="1"/>
  <c r="S33895" i="1"/>
  <c r="S33896" i="1"/>
  <c r="S33897" i="1"/>
  <c r="S33898" i="1"/>
  <c r="S33899" i="1"/>
  <c r="S33900" i="1"/>
  <c r="S33901" i="1"/>
  <c r="S33902" i="1"/>
  <c r="S33903" i="1"/>
  <c r="S33904" i="1"/>
  <c r="S33905" i="1"/>
  <c r="S33906" i="1"/>
  <c r="S33907" i="1"/>
  <c r="S33908" i="1"/>
  <c r="S33909" i="1"/>
  <c r="S33910" i="1"/>
  <c r="S33911" i="1"/>
  <c r="S33912" i="1"/>
  <c r="S33913" i="1"/>
  <c r="S33914" i="1"/>
  <c r="S33915" i="1"/>
  <c r="S33916" i="1"/>
  <c r="S33917" i="1"/>
  <c r="S33918" i="1"/>
  <c r="S33919" i="1"/>
  <c r="S33920" i="1"/>
  <c r="S33921" i="1"/>
  <c r="S33922" i="1"/>
  <c r="S33923" i="1"/>
  <c r="S33924" i="1"/>
  <c r="S33925" i="1"/>
  <c r="S33926" i="1"/>
  <c r="S33927" i="1"/>
  <c r="S33928" i="1"/>
  <c r="S33929" i="1"/>
  <c r="S33930" i="1"/>
  <c r="S33931" i="1"/>
  <c r="S33932" i="1"/>
  <c r="S33933" i="1"/>
  <c r="S33934" i="1"/>
  <c r="S33935" i="1"/>
  <c r="S33936" i="1"/>
  <c r="S33937" i="1"/>
  <c r="S33938" i="1"/>
  <c r="S33939" i="1"/>
  <c r="S33940" i="1"/>
  <c r="S33941" i="1"/>
  <c r="S33942" i="1"/>
  <c r="S33943" i="1"/>
  <c r="S33944" i="1"/>
  <c r="S33945" i="1"/>
  <c r="S33946" i="1"/>
  <c r="S33947" i="1"/>
  <c r="S33948" i="1"/>
  <c r="S33949" i="1"/>
  <c r="S33950" i="1"/>
  <c r="S33951" i="1"/>
  <c r="S33952" i="1"/>
  <c r="S33953" i="1"/>
  <c r="S33954" i="1"/>
  <c r="S33955" i="1"/>
  <c r="S33956" i="1"/>
  <c r="S33957" i="1"/>
  <c r="S33958" i="1"/>
  <c r="S33959" i="1"/>
  <c r="S33960" i="1"/>
  <c r="S33961" i="1"/>
  <c r="S33962" i="1"/>
  <c r="S33963" i="1"/>
  <c r="S33964" i="1"/>
  <c r="S33965" i="1"/>
  <c r="S33966" i="1"/>
  <c r="S33967" i="1"/>
  <c r="S33968" i="1"/>
  <c r="S33969" i="1"/>
  <c r="S33970" i="1"/>
  <c r="S33971" i="1"/>
  <c r="S33972" i="1"/>
  <c r="S33973" i="1"/>
  <c r="S33974" i="1"/>
  <c r="S33975" i="1"/>
  <c r="S33976" i="1"/>
  <c r="S33977" i="1"/>
  <c r="S33978" i="1"/>
  <c r="S33979" i="1"/>
  <c r="S33980" i="1"/>
  <c r="S33981" i="1"/>
  <c r="S33982" i="1"/>
  <c r="S33983" i="1"/>
  <c r="S33984" i="1"/>
  <c r="S33985" i="1"/>
  <c r="S33986" i="1"/>
  <c r="S33987" i="1"/>
  <c r="S33988" i="1"/>
  <c r="S33989" i="1"/>
  <c r="S33990" i="1"/>
  <c r="S33991" i="1"/>
  <c r="S33992" i="1"/>
  <c r="S33993" i="1"/>
  <c r="S33994" i="1"/>
  <c r="S33995" i="1"/>
  <c r="S33996" i="1"/>
  <c r="S33997" i="1"/>
  <c r="S33998" i="1"/>
  <c r="S33999" i="1"/>
  <c r="S34000" i="1"/>
  <c r="S34001" i="1"/>
  <c r="S34002" i="1"/>
  <c r="S34003" i="1"/>
  <c r="S34004" i="1"/>
  <c r="S34005" i="1"/>
  <c r="S34006" i="1"/>
  <c r="S34007" i="1"/>
  <c r="S34008" i="1"/>
  <c r="S34009" i="1"/>
  <c r="S34010" i="1"/>
  <c r="S34011" i="1"/>
  <c r="S34012" i="1"/>
  <c r="S34013" i="1"/>
  <c r="S34014" i="1"/>
  <c r="S34015" i="1"/>
  <c r="S34016" i="1"/>
  <c r="S34017" i="1"/>
  <c r="S34018" i="1"/>
  <c r="S34019" i="1"/>
  <c r="S34020" i="1"/>
  <c r="S34021" i="1"/>
  <c r="S34022" i="1"/>
  <c r="S34023" i="1"/>
  <c r="S34024" i="1"/>
  <c r="S34025" i="1"/>
  <c r="S34026" i="1"/>
  <c r="S34027" i="1"/>
  <c r="S34028" i="1"/>
  <c r="S34029" i="1"/>
  <c r="S34030" i="1"/>
  <c r="S34031" i="1"/>
  <c r="S34032" i="1"/>
  <c r="S34033" i="1"/>
  <c r="S34034" i="1"/>
  <c r="S34035" i="1"/>
  <c r="S34036" i="1"/>
  <c r="S34037" i="1"/>
  <c r="S34038" i="1"/>
  <c r="S34039" i="1"/>
  <c r="S34040" i="1"/>
  <c r="S34041" i="1"/>
  <c r="S34042" i="1"/>
  <c r="S34043" i="1"/>
  <c r="S34044" i="1"/>
  <c r="S34045" i="1"/>
  <c r="S34046" i="1"/>
  <c r="S34047" i="1"/>
  <c r="S34048" i="1"/>
  <c r="S34049" i="1"/>
  <c r="S34050" i="1"/>
  <c r="S34051" i="1"/>
  <c r="S34052" i="1"/>
  <c r="S34053" i="1"/>
  <c r="S34054" i="1"/>
  <c r="S34055" i="1"/>
  <c r="S34056" i="1"/>
  <c r="S34057" i="1"/>
  <c r="S34058" i="1"/>
  <c r="S34059" i="1"/>
  <c r="S34060" i="1"/>
  <c r="S34061" i="1"/>
  <c r="S34062" i="1"/>
  <c r="S34063" i="1"/>
  <c r="S34064" i="1"/>
  <c r="S34065" i="1"/>
  <c r="S34066" i="1"/>
  <c r="S34067" i="1"/>
  <c r="S34068" i="1"/>
  <c r="S34069" i="1"/>
  <c r="S34070" i="1"/>
  <c r="S34071" i="1"/>
  <c r="S34072" i="1"/>
  <c r="S34073" i="1"/>
  <c r="S34074" i="1"/>
  <c r="S34075" i="1"/>
  <c r="S34076" i="1"/>
  <c r="S34077" i="1"/>
  <c r="S34078" i="1"/>
  <c r="S34079" i="1"/>
  <c r="S34080" i="1"/>
  <c r="S34081" i="1"/>
  <c r="S34082" i="1"/>
  <c r="S34083" i="1"/>
  <c r="S34084" i="1"/>
  <c r="S34085" i="1"/>
  <c r="S34086" i="1"/>
  <c r="S34087" i="1"/>
  <c r="S34088" i="1"/>
  <c r="S34089" i="1"/>
  <c r="S34090" i="1"/>
  <c r="S34091" i="1"/>
  <c r="S34092" i="1"/>
  <c r="S34093" i="1"/>
  <c r="S34094" i="1"/>
  <c r="S34095" i="1"/>
  <c r="S34096" i="1"/>
  <c r="S34097" i="1"/>
  <c r="S34098" i="1"/>
  <c r="S34099" i="1"/>
  <c r="S34100" i="1"/>
  <c r="S34101" i="1"/>
  <c r="S34102" i="1"/>
  <c r="S34103" i="1"/>
  <c r="S34104" i="1"/>
  <c r="S34105" i="1"/>
  <c r="S34106" i="1"/>
  <c r="S34107" i="1"/>
  <c r="S34108" i="1"/>
  <c r="S34109" i="1"/>
  <c r="S34110" i="1"/>
  <c r="S34111" i="1"/>
  <c r="S34112" i="1"/>
  <c r="S34113" i="1"/>
  <c r="S34114" i="1"/>
  <c r="S34115" i="1"/>
  <c r="S34116" i="1"/>
  <c r="S34117" i="1"/>
  <c r="S34118" i="1"/>
  <c r="S34119" i="1"/>
  <c r="S34120" i="1"/>
  <c r="S34121" i="1"/>
  <c r="S34122" i="1"/>
  <c r="S34123" i="1"/>
  <c r="S34124" i="1"/>
  <c r="S34125" i="1"/>
  <c r="S34126" i="1"/>
  <c r="S34127" i="1"/>
  <c r="S34128" i="1"/>
  <c r="S34129" i="1"/>
  <c r="S34130" i="1"/>
  <c r="S34131" i="1"/>
  <c r="S34132" i="1"/>
  <c r="S34133" i="1"/>
  <c r="S34134" i="1"/>
  <c r="S34135" i="1"/>
  <c r="S34136" i="1"/>
  <c r="S34137" i="1"/>
  <c r="S34138" i="1"/>
  <c r="S34139" i="1"/>
  <c r="S34140" i="1"/>
  <c r="S34141" i="1"/>
  <c r="S34142" i="1"/>
  <c r="S34143" i="1"/>
  <c r="S34144" i="1"/>
  <c r="S34145" i="1"/>
  <c r="S34146" i="1"/>
  <c r="S34147" i="1"/>
  <c r="S34148" i="1"/>
  <c r="S34149" i="1"/>
  <c r="S34150" i="1"/>
  <c r="S34151" i="1"/>
  <c r="S34152" i="1"/>
  <c r="S34153" i="1"/>
  <c r="S34154" i="1"/>
  <c r="S34155" i="1"/>
  <c r="S34156" i="1"/>
  <c r="S34157" i="1"/>
  <c r="S34158" i="1"/>
  <c r="S34159" i="1"/>
  <c r="S34160" i="1"/>
  <c r="S34161" i="1"/>
  <c r="S34162" i="1"/>
  <c r="S34163" i="1"/>
  <c r="S34164" i="1"/>
  <c r="S34165" i="1"/>
  <c r="S34166" i="1"/>
  <c r="S34167" i="1"/>
  <c r="S34168" i="1"/>
  <c r="S34169" i="1"/>
  <c r="S34170" i="1"/>
  <c r="S34171" i="1"/>
  <c r="S34172" i="1"/>
  <c r="S34173" i="1"/>
  <c r="S34174" i="1"/>
  <c r="S34175" i="1"/>
  <c r="S34176" i="1"/>
  <c r="S34177" i="1"/>
  <c r="S34178" i="1"/>
  <c r="S34179" i="1"/>
  <c r="S34180" i="1"/>
  <c r="S34181" i="1"/>
  <c r="S34182" i="1"/>
  <c r="S34183" i="1"/>
  <c r="S34184" i="1"/>
  <c r="S34185" i="1"/>
  <c r="S34186" i="1"/>
  <c r="S34187" i="1"/>
  <c r="S34188" i="1"/>
  <c r="S34189" i="1"/>
  <c r="S34190" i="1"/>
  <c r="S34191" i="1"/>
  <c r="S34192" i="1"/>
  <c r="S34193" i="1"/>
  <c r="S34194" i="1"/>
  <c r="S34195" i="1"/>
  <c r="S34196" i="1"/>
  <c r="S34197" i="1"/>
  <c r="S34198" i="1"/>
  <c r="S34199" i="1"/>
  <c r="S34200" i="1"/>
  <c r="S34201" i="1"/>
  <c r="S34202" i="1"/>
  <c r="S34203" i="1"/>
  <c r="S34204" i="1"/>
  <c r="S34205" i="1"/>
  <c r="S34206" i="1"/>
  <c r="S34207" i="1"/>
  <c r="S34208" i="1"/>
  <c r="S34209" i="1"/>
  <c r="S34210" i="1"/>
  <c r="S34211" i="1"/>
  <c r="S34212" i="1"/>
  <c r="S34213" i="1"/>
  <c r="S34214" i="1"/>
  <c r="S34215" i="1"/>
  <c r="S34216" i="1"/>
  <c r="S34217" i="1"/>
  <c r="S34218" i="1"/>
  <c r="S34219" i="1"/>
  <c r="S34220" i="1"/>
  <c r="S34221" i="1"/>
  <c r="S34222" i="1"/>
  <c r="S34223" i="1"/>
  <c r="S34224" i="1"/>
  <c r="S34225" i="1"/>
  <c r="S34226" i="1"/>
  <c r="S34227" i="1"/>
  <c r="S34228" i="1"/>
  <c r="S34229" i="1"/>
  <c r="S34230" i="1"/>
  <c r="S34231" i="1"/>
  <c r="S34232" i="1"/>
  <c r="S34233" i="1"/>
  <c r="S34234" i="1"/>
  <c r="S34235" i="1"/>
  <c r="S34236" i="1"/>
  <c r="S34237" i="1"/>
  <c r="S34238" i="1"/>
  <c r="S34239" i="1"/>
  <c r="S34240" i="1"/>
  <c r="S34241" i="1"/>
  <c r="S34242" i="1"/>
  <c r="S34243" i="1"/>
  <c r="S34244" i="1"/>
  <c r="S34245" i="1"/>
  <c r="S34246" i="1"/>
  <c r="S34247" i="1"/>
  <c r="S34248" i="1"/>
  <c r="S34249" i="1"/>
  <c r="S34250" i="1"/>
  <c r="S34251" i="1"/>
  <c r="S34252" i="1"/>
  <c r="S34253" i="1"/>
  <c r="S34254" i="1"/>
  <c r="S34255" i="1"/>
  <c r="S34256" i="1"/>
  <c r="S34257" i="1"/>
  <c r="S34258" i="1"/>
  <c r="S34259" i="1"/>
  <c r="S34260" i="1"/>
  <c r="S34261" i="1"/>
  <c r="S34262" i="1"/>
  <c r="S34263" i="1"/>
  <c r="S34264" i="1"/>
  <c r="S34265" i="1"/>
  <c r="S34266" i="1"/>
  <c r="S34267" i="1"/>
  <c r="S34268" i="1"/>
  <c r="S34269" i="1"/>
  <c r="S34270" i="1"/>
  <c r="S34271" i="1"/>
  <c r="S34272" i="1"/>
  <c r="S34273" i="1"/>
  <c r="S34274" i="1"/>
  <c r="S34275" i="1"/>
  <c r="S34276" i="1"/>
  <c r="S34277" i="1"/>
  <c r="S34278" i="1"/>
  <c r="S34279" i="1"/>
  <c r="S34280" i="1"/>
  <c r="S34281" i="1"/>
  <c r="S34282" i="1"/>
  <c r="S34283" i="1"/>
  <c r="S34284" i="1"/>
  <c r="S34285" i="1"/>
  <c r="S34286" i="1"/>
  <c r="S34287" i="1"/>
  <c r="S34288" i="1"/>
  <c r="S34289" i="1"/>
  <c r="S34290" i="1"/>
  <c r="S34291" i="1"/>
  <c r="S34292" i="1"/>
  <c r="S34293" i="1"/>
  <c r="S34294" i="1"/>
  <c r="S34295" i="1"/>
  <c r="S34296" i="1"/>
  <c r="S34297" i="1"/>
  <c r="S34298" i="1"/>
  <c r="S34299" i="1"/>
  <c r="S34300" i="1"/>
  <c r="S34301" i="1"/>
  <c r="S34302" i="1"/>
  <c r="S34303" i="1"/>
  <c r="S34304" i="1"/>
  <c r="S34305" i="1"/>
  <c r="S34306" i="1"/>
  <c r="S34307" i="1"/>
  <c r="S34308" i="1"/>
  <c r="S34309" i="1"/>
  <c r="S34310" i="1"/>
  <c r="S34311" i="1"/>
  <c r="S34312" i="1"/>
  <c r="S34313" i="1"/>
  <c r="S34314" i="1"/>
  <c r="S34315" i="1"/>
  <c r="S34316" i="1"/>
  <c r="S34317" i="1"/>
  <c r="S34318" i="1"/>
  <c r="S34319" i="1"/>
  <c r="S34320" i="1"/>
  <c r="S34321" i="1"/>
  <c r="S34322" i="1"/>
  <c r="S34323" i="1"/>
  <c r="S34324" i="1"/>
  <c r="S34325" i="1"/>
  <c r="S34326" i="1"/>
  <c r="S34327" i="1"/>
  <c r="S34328" i="1"/>
  <c r="S34329" i="1"/>
  <c r="S34330" i="1"/>
  <c r="S34331" i="1"/>
  <c r="S34332" i="1"/>
  <c r="S34333" i="1"/>
  <c r="S34334" i="1"/>
  <c r="S34335" i="1"/>
  <c r="S34336" i="1"/>
  <c r="S34337" i="1"/>
  <c r="S34338" i="1"/>
  <c r="S34339" i="1"/>
  <c r="S34340" i="1"/>
  <c r="S34341" i="1"/>
  <c r="S34342" i="1"/>
  <c r="S34343" i="1"/>
  <c r="S34344" i="1"/>
  <c r="S34345" i="1"/>
  <c r="S34346" i="1"/>
  <c r="S34347" i="1"/>
  <c r="S34348" i="1"/>
  <c r="S34349" i="1"/>
  <c r="S34350" i="1"/>
  <c r="S34351" i="1"/>
  <c r="S34352" i="1"/>
  <c r="S34353" i="1"/>
  <c r="S34354" i="1"/>
  <c r="S34355" i="1"/>
  <c r="S34356" i="1"/>
  <c r="S34357" i="1"/>
  <c r="S34358" i="1"/>
  <c r="S34359" i="1"/>
  <c r="S34360" i="1"/>
  <c r="S34361" i="1"/>
  <c r="S34362" i="1"/>
  <c r="S34363" i="1"/>
  <c r="S34364" i="1"/>
  <c r="S34365" i="1"/>
  <c r="S34366" i="1"/>
  <c r="S34367" i="1"/>
  <c r="S34368" i="1"/>
  <c r="S34369" i="1"/>
  <c r="S34370" i="1"/>
  <c r="S34371" i="1"/>
  <c r="S34372" i="1"/>
  <c r="S34373" i="1"/>
  <c r="S34374" i="1"/>
  <c r="S34375" i="1"/>
  <c r="S34376" i="1"/>
  <c r="S34377" i="1"/>
  <c r="S34378" i="1"/>
  <c r="S34379" i="1"/>
  <c r="S34380" i="1"/>
  <c r="S34381" i="1"/>
  <c r="S34382" i="1"/>
  <c r="S34383" i="1"/>
  <c r="S34384" i="1"/>
  <c r="S34385" i="1"/>
  <c r="S34386" i="1"/>
  <c r="S34387" i="1"/>
  <c r="S34388" i="1"/>
  <c r="S34389" i="1"/>
  <c r="S34390" i="1"/>
  <c r="S34391" i="1"/>
  <c r="S34392" i="1"/>
  <c r="S34393" i="1"/>
  <c r="S34394" i="1"/>
  <c r="S34395" i="1"/>
  <c r="S34396" i="1"/>
  <c r="S34397" i="1"/>
  <c r="S34398" i="1"/>
  <c r="S34399" i="1"/>
  <c r="S34400" i="1"/>
  <c r="S34401" i="1"/>
  <c r="S34402" i="1"/>
  <c r="S34403" i="1"/>
  <c r="S34404" i="1"/>
  <c r="S34405" i="1"/>
  <c r="S34406" i="1"/>
  <c r="S34407" i="1"/>
  <c r="S34408" i="1"/>
  <c r="S34409" i="1"/>
  <c r="S34410" i="1"/>
  <c r="S34411" i="1"/>
  <c r="S34412" i="1"/>
  <c r="S34413" i="1"/>
  <c r="S34414" i="1"/>
  <c r="S34415" i="1"/>
  <c r="S34416" i="1"/>
  <c r="S34417" i="1"/>
  <c r="S34418" i="1"/>
  <c r="S34419" i="1"/>
  <c r="S34420" i="1"/>
  <c r="S34421" i="1"/>
  <c r="S34422" i="1"/>
  <c r="S34423" i="1"/>
  <c r="S34424" i="1"/>
  <c r="S34425" i="1"/>
  <c r="S34426" i="1"/>
  <c r="S34427" i="1"/>
  <c r="S34428" i="1"/>
  <c r="S34429" i="1"/>
  <c r="S34430" i="1"/>
  <c r="S34431" i="1"/>
  <c r="S34432" i="1"/>
  <c r="S34433" i="1"/>
  <c r="S34434" i="1"/>
  <c r="S34435" i="1"/>
  <c r="S34436" i="1"/>
  <c r="S34437" i="1"/>
  <c r="S34438" i="1"/>
  <c r="S34439" i="1"/>
  <c r="S34440" i="1"/>
  <c r="S34441" i="1"/>
  <c r="S34442" i="1"/>
  <c r="S34443" i="1"/>
  <c r="S34444" i="1"/>
  <c r="S34445" i="1"/>
  <c r="S34446" i="1"/>
  <c r="S34447" i="1"/>
  <c r="S34448" i="1"/>
  <c r="S34449" i="1"/>
  <c r="S34450" i="1"/>
  <c r="S34451" i="1"/>
  <c r="S34452" i="1"/>
  <c r="S34453" i="1"/>
  <c r="S34454" i="1"/>
  <c r="S34455" i="1"/>
  <c r="S34456" i="1"/>
  <c r="S34457" i="1"/>
  <c r="S34458" i="1"/>
  <c r="S34459" i="1"/>
  <c r="S34460" i="1"/>
  <c r="S34461" i="1"/>
  <c r="S34462" i="1"/>
  <c r="S34463" i="1"/>
  <c r="S34464" i="1"/>
  <c r="S34465" i="1"/>
  <c r="S34466" i="1"/>
  <c r="S34467" i="1"/>
  <c r="S34468" i="1"/>
  <c r="S34469" i="1"/>
  <c r="S34470" i="1"/>
  <c r="S34471" i="1"/>
  <c r="S34472" i="1"/>
  <c r="S34473" i="1"/>
  <c r="S34474" i="1"/>
  <c r="S34475" i="1"/>
  <c r="S34476" i="1"/>
  <c r="S34477" i="1"/>
  <c r="S34478" i="1"/>
  <c r="S34479" i="1"/>
  <c r="S34480" i="1"/>
  <c r="S34481" i="1"/>
  <c r="S34482" i="1"/>
  <c r="S34483" i="1"/>
  <c r="S34484" i="1"/>
  <c r="S34485" i="1"/>
  <c r="S34486" i="1"/>
  <c r="S34487" i="1"/>
  <c r="S34488" i="1"/>
  <c r="S34489" i="1"/>
  <c r="S34490" i="1"/>
  <c r="S34491" i="1"/>
  <c r="S34492" i="1"/>
  <c r="S34493" i="1"/>
  <c r="S34494" i="1"/>
  <c r="S34495" i="1"/>
  <c r="S34496" i="1"/>
  <c r="S34497" i="1"/>
  <c r="S34498" i="1"/>
  <c r="S34499" i="1"/>
  <c r="S34500" i="1"/>
  <c r="S34501" i="1"/>
  <c r="S34502" i="1"/>
  <c r="S34503" i="1"/>
  <c r="S34504" i="1"/>
  <c r="S34505" i="1"/>
  <c r="S34506" i="1"/>
  <c r="S34507" i="1"/>
  <c r="S34508" i="1"/>
  <c r="S34509" i="1"/>
  <c r="S34510" i="1"/>
  <c r="S34511" i="1"/>
  <c r="S34512" i="1"/>
  <c r="S34513" i="1"/>
  <c r="S34514" i="1"/>
  <c r="S34515" i="1"/>
  <c r="S34516" i="1"/>
  <c r="S34517" i="1"/>
  <c r="S34518" i="1"/>
  <c r="S34519" i="1"/>
  <c r="S34520" i="1"/>
  <c r="S34521" i="1"/>
  <c r="S34522" i="1"/>
  <c r="S34523" i="1"/>
  <c r="S34524" i="1"/>
  <c r="S34525" i="1"/>
  <c r="S34526" i="1"/>
  <c r="S34527" i="1"/>
  <c r="S34528" i="1"/>
  <c r="S34529" i="1"/>
  <c r="S34530" i="1"/>
  <c r="S34531" i="1"/>
  <c r="S34532" i="1"/>
  <c r="S34533" i="1"/>
  <c r="S34534" i="1"/>
  <c r="S34535" i="1"/>
  <c r="S34536" i="1"/>
  <c r="S34537" i="1"/>
  <c r="S34538" i="1"/>
  <c r="S34539" i="1"/>
  <c r="S34540" i="1"/>
  <c r="S34541" i="1"/>
  <c r="S34542" i="1"/>
  <c r="S34543" i="1"/>
  <c r="S34544" i="1"/>
  <c r="S34545" i="1"/>
  <c r="S34546" i="1"/>
  <c r="S34547" i="1"/>
  <c r="S34548" i="1"/>
  <c r="S34549" i="1"/>
  <c r="S34550" i="1"/>
  <c r="S34551" i="1"/>
  <c r="S34552" i="1"/>
  <c r="S34553" i="1"/>
  <c r="S34554" i="1"/>
  <c r="S34555" i="1"/>
  <c r="S34556" i="1"/>
  <c r="S34557" i="1"/>
  <c r="S34558" i="1"/>
  <c r="S34559" i="1"/>
  <c r="S34560" i="1"/>
  <c r="S34561" i="1"/>
  <c r="S34562" i="1"/>
  <c r="S34563" i="1"/>
  <c r="S34564" i="1"/>
  <c r="S34565" i="1"/>
  <c r="S34566" i="1"/>
  <c r="S34567" i="1"/>
  <c r="S34568" i="1"/>
  <c r="S34569" i="1"/>
  <c r="S34570" i="1"/>
  <c r="S34571" i="1"/>
  <c r="S34572" i="1"/>
  <c r="S34573" i="1"/>
  <c r="S34574" i="1"/>
  <c r="S34575" i="1"/>
  <c r="S34576" i="1"/>
  <c r="S34577" i="1"/>
  <c r="S34578" i="1"/>
  <c r="S34579" i="1"/>
  <c r="S34580" i="1"/>
  <c r="S34581" i="1"/>
  <c r="S34582" i="1"/>
  <c r="S34583" i="1"/>
  <c r="S34584" i="1"/>
  <c r="S34585" i="1"/>
  <c r="S34586" i="1"/>
  <c r="S34587" i="1"/>
  <c r="S34588" i="1"/>
  <c r="S34589" i="1"/>
  <c r="S34590" i="1"/>
  <c r="S34591" i="1"/>
  <c r="S34592" i="1"/>
  <c r="S34593" i="1"/>
  <c r="S34594" i="1"/>
  <c r="S34595" i="1"/>
  <c r="S34596" i="1"/>
  <c r="S34597" i="1"/>
  <c r="S34598" i="1"/>
  <c r="S34599" i="1"/>
  <c r="S34600" i="1"/>
  <c r="S34601" i="1"/>
  <c r="S34602" i="1"/>
  <c r="S34603" i="1"/>
  <c r="S34604" i="1"/>
  <c r="S34605" i="1"/>
  <c r="S34606" i="1"/>
  <c r="S34607" i="1"/>
  <c r="S34608" i="1"/>
  <c r="S34609" i="1"/>
  <c r="S34610" i="1"/>
  <c r="S34611" i="1"/>
  <c r="S34612" i="1"/>
  <c r="S34613" i="1"/>
  <c r="S34614" i="1"/>
  <c r="S34615" i="1"/>
  <c r="S34616" i="1"/>
  <c r="S34617" i="1"/>
  <c r="S34618" i="1"/>
  <c r="S34619" i="1"/>
  <c r="S34620" i="1"/>
  <c r="S34621" i="1"/>
  <c r="S34622" i="1"/>
  <c r="S34623" i="1"/>
  <c r="S34624" i="1"/>
  <c r="S34625" i="1"/>
  <c r="S34626" i="1"/>
  <c r="S34627" i="1"/>
  <c r="S34628" i="1"/>
  <c r="S34629" i="1"/>
  <c r="S34630" i="1"/>
  <c r="S34631" i="1"/>
  <c r="S34632" i="1"/>
  <c r="S34633" i="1"/>
  <c r="S34634" i="1"/>
  <c r="S34635" i="1"/>
  <c r="S34636" i="1"/>
  <c r="S34637" i="1"/>
  <c r="S34638" i="1"/>
  <c r="S34639" i="1"/>
  <c r="S34640" i="1"/>
  <c r="S34641" i="1"/>
  <c r="S34642" i="1"/>
  <c r="S34643" i="1"/>
  <c r="S34644" i="1"/>
  <c r="S34645" i="1"/>
  <c r="S34646" i="1"/>
  <c r="S34647" i="1"/>
  <c r="S34648" i="1"/>
  <c r="S34649" i="1"/>
  <c r="S34650" i="1"/>
  <c r="S34651" i="1"/>
  <c r="S34652" i="1"/>
  <c r="S34653" i="1"/>
  <c r="S34654" i="1"/>
  <c r="S34655" i="1"/>
  <c r="S34656" i="1"/>
  <c r="S34657" i="1"/>
  <c r="S34658" i="1"/>
  <c r="S34659" i="1"/>
  <c r="S34660" i="1"/>
  <c r="S34661" i="1"/>
  <c r="S34662" i="1"/>
  <c r="S34663" i="1"/>
  <c r="S34664" i="1"/>
  <c r="S34665" i="1"/>
  <c r="S34666" i="1"/>
  <c r="S34667" i="1"/>
  <c r="S34668" i="1"/>
  <c r="S34669" i="1"/>
  <c r="S34670" i="1"/>
  <c r="S34671" i="1"/>
  <c r="S34672" i="1"/>
  <c r="S34673" i="1"/>
  <c r="S34674" i="1"/>
  <c r="S34675" i="1"/>
  <c r="S34676" i="1"/>
  <c r="S34677" i="1"/>
  <c r="S34678" i="1"/>
  <c r="S34679" i="1"/>
  <c r="S34680" i="1"/>
  <c r="S34681" i="1"/>
  <c r="S34682" i="1"/>
  <c r="S34683" i="1"/>
  <c r="S34684" i="1"/>
  <c r="S34685" i="1"/>
  <c r="S34686" i="1"/>
  <c r="S34687" i="1"/>
  <c r="S34688" i="1"/>
  <c r="S34689" i="1"/>
  <c r="S34690" i="1"/>
  <c r="S34691" i="1"/>
  <c r="S34692" i="1"/>
  <c r="S34693" i="1"/>
  <c r="S34694" i="1"/>
  <c r="S34695" i="1"/>
  <c r="S34696" i="1"/>
  <c r="S34697" i="1"/>
  <c r="S34698" i="1"/>
  <c r="S34699" i="1"/>
  <c r="S34700" i="1"/>
  <c r="S34701" i="1"/>
  <c r="S34702" i="1"/>
  <c r="S34703" i="1"/>
  <c r="S34704" i="1"/>
  <c r="S34705" i="1"/>
  <c r="S34706" i="1"/>
  <c r="S34707" i="1"/>
  <c r="S34708" i="1"/>
  <c r="S34709" i="1"/>
  <c r="S34710" i="1"/>
  <c r="S34711" i="1"/>
  <c r="S34712" i="1"/>
  <c r="S34713" i="1"/>
  <c r="S34714" i="1"/>
  <c r="S34715" i="1"/>
  <c r="S34716" i="1"/>
  <c r="S34717" i="1"/>
  <c r="S34718" i="1"/>
  <c r="S34719" i="1"/>
  <c r="S34720" i="1"/>
  <c r="S34721" i="1"/>
  <c r="S34722" i="1"/>
  <c r="S34723" i="1"/>
  <c r="S34724" i="1"/>
  <c r="S34725" i="1"/>
  <c r="S34726" i="1"/>
  <c r="S34727" i="1"/>
  <c r="S34728" i="1"/>
  <c r="S34729" i="1"/>
  <c r="S34730" i="1"/>
  <c r="S34731" i="1"/>
  <c r="S34732" i="1"/>
  <c r="S34733" i="1"/>
  <c r="S34734" i="1"/>
  <c r="S34735" i="1"/>
  <c r="S34736" i="1"/>
  <c r="S34737" i="1"/>
  <c r="S34738" i="1"/>
  <c r="S34739" i="1"/>
  <c r="S34740" i="1"/>
  <c r="S34741" i="1"/>
  <c r="S34742" i="1"/>
  <c r="S34743" i="1"/>
  <c r="S34744" i="1"/>
  <c r="S34745" i="1"/>
  <c r="S34746" i="1"/>
  <c r="S34747" i="1"/>
  <c r="S34748" i="1"/>
  <c r="S34749" i="1"/>
  <c r="S34750" i="1"/>
  <c r="S34751" i="1"/>
  <c r="S34752" i="1"/>
  <c r="S34753" i="1"/>
  <c r="S34754" i="1"/>
  <c r="S34755" i="1"/>
  <c r="S34756" i="1"/>
  <c r="S34757" i="1"/>
  <c r="S34758" i="1"/>
  <c r="S34759" i="1"/>
  <c r="S34760" i="1"/>
  <c r="S34761" i="1"/>
  <c r="S34762" i="1"/>
  <c r="S34763" i="1"/>
  <c r="S34764" i="1"/>
  <c r="S34765" i="1"/>
  <c r="S34766" i="1"/>
  <c r="S34767" i="1"/>
  <c r="S34768" i="1"/>
  <c r="S34769" i="1"/>
  <c r="S34770" i="1"/>
  <c r="S34771" i="1"/>
  <c r="S34772" i="1"/>
  <c r="S34773" i="1"/>
  <c r="S34774" i="1"/>
  <c r="S34775" i="1"/>
  <c r="S34776" i="1"/>
  <c r="S34777" i="1"/>
  <c r="S34778" i="1"/>
  <c r="S34779" i="1"/>
  <c r="S34780" i="1"/>
  <c r="S34781" i="1"/>
  <c r="S34782" i="1"/>
  <c r="S34783" i="1"/>
  <c r="S34784" i="1"/>
  <c r="S34785" i="1"/>
  <c r="S34786" i="1"/>
  <c r="S34787" i="1"/>
  <c r="S34788" i="1"/>
  <c r="S34789" i="1"/>
  <c r="S34790" i="1"/>
  <c r="S34791" i="1"/>
  <c r="S34792" i="1"/>
  <c r="S34793" i="1"/>
  <c r="S34794" i="1"/>
  <c r="S34795" i="1"/>
  <c r="S34796" i="1"/>
  <c r="S34797" i="1"/>
  <c r="S34798" i="1"/>
  <c r="S34799" i="1"/>
  <c r="S34800" i="1"/>
  <c r="S34801" i="1"/>
  <c r="S34802" i="1"/>
  <c r="S34803" i="1"/>
  <c r="S34804" i="1"/>
  <c r="S34805" i="1"/>
  <c r="S34806" i="1"/>
  <c r="S34807" i="1"/>
  <c r="S34808" i="1"/>
  <c r="S34809" i="1"/>
  <c r="S34810" i="1"/>
  <c r="S34811" i="1"/>
  <c r="S34812" i="1"/>
  <c r="S34813" i="1"/>
  <c r="S34814" i="1"/>
  <c r="S34815" i="1"/>
  <c r="S34816" i="1"/>
  <c r="S34817" i="1"/>
  <c r="S34818" i="1"/>
  <c r="S34819" i="1"/>
  <c r="S34820" i="1"/>
  <c r="S34821" i="1"/>
  <c r="S34822" i="1"/>
  <c r="S34823" i="1"/>
  <c r="S34824" i="1"/>
  <c r="S34825" i="1"/>
  <c r="S34826" i="1"/>
  <c r="S34827" i="1"/>
  <c r="S34828" i="1"/>
  <c r="S34829" i="1"/>
  <c r="S34830" i="1"/>
  <c r="S34831" i="1"/>
  <c r="S34832" i="1"/>
  <c r="S34833" i="1"/>
  <c r="S34834" i="1"/>
  <c r="S34835" i="1"/>
  <c r="S34836" i="1"/>
  <c r="S34837" i="1"/>
  <c r="S34838" i="1"/>
  <c r="S34839" i="1"/>
  <c r="S34840" i="1"/>
  <c r="S34841" i="1"/>
  <c r="S34842" i="1"/>
  <c r="S34843" i="1"/>
  <c r="S34844" i="1"/>
  <c r="S34845" i="1"/>
  <c r="S34846" i="1"/>
  <c r="S34847" i="1"/>
  <c r="S34848" i="1"/>
  <c r="S34849" i="1"/>
  <c r="S34850" i="1"/>
  <c r="S34851" i="1"/>
  <c r="S34852" i="1"/>
  <c r="S34853" i="1"/>
  <c r="S34854" i="1"/>
  <c r="S34855" i="1"/>
  <c r="S34856" i="1"/>
  <c r="S34857" i="1"/>
  <c r="S34858" i="1"/>
  <c r="S34859" i="1"/>
  <c r="S34860" i="1"/>
  <c r="S34861" i="1"/>
  <c r="S34862" i="1"/>
  <c r="S34863" i="1"/>
  <c r="S34864" i="1"/>
  <c r="S34865" i="1"/>
  <c r="S34866" i="1"/>
  <c r="S34867" i="1"/>
  <c r="S34868" i="1"/>
  <c r="S34869" i="1"/>
  <c r="S34870" i="1"/>
  <c r="S34871" i="1"/>
  <c r="S34872" i="1"/>
  <c r="S34873" i="1"/>
  <c r="S34874" i="1"/>
  <c r="S34875" i="1"/>
  <c r="S34876" i="1"/>
  <c r="S34877" i="1"/>
  <c r="S34878" i="1"/>
  <c r="S34879" i="1"/>
  <c r="S34880" i="1"/>
  <c r="S34881" i="1"/>
  <c r="S34882" i="1"/>
  <c r="S34883" i="1"/>
  <c r="S34884" i="1"/>
  <c r="S34885" i="1"/>
  <c r="S34886" i="1"/>
  <c r="S34887" i="1"/>
  <c r="S34888" i="1"/>
  <c r="S34889" i="1"/>
  <c r="S34890" i="1"/>
  <c r="S34891" i="1"/>
  <c r="S34892" i="1"/>
  <c r="S34893" i="1"/>
  <c r="S34894" i="1"/>
  <c r="S34895" i="1"/>
  <c r="S34896" i="1"/>
  <c r="S34897" i="1"/>
  <c r="S34898" i="1"/>
  <c r="S34899" i="1"/>
  <c r="S34900" i="1"/>
  <c r="S34901" i="1"/>
  <c r="S34902" i="1"/>
  <c r="S34903" i="1"/>
  <c r="S34904" i="1"/>
  <c r="S34905" i="1"/>
  <c r="S34906" i="1"/>
  <c r="S34907" i="1"/>
  <c r="S34908" i="1"/>
  <c r="S34909" i="1"/>
  <c r="S34910" i="1"/>
  <c r="S34911" i="1"/>
  <c r="S34912" i="1"/>
  <c r="S34913" i="1"/>
  <c r="S34914" i="1"/>
  <c r="S34915" i="1"/>
  <c r="S34916" i="1"/>
  <c r="S34917" i="1"/>
  <c r="S34918" i="1"/>
  <c r="S34919" i="1"/>
  <c r="S34920" i="1"/>
  <c r="S34921" i="1"/>
  <c r="S34922" i="1"/>
  <c r="S34923" i="1"/>
  <c r="S34924" i="1"/>
  <c r="S34925" i="1"/>
  <c r="S34926" i="1"/>
  <c r="S34927" i="1"/>
  <c r="S34928" i="1"/>
  <c r="S34929" i="1"/>
  <c r="S34930" i="1"/>
  <c r="S34931" i="1"/>
  <c r="S34932" i="1"/>
  <c r="S34933" i="1"/>
  <c r="S34934" i="1"/>
  <c r="S34935" i="1"/>
  <c r="S34936" i="1"/>
  <c r="S34937" i="1"/>
  <c r="S34938" i="1"/>
  <c r="S34939" i="1"/>
  <c r="S34940" i="1"/>
  <c r="S34941" i="1"/>
  <c r="S34942" i="1"/>
  <c r="S34943" i="1"/>
  <c r="S34944" i="1"/>
  <c r="S34945" i="1"/>
  <c r="S34946" i="1"/>
  <c r="S34947" i="1"/>
  <c r="S34948" i="1"/>
  <c r="S34949" i="1"/>
  <c r="S34950" i="1"/>
  <c r="S34951" i="1"/>
  <c r="S34952" i="1"/>
  <c r="S34953" i="1"/>
  <c r="S34954" i="1"/>
  <c r="S34955" i="1"/>
  <c r="S34956" i="1"/>
  <c r="S34957" i="1"/>
  <c r="S34958" i="1"/>
  <c r="S34959" i="1"/>
  <c r="S34960" i="1"/>
  <c r="S34961" i="1"/>
  <c r="S34962" i="1"/>
  <c r="S34963" i="1"/>
  <c r="S34964" i="1"/>
  <c r="S34965" i="1"/>
  <c r="S34966" i="1"/>
  <c r="S34967" i="1"/>
  <c r="S34968" i="1"/>
  <c r="S34969" i="1"/>
  <c r="S34970" i="1"/>
  <c r="S34971" i="1"/>
  <c r="S34972" i="1"/>
  <c r="S34973" i="1"/>
  <c r="S34974" i="1"/>
  <c r="S34975" i="1"/>
  <c r="S34976" i="1"/>
  <c r="S34977" i="1"/>
  <c r="S34978" i="1"/>
  <c r="S34979" i="1"/>
  <c r="S34980" i="1"/>
  <c r="S34981" i="1"/>
  <c r="S34982" i="1"/>
  <c r="S34983" i="1"/>
  <c r="S34984" i="1"/>
  <c r="S34985" i="1"/>
  <c r="S34986" i="1"/>
  <c r="S34987" i="1"/>
  <c r="S34988" i="1"/>
  <c r="S34989" i="1"/>
  <c r="S34990" i="1"/>
  <c r="S34991" i="1"/>
  <c r="S34992" i="1"/>
  <c r="S34993" i="1"/>
  <c r="S34994" i="1"/>
  <c r="S34995" i="1"/>
  <c r="S34996" i="1"/>
  <c r="S34997" i="1"/>
  <c r="S34998" i="1"/>
  <c r="S34999" i="1"/>
  <c r="S35000" i="1"/>
  <c r="S35001" i="1"/>
  <c r="S35002" i="1"/>
  <c r="S35003" i="1"/>
  <c r="S35004" i="1"/>
  <c r="S35005" i="1"/>
  <c r="S35006" i="1"/>
  <c r="S35007" i="1"/>
  <c r="S35008" i="1"/>
  <c r="S35009" i="1"/>
  <c r="S35010" i="1"/>
  <c r="S35011" i="1"/>
  <c r="S35012" i="1"/>
  <c r="S35013" i="1"/>
  <c r="S35014" i="1"/>
  <c r="S35015" i="1"/>
  <c r="S35016" i="1"/>
  <c r="S35017" i="1"/>
  <c r="S35018" i="1"/>
  <c r="S35019" i="1"/>
  <c r="S35020" i="1"/>
  <c r="S35021" i="1"/>
  <c r="S35022" i="1"/>
  <c r="S35023" i="1"/>
  <c r="S35024" i="1"/>
  <c r="S35025" i="1"/>
  <c r="S35026" i="1"/>
  <c r="S35027" i="1"/>
  <c r="S35028" i="1"/>
  <c r="S35029" i="1"/>
  <c r="S35030" i="1"/>
  <c r="S35031" i="1"/>
  <c r="S35032" i="1"/>
  <c r="S35033" i="1"/>
  <c r="S35034" i="1"/>
  <c r="S35035" i="1"/>
  <c r="S35036" i="1"/>
  <c r="S35037" i="1"/>
  <c r="S35038" i="1"/>
  <c r="S35039" i="1"/>
  <c r="S35040" i="1"/>
  <c r="S35041" i="1"/>
  <c r="S35042" i="1"/>
  <c r="S35043" i="1"/>
  <c r="S35044" i="1"/>
  <c r="S35045" i="1"/>
  <c r="S35046" i="1"/>
  <c r="S35047" i="1"/>
  <c r="S35048" i="1"/>
  <c r="S35049" i="1"/>
  <c r="S35050" i="1"/>
  <c r="S35051" i="1"/>
  <c r="S35052" i="1"/>
  <c r="S35053" i="1"/>
  <c r="S35054" i="1"/>
  <c r="S35055" i="1"/>
  <c r="S35056" i="1"/>
  <c r="S35057" i="1"/>
  <c r="S35058" i="1"/>
  <c r="S35059" i="1"/>
  <c r="S35060" i="1"/>
  <c r="S35061" i="1"/>
  <c r="S35062" i="1"/>
  <c r="S35063" i="1"/>
  <c r="S35064" i="1"/>
  <c r="S35065" i="1"/>
  <c r="S35066" i="1"/>
  <c r="S35067" i="1"/>
  <c r="S35068" i="1"/>
  <c r="S35069" i="1"/>
  <c r="S35070" i="1"/>
  <c r="S35071" i="1"/>
  <c r="S35072" i="1"/>
  <c r="S35073" i="1"/>
  <c r="S35074" i="1"/>
  <c r="S35075" i="1"/>
  <c r="S35076" i="1"/>
  <c r="S35077" i="1"/>
  <c r="S35078" i="1"/>
  <c r="S35079" i="1"/>
  <c r="S35080" i="1"/>
  <c r="S35081" i="1"/>
  <c r="S35082" i="1"/>
  <c r="S35083" i="1"/>
  <c r="S35084" i="1"/>
  <c r="S35085" i="1"/>
  <c r="S35086" i="1"/>
  <c r="S35087" i="1"/>
  <c r="S35088" i="1"/>
  <c r="S35089" i="1"/>
  <c r="S35090" i="1"/>
  <c r="S35091" i="1"/>
  <c r="S35092" i="1"/>
  <c r="S35093" i="1"/>
  <c r="S35094" i="1"/>
  <c r="S35095" i="1"/>
  <c r="S35096" i="1"/>
  <c r="S35097" i="1"/>
  <c r="S35098" i="1"/>
  <c r="S35099" i="1"/>
  <c r="S35100" i="1"/>
  <c r="S35101" i="1"/>
  <c r="S35102" i="1"/>
  <c r="S35103" i="1"/>
  <c r="S35104" i="1"/>
  <c r="S35105" i="1"/>
  <c r="S35106" i="1"/>
  <c r="S35107" i="1"/>
  <c r="S35108" i="1"/>
  <c r="S35109" i="1"/>
  <c r="S35110" i="1"/>
  <c r="S35111" i="1"/>
  <c r="S35112" i="1"/>
  <c r="S35113" i="1"/>
  <c r="S35114" i="1"/>
  <c r="S35115" i="1"/>
  <c r="S35116" i="1"/>
  <c r="S35117" i="1"/>
  <c r="S35118" i="1"/>
  <c r="S35119" i="1"/>
  <c r="S35120" i="1"/>
  <c r="S35121" i="1"/>
  <c r="S35122" i="1"/>
  <c r="S35123" i="1"/>
  <c r="S35124" i="1"/>
  <c r="S35125" i="1"/>
  <c r="S35126" i="1"/>
  <c r="S35127" i="1"/>
  <c r="S35128" i="1"/>
  <c r="S35129" i="1"/>
  <c r="S35130" i="1"/>
  <c r="S35131" i="1"/>
  <c r="S35132" i="1"/>
  <c r="S35133" i="1"/>
  <c r="S35134" i="1"/>
  <c r="S35135" i="1"/>
  <c r="S35136" i="1"/>
  <c r="S35137" i="1"/>
  <c r="S35138" i="1"/>
  <c r="S35139" i="1"/>
  <c r="S35140" i="1"/>
  <c r="S35141" i="1"/>
  <c r="S35142" i="1"/>
  <c r="S35143" i="1"/>
  <c r="S35144" i="1"/>
  <c r="S35145" i="1"/>
  <c r="S35146" i="1"/>
  <c r="S35147" i="1"/>
  <c r="S35148" i="1"/>
  <c r="S35149" i="1"/>
  <c r="S35150" i="1"/>
  <c r="S35151" i="1"/>
  <c r="S35152" i="1"/>
  <c r="S35153" i="1"/>
  <c r="S35154" i="1"/>
  <c r="S35155" i="1"/>
  <c r="S35156" i="1"/>
  <c r="S35157" i="1"/>
  <c r="S35158" i="1"/>
  <c r="S35159" i="1"/>
  <c r="S35160" i="1"/>
  <c r="S35161" i="1"/>
  <c r="S35162" i="1"/>
  <c r="S35163" i="1"/>
  <c r="S35164" i="1"/>
  <c r="S35165" i="1"/>
  <c r="S35166" i="1"/>
  <c r="S35167" i="1"/>
  <c r="S35168" i="1"/>
  <c r="S35169" i="1"/>
  <c r="S35170" i="1"/>
  <c r="S35171" i="1"/>
  <c r="S35172" i="1"/>
  <c r="S35173" i="1"/>
  <c r="S35174" i="1"/>
  <c r="S35175" i="1"/>
  <c r="S35176" i="1"/>
  <c r="S35177" i="1"/>
  <c r="S35178" i="1"/>
  <c r="S35179" i="1"/>
  <c r="S35180" i="1"/>
  <c r="S35181" i="1"/>
  <c r="S35182" i="1"/>
  <c r="S35183" i="1"/>
  <c r="S35184" i="1"/>
  <c r="S35185" i="1"/>
  <c r="S35186" i="1"/>
  <c r="S35187" i="1"/>
  <c r="S35188" i="1"/>
  <c r="S35189" i="1"/>
  <c r="S35190" i="1"/>
  <c r="S35191" i="1"/>
  <c r="S35192" i="1"/>
  <c r="S35193" i="1"/>
  <c r="S35194" i="1"/>
  <c r="S35195" i="1"/>
  <c r="S35196" i="1"/>
  <c r="S35197" i="1"/>
  <c r="S35198" i="1"/>
  <c r="S35199" i="1"/>
  <c r="S35200" i="1"/>
  <c r="S35201" i="1"/>
  <c r="S35202" i="1"/>
  <c r="S35203" i="1"/>
  <c r="S35204" i="1"/>
  <c r="S35205" i="1"/>
  <c r="S35206" i="1"/>
  <c r="S35207" i="1"/>
  <c r="S35208" i="1"/>
  <c r="S35209" i="1"/>
  <c r="S35210" i="1"/>
  <c r="S35211" i="1"/>
  <c r="S35212" i="1"/>
  <c r="S35213" i="1"/>
  <c r="S35214" i="1"/>
  <c r="S35215" i="1"/>
  <c r="S35216" i="1"/>
  <c r="S35217" i="1"/>
  <c r="S35218" i="1"/>
  <c r="S35219" i="1"/>
  <c r="S35220" i="1"/>
  <c r="S35221" i="1"/>
  <c r="S35222" i="1"/>
  <c r="S35223" i="1"/>
  <c r="S35224" i="1"/>
  <c r="S35225" i="1"/>
  <c r="S35226" i="1"/>
  <c r="S35227" i="1"/>
  <c r="S35228" i="1"/>
  <c r="S35229" i="1"/>
  <c r="S35230" i="1"/>
  <c r="S35231" i="1"/>
  <c r="S35232" i="1"/>
  <c r="S35233" i="1"/>
  <c r="S35234" i="1"/>
  <c r="S35235" i="1"/>
  <c r="S35236" i="1"/>
  <c r="S35237" i="1"/>
  <c r="S35238" i="1"/>
  <c r="S35239" i="1"/>
  <c r="S35240" i="1"/>
  <c r="S35241" i="1"/>
  <c r="S35242" i="1"/>
  <c r="S35243" i="1"/>
  <c r="S35244" i="1"/>
  <c r="S35245" i="1"/>
  <c r="S35246" i="1"/>
  <c r="S35247" i="1"/>
  <c r="S35248" i="1"/>
  <c r="S35249" i="1"/>
  <c r="S35250" i="1"/>
  <c r="S35251" i="1"/>
  <c r="S35252" i="1"/>
  <c r="S35253" i="1"/>
  <c r="S35254" i="1"/>
  <c r="S35255" i="1"/>
  <c r="S35256" i="1"/>
  <c r="S35257" i="1"/>
  <c r="S35258" i="1"/>
  <c r="S35259" i="1"/>
  <c r="S35260" i="1"/>
  <c r="S35261" i="1"/>
  <c r="S35262" i="1"/>
  <c r="S35263" i="1"/>
  <c r="S35264" i="1"/>
  <c r="S35265" i="1"/>
  <c r="S35266" i="1"/>
  <c r="S35267" i="1"/>
  <c r="S35268" i="1"/>
  <c r="S35269" i="1"/>
  <c r="S35270" i="1"/>
  <c r="S35271" i="1"/>
  <c r="S35272" i="1"/>
  <c r="S35273" i="1"/>
  <c r="S35274" i="1"/>
  <c r="S35275" i="1"/>
  <c r="S35276" i="1"/>
  <c r="S35277" i="1"/>
  <c r="S35278" i="1"/>
  <c r="S35279" i="1"/>
  <c r="S35280" i="1"/>
  <c r="S35281" i="1"/>
  <c r="S35282" i="1"/>
  <c r="S35283" i="1"/>
  <c r="S35284" i="1"/>
  <c r="S35285" i="1"/>
  <c r="S35286" i="1"/>
  <c r="S35287" i="1"/>
  <c r="S35288" i="1"/>
  <c r="S35289" i="1"/>
  <c r="S35290" i="1"/>
  <c r="S35291" i="1"/>
  <c r="S35292" i="1"/>
  <c r="S35293" i="1"/>
  <c r="S35294" i="1"/>
  <c r="S35295" i="1"/>
  <c r="S35296" i="1"/>
  <c r="S35297" i="1"/>
  <c r="S35298" i="1"/>
  <c r="S35299" i="1"/>
  <c r="S35300" i="1"/>
  <c r="S35301" i="1"/>
  <c r="S35302" i="1"/>
  <c r="S35303" i="1"/>
  <c r="S35304" i="1"/>
  <c r="S35305" i="1"/>
  <c r="S35306" i="1"/>
  <c r="S35307" i="1"/>
  <c r="S35308" i="1"/>
  <c r="S35309" i="1"/>
  <c r="S35310" i="1"/>
  <c r="S35311" i="1"/>
  <c r="S35312" i="1"/>
  <c r="S35313" i="1"/>
  <c r="S35314" i="1"/>
  <c r="S35315" i="1"/>
  <c r="S35316" i="1"/>
  <c r="S35317" i="1"/>
  <c r="S35318" i="1"/>
  <c r="S35319" i="1"/>
  <c r="S35320" i="1"/>
  <c r="S35321" i="1"/>
  <c r="S35322" i="1"/>
  <c r="S35323" i="1"/>
  <c r="S35324" i="1"/>
  <c r="S35325" i="1"/>
  <c r="S35326" i="1"/>
  <c r="S35327" i="1"/>
  <c r="S35328" i="1"/>
  <c r="S35329" i="1"/>
  <c r="S35330" i="1"/>
  <c r="S35331" i="1"/>
  <c r="S35332" i="1"/>
  <c r="S35333" i="1"/>
  <c r="S35334" i="1"/>
  <c r="S35335" i="1"/>
  <c r="S35336" i="1"/>
  <c r="S35337" i="1"/>
  <c r="S35338" i="1"/>
  <c r="S35339" i="1"/>
  <c r="S35340" i="1"/>
  <c r="S35341" i="1"/>
  <c r="S35342" i="1"/>
  <c r="S35343" i="1"/>
  <c r="S35344" i="1"/>
  <c r="S35345" i="1"/>
  <c r="S35346" i="1"/>
  <c r="S35347" i="1"/>
  <c r="S35348" i="1"/>
  <c r="S35349" i="1"/>
  <c r="S35350" i="1"/>
  <c r="S35351" i="1"/>
  <c r="S35352" i="1"/>
  <c r="S35353" i="1"/>
  <c r="S35354" i="1"/>
  <c r="S35355" i="1"/>
  <c r="S35356" i="1"/>
  <c r="S35357" i="1"/>
  <c r="S35358" i="1"/>
  <c r="S35359" i="1"/>
  <c r="S35360" i="1"/>
  <c r="S35361" i="1"/>
  <c r="S35362" i="1"/>
  <c r="S35363" i="1"/>
  <c r="S35364" i="1"/>
  <c r="S35365" i="1"/>
  <c r="S35366" i="1"/>
  <c r="S35367" i="1"/>
  <c r="S35368" i="1"/>
  <c r="S35369" i="1"/>
  <c r="S35370" i="1"/>
  <c r="S35371" i="1"/>
  <c r="S35372" i="1"/>
  <c r="S35373" i="1"/>
  <c r="S35374" i="1"/>
  <c r="S35375" i="1"/>
  <c r="S35376" i="1"/>
  <c r="S35377" i="1"/>
  <c r="S35378" i="1"/>
  <c r="S35379" i="1"/>
  <c r="S35380" i="1"/>
  <c r="S35381" i="1"/>
  <c r="S35382" i="1"/>
  <c r="S35383" i="1"/>
  <c r="S35384" i="1"/>
  <c r="S35385" i="1"/>
  <c r="S35386" i="1"/>
  <c r="S35387" i="1"/>
  <c r="S35388" i="1"/>
  <c r="S35389" i="1"/>
  <c r="S35390" i="1"/>
  <c r="S35391" i="1"/>
  <c r="S35392" i="1"/>
  <c r="S35393" i="1"/>
  <c r="S35394" i="1"/>
  <c r="S35395" i="1"/>
  <c r="S35396" i="1"/>
  <c r="S35397" i="1"/>
  <c r="S35398" i="1"/>
  <c r="S35399" i="1"/>
  <c r="S35400" i="1"/>
  <c r="S35401" i="1"/>
  <c r="S35402" i="1"/>
  <c r="S35403" i="1"/>
  <c r="S35404" i="1"/>
  <c r="S35405" i="1"/>
  <c r="S35406" i="1"/>
  <c r="S35407" i="1"/>
  <c r="S35408" i="1"/>
  <c r="S35409" i="1"/>
  <c r="S35410" i="1"/>
  <c r="S35411" i="1"/>
  <c r="S35412" i="1"/>
  <c r="S35413" i="1"/>
  <c r="S35414" i="1"/>
  <c r="S35415" i="1"/>
  <c r="S35416" i="1"/>
  <c r="S35417" i="1"/>
  <c r="S35418" i="1"/>
  <c r="S35419" i="1"/>
  <c r="S35420" i="1"/>
  <c r="S35421" i="1"/>
  <c r="S35422" i="1"/>
  <c r="S35423" i="1"/>
  <c r="S35424" i="1"/>
  <c r="S35425" i="1"/>
  <c r="S35426" i="1"/>
  <c r="S35427" i="1"/>
  <c r="S35428" i="1"/>
  <c r="S35429" i="1"/>
  <c r="S35430" i="1"/>
  <c r="S35431" i="1"/>
  <c r="S35432" i="1"/>
  <c r="S35433" i="1"/>
  <c r="S35434" i="1"/>
  <c r="S35435" i="1"/>
  <c r="S35436" i="1"/>
  <c r="S35437" i="1"/>
  <c r="S35438" i="1"/>
  <c r="S35439" i="1"/>
  <c r="S35440" i="1"/>
  <c r="S35441" i="1"/>
  <c r="S35442" i="1"/>
  <c r="S35443" i="1"/>
  <c r="S35444" i="1"/>
  <c r="S35445" i="1"/>
  <c r="S35446" i="1"/>
  <c r="S35447" i="1"/>
  <c r="S35448" i="1"/>
  <c r="S35449" i="1"/>
  <c r="S35450" i="1"/>
  <c r="S35451" i="1"/>
  <c r="S35452" i="1"/>
  <c r="S35453" i="1"/>
  <c r="S35454" i="1"/>
  <c r="S35455" i="1"/>
  <c r="S35456" i="1"/>
  <c r="S35457" i="1"/>
  <c r="S35458" i="1"/>
  <c r="S35459" i="1"/>
  <c r="S35460" i="1"/>
  <c r="S35461" i="1"/>
  <c r="S35462" i="1"/>
  <c r="S35463" i="1"/>
  <c r="S35464" i="1"/>
  <c r="S35465" i="1"/>
  <c r="S35466" i="1"/>
  <c r="S35467" i="1"/>
  <c r="S35468" i="1"/>
  <c r="S35469" i="1"/>
  <c r="S35470" i="1"/>
  <c r="S35471" i="1"/>
  <c r="S35472" i="1"/>
  <c r="S35473" i="1"/>
  <c r="S35474" i="1"/>
  <c r="S35475" i="1"/>
  <c r="S35476" i="1"/>
  <c r="S35477" i="1"/>
  <c r="S35478" i="1"/>
  <c r="S35479" i="1"/>
  <c r="S35480" i="1"/>
  <c r="S35481" i="1"/>
  <c r="S35482" i="1"/>
  <c r="S35483" i="1"/>
  <c r="S35484" i="1"/>
  <c r="S35485" i="1"/>
  <c r="S35486" i="1"/>
  <c r="S35487" i="1"/>
  <c r="S35488" i="1"/>
  <c r="S35489" i="1"/>
  <c r="S35490" i="1"/>
  <c r="S35491" i="1"/>
  <c r="S35492" i="1"/>
  <c r="S35493" i="1"/>
  <c r="S35494" i="1"/>
  <c r="S35495" i="1"/>
  <c r="S35496" i="1"/>
  <c r="S35497" i="1"/>
  <c r="S35498" i="1"/>
  <c r="S35499" i="1"/>
  <c r="S35500" i="1"/>
  <c r="S35501" i="1"/>
  <c r="S35502" i="1"/>
  <c r="S35503" i="1"/>
  <c r="S35504" i="1"/>
  <c r="S35505" i="1"/>
  <c r="S35506" i="1"/>
  <c r="S35507" i="1"/>
  <c r="S35508" i="1"/>
  <c r="S35509" i="1"/>
  <c r="S35510" i="1"/>
  <c r="S35511" i="1"/>
  <c r="S35512" i="1"/>
  <c r="S35513" i="1"/>
  <c r="S35514" i="1"/>
  <c r="S35515" i="1"/>
  <c r="S35516" i="1"/>
  <c r="S35517" i="1"/>
  <c r="S35518" i="1"/>
  <c r="S35519" i="1"/>
  <c r="S35520" i="1"/>
  <c r="S35521" i="1"/>
  <c r="S35522" i="1"/>
  <c r="S35523" i="1"/>
  <c r="S35524" i="1"/>
  <c r="S35525" i="1"/>
  <c r="S35526" i="1"/>
  <c r="S35527" i="1"/>
  <c r="S35528" i="1"/>
  <c r="S35529" i="1"/>
  <c r="S35530" i="1"/>
  <c r="S35531" i="1"/>
  <c r="S35532" i="1"/>
  <c r="S35533" i="1"/>
  <c r="S35534" i="1"/>
  <c r="S35535" i="1"/>
  <c r="S35536" i="1"/>
  <c r="S35537" i="1"/>
  <c r="S35538" i="1"/>
  <c r="S35539" i="1"/>
  <c r="S35540" i="1"/>
  <c r="S35541" i="1"/>
  <c r="S35542" i="1"/>
  <c r="S35543" i="1"/>
  <c r="S35544" i="1"/>
  <c r="S35545" i="1"/>
  <c r="S35546" i="1"/>
  <c r="S35547" i="1"/>
  <c r="S35548" i="1"/>
  <c r="S35549" i="1"/>
  <c r="S35550" i="1"/>
  <c r="S35551" i="1"/>
  <c r="S35552" i="1"/>
  <c r="S35553" i="1"/>
  <c r="S35554" i="1"/>
  <c r="S35555" i="1"/>
  <c r="S35556" i="1"/>
  <c r="S35557" i="1"/>
  <c r="S35558" i="1"/>
  <c r="S35559" i="1"/>
  <c r="S35560" i="1"/>
  <c r="S35561" i="1"/>
  <c r="S35562" i="1"/>
  <c r="S35563" i="1"/>
  <c r="S35564" i="1"/>
  <c r="S35565" i="1"/>
  <c r="S35566" i="1"/>
  <c r="S35567" i="1"/>
  <c r="S35568" i="1"/>
  <c r="S35569" i="1"/>
  <c r="S35570" i="1"/>
  <c r="S35571" i="1"/>
  <c r="S35572" i="1"/>
  <c r="S35573" i="1"/>
  <c r="S35574" i="1"/>
  <c r="S35575" i="1"/>
  <c r="S35576" i="1"/>
  <c r="S35577" i="1"/>
  <c r="S35578" i="1"/>
  <c r="S35579" i="1"/>
  <c r="S35580" i="1"/>
  <c r="S35581" i="1"/>
  <c r="S35582" i="1"/>
  <c r="S35583" i="1"/>
  <c r="S35584" i="1"/>
  <c r="S35585" i="1"/>
  <c r="S35586" i="1"/>
  <c r="S35587" i="1"/>
  <c r="S35588" i="1"/>
  <c r="S35589" i="1"/>
  <c r="S35590" i="1"/>
  <c r="S35591" i="1"/>
  <c r="S35592" i="1"/>
  <c r="S35593" i="1"/>
  <c r="S35594" i="1"/>
  <c r="S35595" i="1"/>
  <c r="S35596" i="1"/>
  <c r="S35597" i="1"/>
  <c r="S35598" i="1"/>
  <c r="S35599" i="1"/>
  <c r="S35600" i="1"/>
  <c r="S35601" i="1"/>
  <c r="S35602" i="1"/>
  <c r="S35603" i="1"/>
  <c r="S35604" i="1"/>
  <c r="S35605" i="1"/>
  <c r="S35606" i="1"/>
  <c r="S35607" i="1"/>
  <c r="S35608" i="1"/>
  <c r="S35609" i="1"/>
  <c r="S35610" i="1"/>
  <c r="S35611" i="1"/>
  <c r="S35612" i="1"/>
  <c r="S35613" i="1"/>
  <c r="S35614" i="1"/>
  <c r="S35615" i="1"/>
  <c r="S35616" i="1"/>
  <c r="S35617" i="1"/>
  <c r="S35618" i="1"/>
  <c r="S35619" i="1"/>
  <c r="S35620" i="1"/>
  <c r="S35621" i="1"/>
  <c r="S35622" i="1"/>
  <c r="S35623" i="1"/>
  <c r="S35624" i="1"/>
  <c r="S35625" i="1"/>
  <c r="S35626" i="1"/>
  <c r="S35627" i="1"/>
  <c r="S35628" i="1"/>
  <c r="S35629" i="1"/>
  <c r="S35630" i="1"/>
  <c r="S35631" i="1"/>
  <c r="S35632" i="1"/>
  <c r="S35633" i="1"/>
  <c r="S35634" i="1"/>
  <c r="S35635" i="1"/>
  <c r="S35636" i="1"/>
  <c r="S35637" i="1"/>
  <c r="S35638" i="1"/>
  <c r="S35639" i="1"/>
  <c r="S35640" i="1"/>
  <c r="S35641" i="1"/>
  <c r="S35642" i="1"/>
  <c r="S35643" i="1"/>
  <c r="S35644" i="1"/>
  <c r="S35645" i="1"/>
  <c r="S35646" i="1"/>
  <c r="S35647" i="1"/>
  <c r="S35648" i="1"/>
  <c r="S35649" i="1"/>
  <c r="S35650" i="1"/>
  <c r="S35651" i="1"/>
  <c r="S35652" i="1"/>
  <c r="S35653" i="1"/>
  <c r="S35654" i="1"/>
  <c r="S35655" i="1"/>
  <c r="S35656" i="1"/>
  <c r="S35657" i="1"/>
  <c r="S35658" i="1"/>
  <c r="S35659" i="1"/>
  <c r="S35660" i="1"/>
  <c r="S35661" i="1"/>
  <c r="S35662" i="1"/>
  <c r="S35663" i="1"/>
  <c r="S35664" i="1"/>
  <c r="S35665" i="1"/>
  <c r="S35666" i="1"/>
  <c r="S35667" i="1"/>
  <c r="S35668" i="1"/>
  <c r="S35669" i="1"/>
  <c r="S35670" i="1"/>
  <c r="S35671" i="1"/>
  <c r="S35672" i="1"/>
  <c r="S35673" i="1"/>
  <c r="S35674" i="1"/>
  <c r="S35675" i="1"/>
  <c r="S35676" i="1"/>
  <c r="S35677" i="1"/>
  <c r="S35678" i="1"/>
  <c r="S35679" i="1"/>
  <c r="S35680" i="1"/>
  <c r="S35681" i="1"/>
  <c r="S35682" i="1"/>
  <c r="S35683" i="1"/>
  <c r="S35684" i="1"/>
  <c r="S35685" i="1"/>
  <c r="S35686" i="1"/>
  <c r="S35687" i="1"/>
  <c r="S35688" i="1"/>
  <c r="S35689" i="1"/>
  <c r="S35690" i="1"/>
  <c r="S35691" i="1"/>
  <c r="S35692" i="1"/>
  <c r="S35693" i="1"/>
  <c r="S35694" i="1"/>
  <c r="S35695" i="1"/>
  <c r="S35696" i="1"/>
  <c r="S35697" i="1"/>
  <c r="S35698" i="1"/>
  <c r="S35699" i="1"/>
  <c r="S35700" i="1"/>
  <c r="S35701" i="1"/>
  <c r="S35702" i="1"/>
  <c r="S35703" i="1"/>
  <c r="S35704" i="1"/>
  <c r="S35705" i="1"/>
  <c r="S35706" i="1"/>
  <c r="S35707" i="1"/>
  <c r="S35708" i="1"/>
  <c r="S35709" i="1"/>
  <c r="S35710" i="1"/>
  <c r="S35711" i="1"/>
  <c r="S35712" i="1"/>
  <c r="S35713" i="1"/>
  <c r="S35714" i="1"/>
  <c r="S35715" i="1"/>
  <c r="S35716" i="1"/>
  <c r="S35717" i="1"/>
  <c r="S35718" i="1"/>
  <c r="S35719" i="1"/>
  <c r="S35720" i="1"/>
  <c r="S35721" i="1"/>
  <c r="S35722" i="1"/>
  <c r="S35723" i="1"/>
  <c r="S35724" i="1"/>
  <c r="S35725" i="1"/>
  <c r="S35726" i="1"/>
  <c r="S35727" i="1"/>
  <c r="S35728" i="1"/>
  <c r="S35729" i="1"/>
  <c r="S35730" i="1"/>
  <c r="S35731" i="1"/>
  <c r="S35732" i="1"/>
  <c r="S35733" i="1"/>
  <c r="S35734" i="1"/>
  <c r="S35735" i="1"/>
  <c r="S35736" i="1"/>
  <c r="S35737" i="1"/>
  <c r="S35738" i="1"/>
  <c r="S35739" i="1"/>
  <c r="S35740" i="1"/>
  <c r="S35741" i="1"/>
  <c r="S35742" i="1"/>
  <c r="S35743" i="1"/>
  <c r="S35744" i="1"/>
  <c r="S35745" i="1"/>
  <c r="S35746" i="1"/>
  <c r="S35747" i="1"/>
  <c r="S35748" i="1"/>
  <c r="S35749" i="1"/>
  <c r="S35750" i="1"/>
  <c r="S35751" i="1"/>
  <c r="S35752" i="1"/>
  <c r="S35753" i="1"/>
  <c r="S35754" i="1"/>
  <c r="S35755" i="1"/>
  <c r="S35756" i="1"/>
  <c r="S35757" i="1"/>
  <c r="S35758" i="1"/>
  <c r="S35759" i="1"/>
  <c r="S35760" i="1"/>
  <c r="S35761" i="1"/>
  <c r="S35762" i="1"/>
  <c r="S35763" i="1"/>
  <c r="S35764" i="1"/>
  <c r="S35765" i="1"/>
  <c r="S35766" i="1"/>
  <c r="S35767" i="1"/>
  <c r="S35768" i="1"/>
  <c r="S35769" i="1"/>
  <c r="S35770" i="1"/>
  <c r="S35771" i="1"/>
  <c r="S35772" i="1"/>
  <c r="S35773" i="1"/>
  <c r="S35774" i="1"/>
  <c r="S35775" i="1"/>
  <c r="S35776" i="1"/>
  <c r="S35777" i="1"/>
  <c r="S35778" i="1"/>
  <c r="S35779" i="1"/>
  <c r="S35780" i="1"/>
  <c r="S35781" i="1"/>
  <c r="S35782" i="1"/>
  <c r="S35783" i="1"/>
  <c r="S35784" i="1"/>
  <c r="S35785" i="1"/>
  <c r="S35786" i="1"/>
  <c r="S35787" i="1"/>
  <c r="S35788" i="1"/>
  <c r="S35789" i="1"/>
  <c r="S35790" i="1"/>
  <c r="S35791" i="1"/>
  <c r="S35792" i="1"/>
  <c r="S35793" i="1"/>
  <c r="S35794" i="1"/>
  <c r="S35795" i="1"/>
  <c r="S35796" i="1"/>
  <c r="S35797" i="1"/>
  <c r="S35798" i="1"/>
  <c r="S35799" i="1"/>
  <c r="S35800" i="1"/>
  <c r="S35801" i="1"/>
  <c r="S35802" i="1"/>
  <c r="S35803" i="1"/>
  <c r="S35804" i="1"/>
  <c r="S35805" i="1"/>
  <c r="S35806" i="1"/>
  <c r="S35807" i="1"/>
  <c r="S35808" i="1"/>
  <c r="S35809" i="1"/>
  <c r="S35810" i="1"/>
  <c r="S35811" i="1"/>
  <c r="S35812" i="1"/>
  <c r="S35813" i="1"/>
  <c r="S35814" i="1"/>
  <c r="S35815" i="1"/>
  <c r="S35816" i="1"/>
  <c r="S35817" i="1"/>
  <c r="S35818" i="1"/>
  <c r="S35819" i="1"/>
  <c r="S35820" i="1"/>
  <c r="S35821" i="1"/>
  <c r="S35822" i="1"/>
  <c r="S35823" i="1"/>
  <c r="S35824" i="1"/>
  <c r="S35825" i="1"/>
  <c r="S35826" i="1"/>
  <c r="S35827" i="1"/>
  <c r="S35828" i="1"/>
  <c r="S35829" i="1"/>
  <c r="S35830" i="1"/>
  <c r="S35831" i="1"/>
  <c r="S35832" i="1"/>
  <c r="S35833" i="1"/>
  <c r="S35834" i="1"/>
  <c r="S35835" i="1"/>
  <c r="S35836" i="1"/>
  <c r="S35837" i="1"/>
  <c r="S35838" i="1"/>
  <c r="S35839" i="1"/>
  <c r="S35840" i="1"/>
  <c r="S35841" i="1"/>
  <c r="S35842" i="1"/>
  <c r="S35843" i="1"/>
  <c r="S35844" i="1"/>
  <c r="S35845" i="1"/>
  <c r="S35846" i="1"/>
  <c r="S35847" i="1"/>
  <c r="S35848" i="1"/>
  <c r="S35849" i="1"/>
  <c r="S35850" i="1"/>
  <c r="S35851" i="1"/>
  <c r="S35852" i="1"/>
  <c r="S35853" i="1"/>
  <c r="S35854" i="1"/>
  <c r="S35855" i="1"/>
  <c r="S35856" i="1"/>
  <c r="S35857" i="1"/>
  <c r="S35858" i="1"/>
  <c r="S35859" i="1"/>
  <c r="S35860" i="1"/>
  <c r="S35861" i="1"/>
  <c r="S35862" i="1"/>
  <c r="S35863" i="1"/>
  <c r="S35864" i="1"/>
  <c r="S35865" i="1"/>
  <c r="S35866" i="1"/>
  <c r="S35867" i="1"/>
  <c r="S35868" i="1"/>
  <c r="S35869" i="1"/>
  <c r="S35870" i="1"/>
  <c r="S35871" i="1"/>
  <c r="S35872" i="1"/>
  <c r="S35873" i="1"/>
  <c r="S35874" i="1"/>
  <c r="S35875" i="1"/>
  <c r="S35876" i="1"/>
  <c r="S35877" i="1"/>
  <c r="S35878" i="1"/>
  <c r="S35879" i="1"/>
  <c r="S35880" i="1"/>
  <c r="S35881" i="1"/>
  <c r="S35882" i="1"/>
  <c r="S35883" i="1"/>
  <c r="S35884" i="1"/>
  <c r="S35885" i="1"/>
  <c r="S35886" i="1"/>
  <c r="S35887" i="1"/>
  <c r="S35888" i="1"/>
  <c r="S35889" i="1"/>
  <c r="S35890" i="1"/>
  <c r="S35891" i="1"/>
  <c r="S35892" i="1"/>
  <c r="S35893" i="1"/>
  <c r="S35894" i="1"/>
  <c r="S35895" i="1"/>
  <c r="S35896" i="1"/>
  <c r="S35897" i="1"/>
  <c r="S35898" i="1"/>
  <c r="S35899" i="1"/>
  <c r="S35900" i="1"/>
  <c r="S35901" i="1"/>
  <c r="S35902" i="1"/>
  <c r="S35903" i="1"/>
  <c r="S35904" i="1"/>
  <c r="S35905" i="1"/>
  <c r="S35906" i="1"/>
  <c r="S35907" i="1"/>
  <c r="S35908" i="1"/>
  <c r="S35909" i="1"/>
  <c r="S35910" i="1"/>
  <c r="S35911" i="1"/>
  <c r="S35912" i="1"/>
  <c r="S35913" i="1"/>
  <c r="S35914" i="1"/>
  <c r="S35915" i="1"/>
  <c r="S35916" i="1"/>
  <c r="S35917" i="1"/>
  <c r="S35918" i="1"/>
  <c r="S35919" i="1"/>
  <c r="S35920" i="1"/>
  <c r="S35921" i="1"/>
  <c r="S35922" i="1"/>
  <c r="S35923" i="1"/>
  <c r="S35924" i="1"/>
  <c r="S35925" i="1"/>
  <c r="S35926" i="1"/>
  <c r="S35927" i="1"/>
  <c r="S35928" i="1"/>
  <c r="S35929" i="1"/>
  <c r="S35930" i="1"/>
  <c r="S35931" i="1"/>
  <c r="S35932" i="1"/>
  <c r="S35933" i="1"/>
  <c r="S35934" i="1"/>
  <c r="S35935" i="1"/>
  <c r="S35936" i="1"/>
  <c r="S35937" i="1"/>
  <c r="S35938" i="1"/>
  <c r="S35939" i="1"/>
  <c r="S35940" i="1"/>
  <c r="S35941" i="1"/>
  <c r="S35942" i="1"/>
  <c r="S35943" i="1"/>
  <c r="S35944" i="1"/>
  <c r="S35945" i="1"/>
  <c r="S35946" i="1"/>
  <c r="S35947" i="1"/>
  <c r="S35948" i="1"/>
  <c r="S35949" i="1"/>
  <c r="S35950" i="1"/>
  <c r="S35951" i="1"/>
  <c r="S35952" i="1"/>
  <c r="S35953" i="1"/>
  <c r="S35954" i="1"/>
  <c r="S35955" i="1"/>
  <c r="S35956" i="1"/>
  <c r="S35957" i="1"/>
  <c r="S35958" i="1"/>
  <c r="S35959" i="1"/>
  <c r="S35960" i="1"/>
  <c r="S35961" i="1"/>
  <c r="S35962" i="1"/>
  <c r="S35963" i="1"/>
  <c r="S35964" i="1"/>
  <c r="S35965" i="1"/>
  <c r="S35966" i="1"/>
  <c r="S35967" i="1"/>
  <c r="S35968" i="1"/>
  <c r="S35969" i="1"/>
  <c r="S35970" i="1"/>
  <c r="S35971" i="1"/>
  <c r="S35972" i="1"/>
  <c r="S35973" i="1"/>
  <c r="S35974" i="1"/>
  <c r="S35975" i="1"/>
  <c r="S35976" i="1"/>
  <c r="S35977" i="1"/>
  <c r="S35978" i="1"/>
  <c r="S35979" i="1"/>
  <c r="S35980" i="1"/>
  <c r="S35981" i="1"/>
  <c r="S35982" i="1"/>
  <c r="S35983" i="1"/>
  <c r="S35984" i="1"/>
  <c r="S35985" i="1"/>
  <c r="S35986" i="1"/>
  <c r="S35987" i="1"/>
  <c r="S35988" i="1"/>
  <c r="S35989" i="1"/>
  <c r="S35990" i="1"/>
  <c r="S35991" i="1"/>
  <c r="S35992" i="1"/>
  <c r="S35993" i="1"/>
  <c r="S35994" i="1"/>
  <c r="S35995" i="1"/>
  <c r="S35996" i="1"/>
  <c r="S35997" i="1"/>
  <c r="S35998" i="1"/>
  <c r="S35999" i="1"/>
  <c r="S36000" i="1"/>
  <c r="S36001" i="1"/>
  <c r="S36002" i="1"/>
  <c r="S36003" i="1"/>
  <c r="S36004" i="1"/>
  <c r="S36005" i="1"/>
  <c r="S36006" i="1"/>
  <c r="S36007" i="1"/>
  <c r="S36008" i="1"/>
  <c r="S36009" i="1"/>
  <c r="S36010" i="1"/>
  <c r="S36011" i="1"/>
  <c r="S36012" i="1"/>
  <c r="S36013" i="1"/>
  <c r="S36014" i="1"/>
  <c r="S36015" i="1"/>
  <c r="S36016" i="1"/>
  <c r="S36017" i="1"/>
  <c r="S36018" i="1"/>
  <c r="S36019" i="1"/>
  <c r="S36020" i="1"/>
  <c r="S36021" i="1"/>
  <c r="S36022" i="1"/>
  <c r="S36023" i="1"/>
  <c r="S36024" i="1"/>
  <c r="S36025" i="1"/>
  <c r="S36026" i="1"/>
  <c r="S36027" i="1"/>
  <c r="S36028" i="1"/>
  <c r="S36029" i="1"/>
  <c r="S36030" i="1"/>
  <c r="S36031" i="1"/>
  <c r="S36032" i="1"/>
  <c r="S36033" i="1"/>
  <c r="S36034" i="1"/>
  <c r="S36035" i="1"/>
  <c r="S36036" i="1"/>
  <c r="S36037" i="1"/>
  <c r="S36038" i="1"/>
  <c r="S36039" i="1"/>
  <c r="S36040" i="1"/>
  <c r="S36041" i="1"/>
  <c r="S36042" i="1"/>
  <c r="S36043" i="1"/>
  <c r="S36044" i="1"/>
  <c r="S36045" i="1"/>
  <c r="S36046" i="1"/>
  <c r="S36047" i="1"/>
  <c r="S36048" i="1"/>
  <c r="S36049" i="1"/>
  <c r="S36050" i="1"/>
  <c r="S36051" i="1"/>
  <c r="S36052" i="1"/>
  <c r="S36053" i="1"/>
  <c r="S36054" i="1"/>
  <c r="S36055" i="1"/>
  <c r="S36056" i="1"/>
  <c r="S36057" i="1"/>
  <c r="S36058" i="1"/>
  <c r="S36059" i="1"/>
  <c r="S36060" i="1"/>
  <c r="S36061" i="1"/>
  <c r="S36062" i="1"/>
  <c r="S36063" i="1"/>
  <c r="S36064" i="1"/>
  <c r="S36065" i="1"/>
  <c r="S36066" i="1"/>
  <c r="S36067" i="1"/>
  <c r="S36068" i="1"/>
  <c r="S36069" i="1"/>
  <c r="S36070" i="1"/>
  <c r="S36071" i="1"/>
  <c r="S36072" i="1"/>
  <c r="S36073" i="1"/>
  <c r="S36074" i="1"/>
  <c r="S36075" i="1"/>
  <c r="S36076" i="1"/>
  <c r="S36077" i="1"/>
  <c r="S36078" i="1"/>
  <c r="S36079" i="1"/>
  <c r="S36080" i="1"/>
  <c r="S36081" i="1"/>
  <c r="S36082" i="1"/>
  <c r="S36083" i="1"/>
  <c r="S36084" i="1"/>
  <c r="S36085" i="1"/>
  <c r="S36086" i="1"/>
  <c r="S36087" i="1"/>
  <c r="S36088" i="1"/>
  <c r="S36089" i="1"/>
  <c r="S36090" i="1"/>
  <c r="S36091" i="1"/>
  <c r="S36092" i="1"/>
  <c r="S36093" i="1"/>
  <c r="S36094" i="1"/>
  <c r="S36095" i="1"/>
  <c r="S36096" i="1"/>
  <c r="S36097" i="1"/>
  <c r="S36098" i="1"/>
  <c r="S36099" i="1"/>
  <c r="S36100" i="1"/>
  <c r="S36101" i="1"/>
  <c r="S36102" i="1"/>
  <c r="S36103" i="1"/>
  <c r="S36104" i="1"/>
  <c r="S36105" i="1"/>
  <c r="S36106" i="1"/>
  <c r="S36107" i="1"/>
  <c r="S36108" i="1"/>
  <c r="S36109" i="1"/>
  <c r="S36110" i="1"/>
  <c r="S36111" i="1"/>
  <c r="S36112" i="1"/>
  <c r="S36113" i="1"/>
  <c r="S36114" i="1"/>
  <c r="S36115" i="1"/>
  <c r="S36116" i="1"/>
  <c r="S36117" i="1"/>
  <c r="S36118" i="1"/>
  <c r="S36119" i="1"/>
  <c r="S36120" i="1"/>
  <c r="S36121" i="1"/>
  <c r="S36122" i="1"/>
  <c r="S36123" i="1"/>
  <c r="S36124" i="1"/>
  <c r="S36125" i="1"/>
  <c r="S36126" i="1"/>
  <c r="S36127" i="1"/>
  <c r="S36128" i="1"/>
  <c r="S36129" i="1"/>
  <c r="S36130" i="1"/>
  <c r="S36131" i="1"/>
  <c r="S36132" i="1"/>
  <c r="S36133" i="1"/>
  <c r="S36134" i="1"/>
  <c r="S36135" i="1"/>
  <c r="S36136" i="1"/>
  <c r="S36137" i="1"/>
  <c r="S36138" i="1"/>
  <c r="S36139" i="1"/>
  <c r="S36140" i="1"/>
  <c r="S36141" i="1"/>
  <c r="S36142" i="1"/>
  <c r="S36143" i="1"/>
  <c r="S36144" i="1"/>
  <c r="S36145" i="1"/>
  <c r="S36146" i="1"/>
  <c r="S36147" i="1"/>
  <c r="S36148" i="1"/>
  <c r="S36149" i="1"/>
  <c r="S36150" i="1"/>
  <c r="S36151" i="1"/>
  <c r="S36152" i="1"/>
  <c r="S36153" i="1"/>
  <c r="S36154" i="1"/>
  <c r="S36155" i="1"/>
  <c r="S36156" i="1"/>
  <c r="S36157" i="1"/>
  <c r="S36158" i="1"/>
  <c r="S36159" i="1"/>
  <c r="S36160" i="1"/>
  <c r="S36161" i="1"/>
  <c r="S36162" i="1"/>
  <c r="S36163" i="1"/>
  <c r="S36164" i="1"/>
  <c r="S36165" i="1"/>
  <c r="S36166" i="1"/>
  <c r="S36167" i="1"/>
  <c r="S36168" i="1"/>
  <c r="S36169" i="1"/>
  <c r="S36170" i="1"/>
  <c r="S36171" i="1"/>
  <c r="S36172" i="1"/>
  <c r="S36173" i="1"/>
  <c r="S36174" i="1"/>
  <c r="S36175" i="1"/>
  <c r="S36176" i="1"/>
  <c r="S36177" i="1"/>
  <c r="S36178" i="1"/>
  <c r="S36179" i="1"/>
  <c r="S36180" i="1"/>
  <c r="S36181" i="1"/>
  <c r="S36182" i="1"/>
  <c r="S36183" i="1"/>
  <c r="S36184" i="1"/>
  <c r="S36185" i="1"/>
  <c r="S36186" i="1"/>
  <c r="S36187" i="1"/>
  <c r="S36188" i="1"/>
  <c r="S36189" i="1"/>
  <c r="S36190" i="1"/>
  <c r="S36191" i="1"/>
  <c r="S36192" i="1"/>
  <c r="S36193" i="1"/>
  <c r="S36194" i="1"/>
  <c r="S36195" i="1"/>
  <c r="S36196" i="1"/>
  <c r="S36197" i="1"/>
  <c r="S36198" i="1"/>
  <c r="S36199" i="1"/>
  <c r="S36200" i="1"/>
  <c r="S36201" i="1"/>
  <c r="S36202" i="1"/>
  <c r="S36203" i="1"/>
  <c r="S36204" i="1"/>
  <c r="S36205" i="1"/>
  <c r="S36206" i="1"/>
  <c r="S36207" i="1"/>
  <c r="S36208" i="1"/>
  <c r="S36209" i="1"/>
  <c r="S36210" i="1"/>
  <c r="S36211" i="1"/>
  <c r="S36212" i="1"/>
  <c r="S36213" i="1"/>
  <c r="S36214" i="1"/>
  <c r="S36215" i="1"/>
  <c r="S36216" i="1"/>
  <c r="S36217" i="1"/>
  <c r="S36218" i="1"/>
  <c r="S36219" i="1"/>
  <c r="S36220" i="1"/>
  <c r="S36221" i="1"/>
  <c r="S36222" i="1"/>
  <c r="S36223" i="1"/>
  <c r="S36224" i="1"/>
  <c r="S36225" i="1"/>
  <c r="S36226" i="1"/>
  <c r="S36227" i="1"/>
  <c r="S36228" i="1"/>
  <c r="S36229" i="1"/>
  <c r="S36230" i="1"/>
  <c r="S36231" i="1"/>
  <c r="S36232" i="1"/>
  <c r="S36233" i="1"/>
  <c r="S36234" i="1"/>
  <c r="S36235" i="1"/>
  <c r="S36236" i="1"/>
  <c r="S36237" i="1"/>
  <c r="S36238" i="1"/>
  <c r="S36239" i="1"/>
  <c r="S36240" i="1"/>
  <c r="S36241" i="1"/>
  <c r="S36242" i="1"/>
  <c r="S36243" i="1"/>
  <c r="S36244" i="1"/>
  <c r="S36245" i="1"/>
  <c r="S36246" i="1"/>
  <c r="S36247" i="1"/>
  <c r="S36248" i="1"/>
  <c r="S36249" i="1"/>
  <c r="S36250" i="1"/>
  <c r="S36251" i="1"/>
  <c r="S36252" i="1"/>
  <c r="S36253" i="1"/>
  <c r="S36254" i="1"/>
  <c r="S36255" i="1"/>
  <c r="S36256" i="1"/>
  <c r="S36257" i="1"/>
  <c r="S36258" i="1"/>
  <c r="S36259" i="1"/>
  <c r="S36260" i="1"/>
  <c r="S36261" i="1"/>
  <c r="S36262" i="1"/>
  <c r="S36263" i="1"/>
  <c r="S36264" i="1"/>
  <c r="S36265" i="1"/>
  <c r="S36266" i="1"/>
  <c r="S36267" i="1"/>
  <c r="S36268" i="1"/>
  <c r="S36269" i="1"/>
  <c r="S36270" i="1"/>
  <c r="S36271" i="1"/>
  <c r="S36272" i="1"/>
  <c r="S36273" i="1"/>
  <c r="S36274" i="1"/>
  <c r="S36275" i="1"/>
  <c r="S36276" i="1"/>
  <c r="S36277" i="1"/>
  <c r="S36278" i="1"/>
  <c r="S36279" i="1"/>
  <c r="S36280" i="1"/>
  <c r="S36281" i="1"/>
  <c r="S36282" i="1"/>
  <c r="S36283" i="1"/>
  <c r="S36284" i="1"/>
  <c r="S36285" i="1"/>
  <c r="S36286" i="1"/>
  <c r="S36287" i="1"/>
  <c r="S36288" i="1"/>
  <c r="S36289" i="1"/>
  <c r="S36290" i="1"/>
  <c r="S36291" i="1"/>
  <c r="S36292" i="1"/>
  <c r="S36293" i="1"/>
  <c r="S36294" i="1"/>
  <c r="S36295" i="1"/>
  <c r="S36296" i="1"/>
  <c r="S36297" i="1"/>
  <c r="S36298" i="1"/>
  <c r="S36299" i="1"/>
  <c r="S36300" i="1"/>
  <c r="S36301" i="1"/>
  <c r="S36302" i="1"/>
  <c r="S36303" i="1"/>
  <c r="S36304" i="1"/>
  <c r="S36305" i="1"/>
  <c r="S36306" i="1"/>
  <c r="S36307" i="1"/>
  <c r="S36308" i="1"/>
  <c r="S36309" i="1"/>
  <c r="S36310" i="1"/>
  <c r="S36311" i="1"/>
  <c r="S36312" i="1"/>
  <c r="S36313" i="1"/>
  <c r="S36314" i="1"/>
  <c r="S36315" i="1"/>
  <c r="S36316" i="1"/>
  <c r="S36317" i="1"/>
  <c r="S36318" i="1"/>
  <c r="S36319" i="1"/>
  <c r="S36320" i="1"/>
  <c r="S36321" i="1"/>
  <c r="S36322" i="1"/>
  <c r="S36323" i="1"/>
  <c r="S36324" i="1"/>
  <c r="S36325" i="1"/>
  <c r="S36326" i="1"/>
  <c r="S36327" i="1"/>
  <c r="S36328" i="1"/>
  <c r="S36329" i="1"/>
  <c r="S36330" i="1"/>
  <c r="S36331" i="1"/>
  <c r="S36332" i="1"/>
  <c r="S36333" i="1"/>
  <c r="S36334" i="1"/>
  <c r="S36335" i="1"/>
  <c r="S36336" i="1"/>
  <c r="S36337" i="1"/>
  <c r="S36338" i="1"/>
  <c r="S36339" i="1"/>
  <c r="S36340" i="1"/>
  <c r="S36341" i="1"/>
  <c r="S36342" i="1"/>
  <c r="S36343" i="1"/>
  <c r="S36344" i="1"/>
  <c r="S36345" i="1"/>
  <c r="S36346" i="1"/>
  <c r="S36347" i="1"/>
  <c r="S36348" i="1"/>
  <c r="S36349" i="1"/>
  <c r="S36350" i="1"/>
  <c r="S36351" i="1"/>
  <c r="S36352" i="1"/>
  <c r="S36353" i="1"/>
  <c r="S36354" i="1"/>
  <c r="S36355" i="1"/>
  <c r="S36356" i="1"/>
  <c r="S36357" i="1"/>
  <c r="S36358" i="1"/>
  <c r="S36359" i="1"/>
  <c r="S36360" i="1"/>
  <c r="S36361" i="1"/>
  <c r="S36362" i="1"/>
  <c r="S36363" i="1"/>
  <c r="S36364" i="1"/>
  <c r="S36365" i="1"/>
  <c r="S36366" i="1"/>
  <c r="S36367" i="1"/>
  <c r="S36368" i="1"/>
  <c r="S36369" i="1"/>
  <c r="S36370" i="1"/>
  <c r="S36371" i="1"/>
  <c r="S36372" i="1"/>
  <c r="S36373" i="1"/>
  <c r="S36374" i="1"/>
  <c r="S36375" i="1"/>
  <c r="S36376" i="1"/>
  <c r="S36377" i="1"/>
  <c r="S36378" i="1"/>
  <c r="S36379" i="1"/>
  <c r="S36380" i="1"/>
  <c r="S36381" i="1"/>
  <c r="S36382" i="1"/>
  <c r="S36383" i="1"/>
  <c r="S36384" i="1"/>
  <c r="S36385" i="1"/>
  <c r="S36386" i="1"/>
  <c r="S36387" i="1"/>
  <c r="S36388" i="1"/>
  <c r="S36389" i="1"/>
  <c r="S36390" i="1"/>
  <c r="S36391" i="1"/>
  <c r="S36392" i="1"/>
  <c r="S36393" i="1"/>
  <c r="S36394" i="1"/>
  <c r="S36395" i="1"/>
  <c r="S36396" i="1"/>
  <c r="S36397" i="1"/>
  <c r="S36398" i="1"/>
  <c r="S36399" i="1"/>
  <c r="S36400" i="1"/>
  <c r="S36401" i="1"/>
  <c r="S36402" i="1"/>
  <c r="S36403" i="1"/>
  <c r="S36404" i="1"/>
  <c r="S36405" i="1"/>
  <c r="S36406" i="1"/>
  <c r="S36407" i="1"/>
  <c r="S36408" i="1"/>
  <c r="S36409" i="1"/>
  <c r="S36410" i="1"/>
  <c r="S36411" i="1"/>
  <c r="S36412" i="1"/>
  <c r="S36413" i="1"/>
  <c r="S36414" i="1"/>
  <c r="S36415" i="1"/>
  <c r="S36416" i="1"/>
  <c r="S36417" i="1"/>
  <c r="S36418" i="1"/>
  <c r="S36419" i="1"/>
  <c r="S36420" i="1"/>
  <c r="S36421" i="1"/>
  <c r="S36422" i="1"/>
  <c r="S36423" i="1"/>
  <c r="S36424" i="1"/>
  <c r="S36425" i="1"/>
  <c r="S36426" i="1"/>
  <c r="S36427" i="1"/>
  <c r="S36428" i="1"/>
  <c r="S36429" i="1"/>
  <c r="S36430" i="1"/>
  <c r="S36431" i="1"/>
  <c r="S36432" i="1"/>
  <c r="S36433" i="1"/>
  <c r="S36434" i="1"/>
  <c r="S36435" i="1"/>
  <c r="S36436" i="1"/>
  <c r="S36437" i="1"/>
  <c r="S36438" i="1"/>
  <c r="S36439" i="1"/>
  <c r="S36440" i="1"/>
  <c r="S36441" i="1"/>
  <c r="S36442" i="1"/>
  <c r="S36443" i="1"/>
  <c r="S36444" i="1"/>
  <c r="S36445" i="1"/>
  <c r="S36446" i="1"/>
  <c r="S36447" i="1"/>
  <c r="S36448" i="1"/>
  <c r="S36449" i="1"/>
  <c r="S36450" i="1"/>
  <c r="S36451" i="1"/>
  <c r="S36452" i="1"/>
  <c r="S36453" i="1"/>
  <c r="S36454" i="1"/>
  <c r="S36455" i="1"/>
  <c r="S36456" i="1"/>
  <c r="S36457" i="1"/>
  <c r="S36458" i="1"/>
  <c r="S36459" i="1"/>
  <c r="S36460" i="1"/>
  <c r="S36461" i="1"/>
  <c r="S36462" i="1"/>
  <c r="S36463" i="1"/>
  <c r="S36464" i="1"/>
  <c r="S36465" i="1"/>
  <c r="S36466" i="1"/>
  <c r="S36467" i="1"/>
  <c r="S36468" i="1"/>
  <c r="S36469" i="1"/>
  <c r="S36470" i="1"/>
  <c r="S36471" i="1"/>
  <c r="S36472" i="1"/>
  <c r="S36473" i="1"/>
  <c r="S36474" i="1"/>
  <c r="S36475" i="1"/>
  <c r="S36476" i="1"/>
  <c r="S36477" i="1"/>
  <c r="S36478" i="1"/>
  <c r="S36479" i="1"/>
  <c r="S36480" i="1"/>
  <c r="S36481" i="1"/>
  <c r="S36482" i="1"/>
  <c r="S36483" i="1"/>
  <c r="S36484" i="1"/>
  <c r="S36485" i="1"/>
  <c r="S36486" i="1"/>
  <c r="S36487" i="1"/>
  <c r="S36488" i="1"/>
  <c r="S36489" i="1"/>
  <c r="S36490" i="1"/>
  <c r="S36491" i="1"/>
  <c r="S36492" i="1"/>
  <c r="S36493" i="1"/>
  <c r="S36494" i="1"/>
  <c r="S36495" i="1"/>
  <c r="S36496" i="1"/>
  <c r="S36497" i="1"/>
  <c r="S36498" i="1"/>
  <c r="S36499" i="1"/>
  <c r="S36500" i="1"/>
  <c r="S36501" i="1"/>
  <c r="S36502" i="1"/>
  <c r="S36503" i="1"/>
  <c r="S36504" i="1"/>
  <c r="S36505" i="1"/>
  <c r="S36506" i="1"/>
  <c r="S36507" i="1"/>
  <c r="S36508" i="1"/>
  <c r="S36509" i="1"/>
  <c r="S36510" i="1"/>
  <c r="S36511" i="1"/>
  <c r="S36512" i="1"/>
  <c r="S36513" i="1"/>
  <c r="S36514" i="1"/>
  <c r="S36515" i="1"/>
  <c r="S36516" i="1"/>
  <c r="S36517" i="1"/>
  <c r="S36518" i="1"/>
  <c r="S36519" i="1"/>
  <c r="S36520" i="1"/>
  <c r="S36521" i="1"/>
  <c r="S36522" i="1"/>
  <c r="S36523" i="1"/>
  <c r="S36524" i="1"/>
  <c r="S36525" i="1"/>
  <c r="S36526" i="1"/>
  <c r="S36527" i="1"/>
  <c r="S36528" i="1"/>
  <c r="S36529" i="1"/>
  <c r="S36530" i="1"/>
  <c r="S36531" i="1"/>
  <c r="S36532" i="1"/>
  <c r="S36533" i="1"/>
  <c r="S36534" i="1"/>
  <c r="S36535" i="1"/>
  <c r="S36536" i="1"/>
  <c r="S36537" i="1"/>
  <c r="S36538" i="1"/>
  <c r="S36539" i="1"/>
  <c r="S36540" i="1"/>
  <c r="S36541" i="1"/>
  <c r="S36542" i="1"/>
  <c r="S36543" i="1"/>
  <c r="S36544" i="1"/>
  <c r="S36545" i="1"/>
  <c r="S36546" i="1"/>
  <c r="S36547" i="1"/>
  <c r="S36548" i="1"/>
  <c r="S36549" i="1"/>
  <c r="S36550" i="1"/>
  <c r="S36551" i="1"/>
  <c r="S36552" i="1"/>
  <c r="S36553" i="1"/>
  <c r="S36554" i="1"/>
  <c r="S36555" i="1"/>
  <c r="S36556" i="1"/>
  <c r="S36557" i="1"/>
  <c r="S36558" i="1"/>
  <c r="S36559" i="1"/>
  <c r="S36560" i="1"/>
  <c r="S36561" i="1"/>
  <c r="S36562" i="1"/>
  <c r="S36563" i="1"/>
  <c r="S36564" i="1"/>
  <c r="S36565" i="1"/>
  <c r="S36566" i="1"/>
  <c r="S36567" i="1"/>
  <c r="S36568" i="1"/>
  <c r="S36569" i="1"/>
  <c r="S36570" i="1"/>
  <c r="S36571" i="1"/>
  <c r="S36572" i="1"/>
  <c r="S36573" i="1"/>
  <c r="S36574" i="1"/>
  <c r="S36575" i="1"/>
  <c r="S36576" i="1"/>
  <c r="S36577" i="1"/>
  <c r="S36578" i="1"/>
  <c r="S36579" i="1"/>
  <c r="S36580" i="1"/>
  <c r="S36581" i="1"/>
  <c r="S36582" i="1"/>
  <c r="S36583" i="1"/>
  <c r="S36584" i="1"/>
  <c r="S36585" i="1"/>
  <c r="S36586" i="1"/>
  <c r="S36587" i="1"/>
  <c r="S36588" i="1"/>
  <c r="S36589" i="1"/>
  <c r="S36590" i="1"/>
  <c r="S36591" i="1"/>
  <c r="S36592" i="1"/>
  <c r="S36593" i="1"/>
  <c r="S36594" i="1"/>
  <c r="S36595" i="1"/>
  <c r="S36596" i="1"/>
  <c r="S36597" i="1"/>
  <c r="S36598" i="1"/>
  <c r="S36599" i="1"/>
  <c r="S36600" i="1"/>
  <c r="S36601" i="1"/>
  <c r="S36602" i="1"/>
  <c r="S36603" i="1"/>
  <c r="S36604" i="1"/>
  <c r="S36605" i="1"/>
  <c r="S36606" i="1"/>
  <c r="S36607" i="1"/>
  <c r="S36608" i="1"/>
  <c r="S36609" i="1"/>
  <c r="S36610" i="1"/>
  <c r="S36611" i="1"/>
  <c r="S36612" i="1"/>
  <c r="S36613" i="1"/>
  <c r="S36614" i="1"/>
  <c r="S36615" i="1"/>
  <c r="S36616" i="1"/>
  <c r="S36617" i="1"/>
  <c r="S36618" i="1"/>
  <c r="S36619" i="1"/>
  <c r="S36620" i="1"/>
  <c r="S36621" i="1"/>
  <c r="S36622" i="1"/>
  <c r="S36623" i="1"/>
  <c r="S36624" i="1"/>
  <c r="S36625" i="1"/>
  <c r="S36626" i="1"/>
  <c r="S36627" i="1"/>
  <c r="S36628" i="1"/>
  <c r="S36629" i="1"/>
  <c r="S36630" i="1"/>
  <c r="S36631" i="1"/>
  <c r="S36632" i="1"/>
  <c r="S36633" i="1"/>
  <c r="S36634" i="1"/>
  <c r="S36635" i="1"/>
  <c r="S36636" i="1"/>
  <c r="S36637" i="1"/>
  <c r="S36638" i="1"/>
  <c r="S36639" i="1"/>
  <c r="S36640" i="1"/>
  <c r="S36641" i="1"/>
  <c r="S36642" i="1"/>
  <c r="S36643" i="1"/>
  <c r="S36644" i="1"/>
  <c r="S36645" i="1"/>
  <c r="S36646" i="1"/>
  <c r="S36647" i="1"/>
  <c r="S36648" i="1"/>
  <c r="S36649" i="1"/>
  <c r="S36650" i="1"/>
  <c r="S36651" i="1"/>
  <c r="S36652" i="1"/>
  <c r="S36653" i="1"/>
  <c r="S36654" i="1"/>
  <c r="S36655" i="1"/>
  <c r="S36656" i="1"/>
  <c r="S36657" i="1"/>
  <c r="S36658" i="1"/>
  <c r="S36659" i="1"/>
  <c r="S36660" i="1"/>
  <c r="S36661" i="1"/>
  <c r="S36662" i="1"/>
  <c r="S36663" i="1"/>
  <c r="S36664" i="1"/>
  <c r="S36665" i="1"/>
  <c r="S36666" i="1"/>
  <c r="S36667" i="1"/>
  <c r="S36668" i="1"/>
  <c r="S36669" i="1"/>
  <c r="S36670" i="1"/>
  <c r="S36671" i="1"/>
  <c r="S36672" i="1"/>
  <c r="S36673" i="1"/>
  <c r="S36674" i="1"/>
  <c r="S36675" i="1"/>
  <c r="S36676" i="1"/>
  <c r="S36677" i="1"/>
  <c r="S36678" i="1"/>
  <c r="S36679" i="1"/>
  <c r="S36680" i="1"/>
  <c r="S36681" i="1"/>
  <c r="S36682" i="1"/>
  <c r="S36683" i="1"/>
  <c r="S36684" i="1"/>
  <c r="S36685" i="1"/>
  <c r="S36686" i="1"/>
  <c r="S36687" i="1"/>
  <c r="S36688" i="1"/>
  <c r="S36689" i="1"/>
  <c r="S36690" i="1"/>
  <c r="S36691" i="1"/>
  <c r="S36692" i="1"/>
  <c r="S36693" i="1"/>
  <c r="S36694" i="1"/>
  <c r="S36695" i="1"/>
  <c r="S36696" i="1"/>
  <c r="S36697" i="1"/>
  <c r="S36698" i="1"/>
  <c r="S36699" i="1"/>
  <c r="S36700" i="1"/>
  <c r="S36701" i="1"/>
  <c r="S36702" i="1"/>
  <c r="S36703" i="1"/>
  <c r="S36704" i="1"/>
  <c r="S36705" i="1"/>
  <c r="S36706" i="1"/>
  <c r="S36707" i="1"/>
  <c r="S36708" i="1"/>
  <c r="S36709" i="1"/>
  <c r="S36710" i="1"/>
  <c r="S36711" i="1"/>
  <c r="S36712" i="1"/>
  <c r="S36713" i="1"/>
  <c r="S36714" i="1"/>
  <c r="S36715" i="1"/>
  <c r="S36716" i="1"/>
  <c r="S36717" i="1"/>
  <c r="S36718" i="1"/>
  <c r="S36719" i="1"/>
  <c r="S36720" i="1"/>
  <c r="S36721" i="1"/>
  <c r="S36722" i="1"/>
  <c r="S36723" i="1"/>
  <c r="S36724" i="1"/>
  <c r="S36725" i="1"/>
  <c r="S36726" i="1"/>
  <c r="S36727" i="1"/>
  <c r="S36728" i="1"/>
  <c r="S36729" i="1"/>
  <c r="S36730" i="1"/>
  <c r="S36731" i="1"/>
  <c r="S36732" i="1"/>
  <c r="S36733" i="1"/>
  <c r="S36734" i="1"/>
  <c r="S36735" i="1"/>
  <c r="S36736" i="1"/>
  <c r="S36737" i="1"/>
  <c r="S36738" i="1"/>
  <c r="S36739" i="1"/>
  <c r="S36740" i="1"/>
  <c r="S36741" i="1"/>
  <c r="S36742" i="1"/>
  <c r="S36743" i="1"/>
  <c r="S36744" i="1"/>
  <c r="S36745" i="1"/>
  <c r="S36746" i="1"/>
  <c r="S36747" i="1"/>
  <c r="S36748" i="1"/>
  <c r="S36749" i="1"/>
  <c r="S36750" i="1"/>
  <c r="S36751" i="1"/>
  <c r="S36752" i="1"/>
  <c r="S36753" i="1"/>
  <c r="S36754" i="1"/>
  <c r="S36755" i="1"/>
  <c r="S36756" i="1"/>
  <c r="S36757" i="1"/>
  <c r="S36758" i="1"/>
  <c r="S36759" i="1"/>
  <c r="S36760" i="1"/>
  <c r="S36761" i="1"/>
  <c r="S36762" i="1"/>
  <c r="S36763" i="1"/>
  <c r="S36764" i="1"/>
  <c r="S36765" i="1"/>
  <c r="S36766" i="1"/>
  <c r="S36767" i="1"/>
  <c r="S36768" i="1"/>
  <c r="S36769" i="1"/>
  <c r="S36770" i="1"/>
  <c r="S36771" i="1"/>
  <c r="S36772" i="1"/>
  <c r="S36773" i="1"/>
  <c r="S36774" i="1"/>
  <c r="S36775" i="1"/>
  <c r="S36776" i="1"/>
  <c r="S36777" i="1"/>
  <c r="S36778" i="1"/>
  <c r="S36779" i="1"/>
  <c r="S36780" i="1"/>
  <c r="S36781" i="1"/>
  <c r="S36782" i="1"/>
  <c r="S36783" i="1"/>
  <c r="S36784" i="1"/>
  <c r="S36785" i="1"/>
  <c r="S36786" i="1"/>
  <c r="S36787" i="1"/>
  <c r="S36788" i="1"/>
  <c r="S36789" i="1"/>
  <c r="S36790" i="1"/>
  <c r="S36791" i="1"/>
  <c r="S36792" i="1"/>
  <c r="S36793" i="1"/>
  <c r="S36794" i="1"/>
  <c r="S36795" i="1"/>
  <c r="S36796" i="1"/>
  <c r="S36797" i="1"/>
  <c r="S36798" i="1"/>
  <c r="S36799" i="1"/>
  <c r="S36800" i="1"/>
  <c r="S36801" i="1"/>
  <c r="S36802" i="1"/>
  <c r="S36803" i="1"/>
  <c r="S36804" i="1"/>
  <c r="S36805" i="1"/>
  <c r="S36806" i="1"/>
  <c r="S36807" i="1"/>
  <c r="S36808" i="1"/>
  <c r="S36809" i="1"/>
  <c r="S36810" i="1"/>
  <c r="S36811" i="1"/>
  <c r="S36812" i="1"/>
  <c r="S36813" i="1"/>
  <c r="S36814" i="1"/>
  <c r="S36815" i="1"/>
  <c r="S36816" i="1"/>
  <c r="S36817" i="1"/>
  <c r="S36818" i="1"/>
  <c r="S36819" i="1"/>
  <c r="S36820" i="1"/>
  <c r="S36821" i="1"/>
  <c r="S36822" i="1"/>
  <c r="S36823" i="1"/>
  <c r="S36824" i="1"/>
  <c r="S36825" i="1"/>
  <c r="S36826" i="1"/>
  <c r="S36827" i="1"/>
  <c r="S36828" i="1"/>
  <c r="S36829" i="1"/>
  <c r="S36830" i="1"/>
  <c r="S36831" i="1"/>
  <c r="S36832" i="1"/>
  <c r="S36833" i="1"/>
  <c r="S36834" i="1"/>
  <c r="S36835" i="1"/>
  <c r="S36836" i="1"/>
  <c r="S36837" i="1"/>
  <c r="S36838" i="1"/>
  <c r="S36839" i="1"/>
  <c r="S36840" i="1"/>
  <c r="S36841" i="1"/>
  <c r="S36842" i="1"/>
  <c r="S36843" i="1"/>
  <c r="S36844" i="1"/>
  <c r="S36845" i="1"/>
  <c r="S36846" i="1"/>
  <c r="S36847" i="1"/>
  <c r="S36848" i="1"/>
  <c r="S36849" i="1"/>
  <c r="S36850" i="1"/>
  <c r="S36851" i="1"/>
  <c r="S36852" i="1"/>
  <c r="S36853" i="1"/>
  <c r="S36854" i="1"/>
  <c r="S36855" i="1"/>
  <c r="S36856" i="1"/>
  <c r="S36857" i="1"/>
  <c r="S36858" i="1"/>
  <c r="S36859" i="1"/>
  <c r="S36860" i="1"/>
  <c r="S36861" i="1"/>
  <c r="S36862" i="1"/>
  <c r="S36863" i="1"/>
  <c r="S36864" i="1"/>
  <c r="S36865" i="1"/>
  <c r="S36866" i="1"/>
  <c r="S36867" i="1"/>
  <c r="S36868" i="1"/>
  <c r="S36869" i="1"/>
  <c r="S36870" i="1"/>
  <c r="S36871" i="1"/>
  <c r="S36872" i="1"/>
  <c r="S36873" i="1"/>
  <c r="S36874" i="1"/>
  <c r="S36875" i="1"/>
  <c r="S36876" i="1"/>
  <c r="S36877" i="1"/>
  <c r="S36878" i="1"/>
  <c r="S36879" i="1"/>
  <c r="S36880" i="1"/>
  <c r="S36881" i="1"/>
  <c r="S36882" i="1"/>
  <c r="S36883" i="1"/>
  <c r="S36884" i="1"/>
  <c r="S36885" i="1"/>
  <c r="S36886" i="1"/>
  <c r="S36887" i="1"/>
  <c r="S36888" i="1"/>
  <c r="S36889" i="1"/>
  <c r="S36890" i="1"/>
  <c r="S36891" i="1"/>
  <c r="S36892" i="1"/>
  <c r="S36893" i="1"/>
  <c r="S36894" i="1"/>
  <c r="S36895" i="1"/>
  <c r="S36896" i="1"/>
  <c r="S36897" i="1"/>
  <c r="S36898" i="1"/>
  <c r="S36899" i="1"/>
  <c r="S36900" i="1"/>
  <c r="S36901" i="1"/>
  <c r="S36902" i="1"/>
  <c r="S36903" i="1"/>
  <c r="S36904" i="1"/>
  <c r="S36905" i="1"/>
  <c r="S36906" i="1"/>
  <c r="S36907" i="1"/>
  <c r="S36908" i="1"/>
  <c r="S36909" i="1"/>
  <c r="S36910" i="1"/>
  <c r="S36911" i="1"/>
  <c r="S36912" i="1"/>
  <c r="S36913" i="1"/>
  <c r="S36914" i="1"/>
  <c r="S36915" i="1"/>
  <c r="S36916" i="1"/>
  <c r="S36917" i="1"/>
  <c r="S36918" i="1"/>
  <c r="S36919" i="1"/>
  <c r="S36920" i="1"/>
  <c r="S36921" i="1"/>
  <c r="S36922" i="1"/>
  <c r="S36923" i="1"/>
  <c r="S36924" i="1"/>
  <c r="S36925" i="1"/>
  <c r="S36926" i="1"/>
  <c r="S36927" i="1"/>
  <c r="S36928" i="1"/>
  <c r="S36929" i="1"/>
  <c r="S36930" i="1"/>
  <c r="S36931" i="1"/>
  <c r="S36932" i="1"/>
  <c r="S36933" i="1"/>
  <c r="S36934" i="1"/>
  <c r="S36935" i="1"/>
  <c r="S36936" i="1"/>
  <c r="S36937" i="1"/>
  <c r="S36938" i="1"/>
  <c r="S36939" i="1"/>
  <c r="S36940" i="1"/>
  <c r="S36941" i="1"/>
  <c r="S36942" i="1"/>
  <c r="S36943" i="1"/>
  <c r="S36944" i="1"/>
  <c r="S36945" i="1"/>
  <c r="S36946" i="1"/>
  <c r="S36947" i="1"/>
  <c r="S36948" i="1"/>
  <c r="S36949" i="1"/>
  <c r="S36950" i="1"/>
  <c r="S36951" i="1"/>
  <c r="S36952" i="1"/>
  <c r="S36953" i="1"/>
  <c r="S36954" i="1"/>
  <c r="S36955" i="1"/>
  <c r="S36956" i="1"/>
  <c r="S36957" i="1"/>
  <c r="S36958" i="1"/>
  <c r="S36959" i="1"/>
  <c r="S36960" i="1"/>
  <c r="S36961" i="1"/>
  <c r="S36962" i="1"/>
  <c r="S36963" i="1"/>
  <c r="S36964" i="1"/>
  <c r="S36965" i="1"/>
  <c r="S36966" i="1"/>
  <c r="S36967" i="1"/>
  <c r="S36968" i="1"/>
  <c r="S36969" i="1"/>
  <c r="S36970" i="1"/>
  <c r="S36971" i="1"/>
  <c r="S36972" i="1"/>
  <c r="S36973" i="1"/>
  <c r="S36974" i="1"/>
  <c r="S36975" i="1"/>
  <c r="S36976" i="1"/>
  <c r="S36977" i="1"/>
  <c r="S36978" i="1"/>
  <c r="S36979" i="1"/>
  <c r="S36980" i="1"/>
  <c r="S36981" i="1"/>
  <c r="S36982" i="1"/>
  <c r="S36983" i="1"/>
  <c r="S36984" i="1"/>
  <c r="S36985" i="1"/>
  <c r="S36986" i="1"/>
  <c r="S36987" i="1"/>
  <c r="S36988" i="1"/>
  <c r="S36989" i="1"/>
  <c r="S36990" i="1"/>
  <c r="S36991" i="1"/>
  <c r="S36992" i="1"/>
  <c r="S36993" i="1"/>
  <c r="S36994" i="1"/>
  <c r="S36995" i="1"/>
  <c r="S36996" i="1"/>
  <c r="S36997" i="1"/>
  <c r="S36998" i="1"/>
  <c r="S36999" i="1"/>
  <c r="S37000" i="1"/>
  <c r="S37001" i="1"/>
  <c r="S37002" i="1"/>
  <c r="S37003" i="1"/>
  <c r="S37004" i="1"/>
  <c r="S37005" i="1"/>
  <c r="S37006" i="1"/>
  <c r="S37007" i="1"/>
  <c r="S37008" i="1"/>
  <c r="S37009" i="1"/>
  <c r="S37010" i="1"/>
  <c r="S37011" i="1"/>
  <c r="S37012" i="1"/>
  <c r="S37013" i="1"/>
  <c r="S37014" i="1"/>
  <c r="S37015" i="1"/>
  <c r="S37016" i="1"/>
  <c r="S37017" i="1"/>
  <c r="S37018" i="1"/>
  <c r="S37019" i="1"/>
  <c r="S37020" i="1"/>
  <c r="S37021" i="1"/>
  <c r="S37022" i="1"/>
  <c r="S37023" i="1"/>
  <c r="S37024" i="1"/>
  <c r="S37025" i="1"/>
  <c r="S37026" i="1"/>
  <c r="S37027" i="1"/>
  <c r="S37028" i="1"/>
  <c r="S37029" i="1"/>
  <c r="S37030" i="1"/>
  <c r="S37031" i="1"/>
  <c r="S37032" i="1"/>
  <c r="S37033" i="1"/>
  <c r="S37034" i="1"/>
  <c r="S37035" i="1"/>
  <c r="S37036" i="1"/>
  <c r="S37037" i="1"/>
  <c r="S37038" i="1"/>
  <c r="S37039" i="1"/>
  <c r="S37040" i="1"/>
  <c r="S37041" i="1"/>
  <c r="S37042" i="1"/>
  <c r="S37043" i="1"/>
  <c r="S37044" i="1"/>
  <c r="S37045" i="1"/>
  <c r="S37046" i="1"/>
  <c r="S37047" i="1"/>
  <c r="S37048" i="1"/>
  <c r="S37049" i="1"/>
  <c r="S37050" i="1"/>
  <c r="S37051" i="1"/>
  <c r="S37052" i="1"/>
  <c r="S37053" i="1"/>
  <c r="S37054" i="1"/>
  <c r="S37055" i="1"/>
  <c r="S37056" i="1"/>
  <c r="S37057" i="1"/>
  <c r="S37058" i="1"/>
  <c r="S37059" i="1"/>
  <c r="S37060" i="1"/>
  <c r="S37061" i="1"/>
  <c r="S37062" i="1"/>
  <c r="S37063" i="1"/>
  <c r="S37064" i="1"/>
  <c r="S37065" i="1"/>
  <c r="S37066" i="1"/>
  <c r="S37067" i="1"/>
  <c r="S37068" i="1"/>
  <c r="S37069" i="1"/>
  <c r="S37070" i="1"/>
  <c r="S37071" i="1"/>
  <c r="S37072" i="1"/>
  <c r="S37073" i="1"/>
  <c r="S37074" i="1"/>
  <c r="S37075" i="1"/>
  <c r="S37076" i="1"/>
  <c r="S37077" i="1"/>
  <c r="S37078" i="1"/>
  <c r="S37079" i="1"/>
  <c r="S37080" i="1"/>
  <c r="S37081" i="1"/>
  <c r="S37082" i="1"/>
  <c r="S37083" i="1"/>
  <c r="S37084" i="1"/>
  <c r="S37085" i="1"/>
  <c r="S37086" i="1"/>
  <c r="S37087" i="1"/>
  <c r="S37088" i="1"/>
  <c r="S37089" i="1"/>
  <c r="S37090" i="1"/>
  <c r="S37091" i="1"/>
  <c r="S37092" i="1"/>
  <c r="S37093" i="1"/>
  <c r="S37094" i="1"/>
  <c r="S37095" i="1"/>
  <c r="S37096" i="1"/>
  <c r="S37097" i="1"/>
  <c r="S37098" i="1"/>
  <c r="S37099" i="1"/>
  <c r="S37100" i="1"/>
  <c r="S37101" i="1"/>
  <c r="S37102" i="1"/>
  <c r="S37103" i="1"/>
  <c r="S37104" i="1"/>
  <c r="S37105" i="1"/>
  <c r="S37106" i="1"/>
  <c r="S37107" i="1"/>
  <c r="S37108" i="1"/>
  <c r="S37109" i="1"/>
  <c r="S37110" i="1"/>
  <c r="S37111" i="1"/>
  <c r="S37112" i="1"/>
  <c r="S37113" i="1"/>
  <c r="S37114" i="1"/>
  <c r="S37115" i="1"/>
  <c r="S37116" i="1"/>
  <c r="S37117" i="1"/>
  <c r="S37118" i="1"/>
  <c r="S37119" i="1"/>
  <c r="S37120" i="1"/>
  <c r="S37121" i="1"/>
  <c r="S37122" i="1"/>
  <c r="S37123" i="1"/>
  <c r="S37124" i="1"/>
  <c r="S37125" i="1"/>
  <c r="S37126" i="1"/>
  <c r="S37127" i="1"/>
  <c r="S37128" i="1"/>
  <c r="S37129" i="1"/>
  <c r="S37130" i="1"/>
  <c r="S37131" i="1"/>
  <c r="S37132" i="1"/>
  <c r="S37133" i="1"/>
  <c r="S37134" i="1"/>
  <c r="S37135" i="1"/>
  <c r="S37136" i="1"/>
  <c r="S37137" i="1"/>
  <c r="S37138" i="1"/>
  <c r="S37139" i="1"/>
  <c r="S37140" i="1"/>
  <c r="S37141" i="1"/>
  <c r="S37142" i="1"/>
  <c r="S37143" i="1"/>
  <c r="S37144" i="1"/>
  <c r="S37145" i="1"/>
  <c r="S37146" i="1"/>
  <c r="S37147" i="1"/>
  <c r="S37148" i="1"/>
  <c r="S37149" i="1"/>
  <c r="S37150" i="1"/>
  <c r="S37151" i="1"/>
  <c r="S37152" i="1"/>
  <c r="S37153" i="1"/>
  <c r="S37154" i="1"/>
  <c r="S37155" i="1"/>
  <c r="S37156" i="1"/>
  <c r="S37157" i="1"/>
  <c r="S37158" i="1"/>
  <c r="S37159" i="1"/>
  <c r="S37160" i="1"/>
  <c r="S37161" i="1"/>
  <c r="S37162" i="1"/>
  <c r="S37163" i="1"/>
  <c r="S37164" i="1"/>
  <c r="S37165" i="1"/>
  <c r="S37166" i="1"/>
  <c r="S37167" i="1"/>
  <c r="S37168" i="1"/>
  <c r="S37169" i="1"/>
  <c r="S37170" i="1"/>
  <c r="S37171" i="1"/>
  <c r="S37172" i="1"/>
  <c r="S37173" i="1"/>
  <c r="S37174" i="1"/>
  <c r="S37175" i="1"/>
  <c r="S37176" i="1"/>
  <c r="S37177" i="1"/>
  <c r="S37178" i="1"/>
  <c r="S37179" i="1"/>
  <c r="S37180" i="1"/>
  <c r="S37181" i="1"/>
  <c r="S37182" i="1"/>
  <c r="S37183" i="1"/>
  <c r="S37184" i="1"/>
  <c r="S37185" i="1"/>
  <c r="S37186" i="1"/>
  <c r="S37187" i="1"/>
  <c r="S37188" i="1"/>
  <c r="S37189" i="1"/>
  <c r="S37190" i="1"/>
  <c r="S37191" i="1"/>
  <c r="S37192" i="1"/>
  <c r="S37193" i="1"/>
  <c r="S37194" i="1"/>
  <c r="S37195" i="1"/>
  <c r="S37196" i="1"/>
  <c r="S37197" i="1"/>
  <c r="S37198" i="1"/>
  <c r="S37199" i="1"/>
  <c r="S37200" i="1"/>
  <c r="S37201" i="1"/>
  <c r="S37202" i="1"/>
  <c r="S37203" i="1"/>
  <c r="S37204" i="1"/>
  <c r="S37205" i="1"/>
  <c r="S37206" i="1"/>
  <c r="S37207" i="1"/>
  <c r="S37208" i="1"/>
  <c r="S37209" i="1"/>
  <c r="S37210" i="1"/>
  <c r="S37211" i="1"/>
  <c r="S37212" i="1"/>
  <c r="S37213" i="1"/>
  <c r="S37214" i="1"/>
  <c r="S37215" i="1"/>
  <c r="S37216" i="1"/>
  <c r="S37217" i="1"/>
  <c r="S37218" i="1"/>
  <c r="S37219" i="1"/>
  <c r="S37220" i="1"/>
  <c r="S37221" i="1"/>
  <c r="S37222" i="1"/>
  <c r="S37223" i="1"/>
  <c r="S37224" i="1"/>
  <c r="S37225" i="1"/>
  <c r="S37226" i="1"/>
  <c r="S37227" i="1"/>
  <c r="S37228" i="1"/>
  <c r="S37229" i="1"/>
  <c r="S37230" i="1"/>
  <c r="S37231" i="1"/>
  <c r="S37232" i="1"/>
  <c r="S37233" i="1"/>
  <c r="S37234" i="1"/>
  <c r="S37235" i="1"/>
  <c r="S37236" i="1"/>
  <c r="S37237" i="1"/>
  <c r="S37238" i="1"/>
  <c r="S37239" i="1"/>
  <c r="S37240" i="1"/>
  <c r="S37241" i="1"/>
  <c r="S37242" i="1"/>
  <c r="S37243" i="1"/>
  <c r="S37244" i="1"/>
  <c r="S37245" i="1"/>
  <c r="S37246" i="1"/>
  <c r="S37247" i="1"/>
  <c r="S37248" i="1"/>
  <c r="S37249" i="1"/>
  <c r="S37250" i="1"/>
  <c r="S37251" i="1"/>
  <c r="S37252" i="1"/>
  <c r="S37253" i="1"/>
  <c r="S37254" i="1"/>
  <c r="S37255" i="1"/>
  <c r="S37256" i="1"/>
  <c r="S37257" i="1"/>
  <c r="S37258" i="1"/>
  <c r="S37259" i="1"/>
  <c r="S37260" i="1"/>
  <c r="S37261" i="1"/>
  <c r="S37262" i="1"/>
  <c r="S37263" i="1"/>
  <c r="S37264" i="1"/>
  <c r="S37265" i="1"/>
  <c r="S37266" i="1"/>
  <c r="S37267" i="1"/>
  <c r="S37268" i="1"/>
  <c r="S37269" i="1"/>
  <c r="S37270" i="1"/>
  <c r="S37271" i="1"/>
  <c r="S37272" i="1"/>
  <c r="S37273" i="1"/>
  <c r="S37274" i="1"/>
  <c r="S37275" i="1"/>
  <c r="S37276" i="1"/>
  <c r="S37277" i="1"/>
  <c r="S37278" i="1"/>
  <c r="S37279" i="1"/>
  <c r="S37280" i="1"/>
  <c r="S37281" i="1"/>
  <c r="S37282" i="1"/>
  <c r="S37283" i="1"/>
  <c r="S37284" i="1"/>
  <c r="S37285" i="1"/>
  <c r="S37286" i="1"/>
  <c r="S37287" i="1"/>
  <c r="S37288" i="1"/>
  <c r="S37289" i="1"/>
  <c r="S37290" i="1"/>
  <c r="S37291" i="1"/>
  <c r="S37292" i="1"/>
  <c r="S37293" i="1"/>
  <c r="S37294" i="1"/>
  <c r="S37295" i="1"/>
  <c r="S37296" i="1"/>
  <c r="S37297" i="1"/>
  <c r="S37298" i="1"/>
  <c r="S37299" i="1"/>
  <c r="S37300" i="1"/>
  <c r="S37301" i="1"/>
  <c r="S37302" i="1"/>
  <c r="S37303" i="1"/>
  <c r="S37304" i="1"/>
  <c r="S37305" i="1"/>
  <c r="S37306" i="1"/>
  <c r="S37307" i="1"/>
  <c r="S37308" i="1"/>
  <c r="S37309" i="1"/>
  <c r="S37310" i="1"/>
  <c r="S37311" i="1"/>
  <c r="S37312" i="1"/>
  <c r="S37313" i="1"/>
  <c r="S37314" i="1"/>
  <c r="S37315" i="1"/>
  <c r="S37316" i="1"/>
  <c r="S37317" i="1"/>
  <c r="S37318" i="1"/>
  <c r="S37319" i="1"/>
  <c r="S37320" i="1"/>
  <c r="S37321" i="1"/>
  <c r="S37322" i="1"/>
  <c r="S37323" i="1"/>
  <c r="S37324" i="1"/>
  <c r="S37325" i="1"/>
  <c r="S37326" i="1"/>
  <c r="S37327" i="1"/>
  <c r="S37328" i="1"/>
  <c r="S37329" i="1"/>
  <c r="S37330" i="1"/>
  <c r="S37331" i="1"/>
  <c r="S37332" i="1"/>
  <c r="S37333" i="1"/>
  <c r="S37334" i="1"/>
  <c r="S37335" i="1"/>
  <c r="S37336" i="1"/>
  <c r="S37337" i="1"/>
  <c r="S37338" i="1"/>
  <c r="S37339" i="1"/>
  <c r="S37340" i="1"/>
  <c r="S37341" i="1"/>
  <c r="S37342" i="1"/>
  <c r="S37343" i="1"/>
  <c r="S37344" i="1"/>
  <c r="S37345" i="1"/>
  <c r="S37346" i="1"/>
  <c r="S37347" i="1"/>
  <c r="S37348" i="1"/>
  <c r="S37349" i="1"/>
  <c r="S37350" i="1"/>
  <c r="S37351" i="1"/>
  <c r="S37352" i="1"/>
  <c r="S37353" i="1"/>
  <c r="S37354" i="1"/>
  <c r="S37355" i="1"/>
  <c r="S37356" i="1"/>
  <c r="S37357" i="1"/>
  <c r="S37358" i="1"/>
  <c r="S37359" i="1"/>
  <c r="S37360" i="1"/>
  <c r="S37361" i="1"/>
  <c r="S37362" i="1"/>
  <c r="S37363" i="1"/>
  <c r="S37364" i="1"/>
  <c r="S37365" i="1"/>
  <c r="S37366" i="1"/>
  <c r="S37367" i="1"/>
  <c r="S37368" i="1"/>
  <c r="S37369" i="1"/>
  <c r="S37370" i="1"/>
  <c r="S37371" i="1"/>
  <c r="S37372" i="1"/>
  <c r="S37373" i="1"/>
  <c r="S37374" i="1"/>
  <c r="S37375" i="1"/>
  <c r="S37376" i="1"/>
  <c r="S37377" i="1"/>
  <c r="S37378" i="1"/>
  <c r="S37379" i="1"/>
  <c r="S37380" i="1"/>
  <c r="S37381" i="1"/>
  <c r="S37382" i="1"/>
  <c r="S37383" i="1"/>
  <c r="S37384" i="1"/>
  <c r="S37385" i="1"/>
  <c r="S37386" i="1"/>
  <c r="S37387" i="1"/>
  <c r="S37388" i="1"/>
  <c r="S37389" i="1"/>
  <c r="S37390" i="1"/>
  <c r="S37391" i="1"/>
  <c r="S37392" i="1"/>
  <c r="S37393" i="1"/>
  <c r="S37394" i="1"/>
  <c r="S37395" i="1"/>
  <c r="S37396" i="1"/>
  <c r="S37397" i="1"/>
  <c r="S37398" i="1"/>
  <c r="S37399" i="1"/>
  <c r="S37400" i="1"/>
  <c r="S37401" i="1"/>
  <c r="S37402" i="1"/>
  <c r="S37403" i="1"/>
  <c r="S37404" i="1"/>
  <c r="S37405" i="1"/>
  <c r="S37406" i="1"/>
  <c r="S37407" i="1"/>
  <c r="S37408" i="1"/>
  <c r="S37409" i="1"/>
  <c r="S37410" i="1"/>
  <c r="S37411" i="1"/>
  <c r="S37412" i="1"/>
  <c r="S37413" i="1"/>
  <c r="S37414" i="1"/>
  <c r="S37415" i="1"/>
  <c r="S37416" i="1"/>
  <c r="S37417" i="1"/>
  <c r="S37418" i="1"/>
  <c r="S37419" i="1"/>
  <c r="S37420" i="1"/>
  <c r="S37421" i="1"/>
  <c r="S37422" i="1"/>
  <c r="S37423" i="1"/>
  <c r="S37424" i="1"/>
  <c r="S37425" i="1"/>
  <c r="S37426" i="1"/>
  <c r="S37427" i="1"/>
  <c r="S37428" i="1"/>
  <c r="S37429" i="1"/>
  <c r="S37430" i="1"/>
  <c r="S37431" i="1"/>
  <c r="S37432" i="1"/>
  <c r="S37433" i="1"/>
  <c r="S37434" i="1"/>
  <c r="S37435" i="1"/>
  <c r="S37436" i="1"/>
  <c r="S37437" i="1"/>
  <c r="S37438" i="1"/>
  <c r="S37439" i="1"/>
  <c r="S37440" i="1"/>
  <c r="S37441" i="1"/>
  <c r="S37442" i="1"/>
  <c r="S37443" i="1"/>
  <c r="S37444" i="1"/>
  <c r="S37445" i="1"/>
  <c r="S37446" i="1"/>
  <c r="S37447" i="1"/>
  <c r="S37448" i="1"/>
  <c r="S37449" i="1"/>
  <c r="S37450" i="1"/>
  <c r="S37451" i="1"/>
  <c r="S37452" i="1"/>
  <c r="S37453" i="1"/>
  <c r="S37454" i="1"/>
  <c r="S37455" i="1"/>
  <c r="S37456" i="1"/>
  <c r="S37457" i="1"/>
  <c r="S37458" i="1"/>
  <c r="S37459" i="1"/>
  <c r="S37460" i="1"/>
  <c r="S37461" i="1"/>
  <c r="S37462" i="1"/>
  <c r="S37463" i="1"/>
  <c r="S37464" i="1"/>
  <c r="S37465" i="1"/>
  <c r="S37466" i="1"/>
  <c r="S37467" i="1"/>
  <c r="S37468" i="1"/>
  <c r="S37469" i="1"/>
  <c r="S37470" i="1"/>
  <c r="S37471" i="1"/>
  <c r="S37472" i="1"/>
  <c r="S37473" i="1"/>
  <c r="S37474" i="1"/>
  <c r="S37475" i="1"/>
  <c r="S37476" i="1"/>
  <c r="S37477" i="1"/>
  <c r="S37478" i="1"/>
  <c r="S37479" i="1"/>
  <c r="S37480" i="1"/>
  <c r="S37481" i="1"/>
  <c r="S37482" i="1"/>
  <c r="S37483" i="1"/>
  <c r="S37484" i="1"/>
  <c r="S37485" i="1"/>
  <c r="S37486" i="1"/>
  <c r="S37487" i="1"/>
  <c r="S37488" i="1"/>
  <c r="S37489" i="1"/>
  <c r="S37490" i="1"/>
  <c r="S37491" i="1"/>
  <c r="S37492" i="1"/>
  <c r="S37493" i="1"/>
  <c r="S37494" i="1"/>
  <c r="S37495" i="1"/>
  <c r="S37496" i="1"/>
  <c r="S37497" i="1"/>
  <c r="S37498" i="1"/>
  <c r="S37499" i="1"/>
  <c r="S37500" i="1"/>
  <c r="S37501" i="1"/>
  <c r="S37502" i="1"/>
  <c r="S37503" i="1"/>
  <c r="S37504" i="1"/>
  <c r="S37505" i="1"/>
  <c r="S37506" i="1"/>
  <c r="S37507" i="1"/>
  <c r="S37508" i="1"/>
  <c r="S37509" i="1"/>
  <c r="S37510" i="1"/>
  <c r="S37511" i="1"/>
  <c r="S37512" i="1"/>
  <c r="S37513" i="1"/>
  <c r="S37514" i="1"/>
  <c r="S37515" i="1"/>
  <c r="S37516" i="1"/>
  <c r="S37517" i="1"/>
  <c r="S37518" i="1"/>
  <c r="S37519" i="1"/>
  <c r="S37520" i="1"/>
  <c r="S37521" i="1"/>
  <c r="S37522" i="1"/>
  <c r="S37523" i="1"/>
  <c r="S37524" i="1"/>
  <c r="S37525" i="1"/>
  <c r="S37526" i="1"/>
  <c r="S37527" i="1"/>
  <c r="S37528" i="1"/>
  <c r="S37529" i="1"/>
  <c r="S37530" i="1"/>
  <c r="S37531" i="1"/>
  <c r="S37532" i="1"/>
  <c r="S37533" i="1"/>
  <c r="S37534" i="1"/>
  <c r="S37535" i="1"/>
  <c r="S37536" i="1"/>
  <c r="S37537" i="1"/>
  <c r="S37538" i="1"/>
  <c r="S37539" i="1"/>
  <c r="S37540" i="1"/>
  <c r="S37541" i="1"/>
  <c r="S37542" i="1"/>
  <c r="S37543" i="1"/>
  <c r="S37544" i="1"/>
  <c r="S37545" i="1"/>
  <c r="S37546" i="1"/>
  <c r="S37547" i="1"/>
  <c r="S37548" i="1"/>
  <c r="S37549" i="1"/>
  <c r="S37550" i="1"/>
  <c r="S37551" i="1"/>
  <c r="S37552" i="1"/>
  <c r="S37553" i="1"/>
  <c r="S37554" i="1"/>
  <c r="S37555" i="1"/>
  <c r="S37556" i="1"/>
  <c r="S37557" i="1"/>
  <c r="S37558" i="1"/>
  <c r="S37559" i="1"/>
  <c r="S37560" i="1"/>
  <c r="S37561" i="1"/>
  <c r="S37562" i="1"/>
  <c r="S37563" i="1"/>
  <c r="S37564" i="1"/>
  <c r="S37565" i="1"/>
  <c r="S37566" i="1"/>
  <c r="S37567" i="1"/>
  <c r="S37568" i="1"/>
  <c r="S37569" i="1"/>
  <c r="S37570" i="1"/>
  <c r="S37571" i="1"/>
  <c r="S37572" i="1"/>
  <c r="S37573" i="1"/>
  <c r="S37574" i="1"/>
  <c r="S37575" i="1"/>
  <c r="S37576" i="1"/>
  <c r="S37577" i="1"/>
  <c r="S37578" i="1"/>
  <c r="S37579" i="1"/>
  <c r="S37580" i="1"/>
  <c r="S37581" i="1"/>
  <c r="S37582" i="1"/>
  <c r="S37583" i="1"/>
  <c r="S37584" i="1"/>
  <c r="S37585" i="1"/>
  <c r="S37586" i="1"/>
  <c r="S37587" i="1"/>
  <c r="S37588" i="1"/>
  <c r="S37589" i="1"/>
  <c r="S37590" i="1"/>
  <c r="S37591" i="1"/>
  <c r="S37592" i="1"/>
  <c r="S37593" i="1"/>
  <c r="S37594" i="1"/>
  <c r="S37595" i="1"/>
  <c r="S37596" i="1"/>
  <c r="S37597" i="1"/>
  <c r="S37598" i="1"/>
  <c r="S37599" i="1"/>
  <c r="S37600" i="1"/>
  <c r="S37601" i="1"/>
  <c r="S37602" i="1"/>
  <c r="S37603" i="1"/>
  <c r="S37604" i="1"/>
  <c r="S37605" i="1"/>
  <c r="S37606" i="1"/>
  <c r="S37607" i="1"/>
  <c r="S37608" i="1"/>
  <c r="S37609" i="1"/>
  <c r="S37610" i="1"/>
  <c r="S37611" i="1"/>
  <c r="S37612" i="1"/>
  <c r="S37613" i="1"/>
  <c r="S37614" i="1"/>
  <c r="S37615" i="1"/>
  <c r="S37616" i="1"/>
  <c r="S37617" i="1"/>
  <c r="S37618" i="1"/>
  <c r="S37619" i="1"/>
  <c r="S37620" i="1"/>
  <c r="S37621" i="1"/>
  <c r="S37622" i="1"/>
  <c r="S37623" i="1"/>
  <c r="S37624" i="1"/>
  <c r="S37625" i="1"/>
  <c r="S37626" i="1"/>
  <c r="S37627" i="1"/>
  <c r="S37628" i="1"/>
  <c r="S37629" i="1"/>
  <c r="S37630" i="1"/>
  <c r="S37631" i="1"/>
  <c r="S37632" i="1"/>
  <c r="S37633" i="1"/>
  <c r="S37634" i="1"/>
  <c r="S37635" i="1"/>
  <c r="S37636" i="1"/>
  <c r="S37637" i="1"/>
  <c r="S37638" i="1"/>
  <c r="S37639" i="1"/>
  <c r="S37640" i="1"/>
  <c r="S37641" i="1"/>
  <c r="S37642" i="1"/>
  <c r="S37643" i="1"/>
  <c r="S37644" i="1"/>
  <c r="S37645" i="1"/>
  <c r="S37646" i="1"/>
  <c r="S37647" i="1"/>
  <c r="S37648" i="1"/>
  <c r="S37649" i="1"/>
  <c r="S37650" i="1"/>
  <c r="S37651" i="1"/>
  <c r="S37652" i="1"/>
  <c r="S37653" i="1"/>
  <c r="S37654" i="1"/>
  <c r="S37655" i="1"/>
  <c r="S37656" i="1"/>
  <c r="S37657" i="1"/>
  <c r="S37658" i="1"/>
  <c r="S37659" i="1"/>
  <c r="S37660" i="1"/>
  <c r="S37661" i="1"/>
  <c r="S37662" i="1"/>
  <c r="S37663" i="1"/>
  <c r="S37664" i="1"/>
  <c r="S37665" i="1"/>
  <c r="S37666" i="1"/>
  <c r="S37667" i="1"/>
  <c r="S37668" i="1"/>
  <c r="S37669" i="1"/>
  <c r="S37670" i="1"/>
  <c r="S37671" i="1"/>
  <c r="S37672" i="1"/>
  <c r="S37673" i="1"/>
  <c r="S37674" i="1"/>
  <c r="S37675" i="1"/>
  <c r="S37676" i="1"/>
  <c r="S37677" i="1"/>
  <c r="S37678" i="1"/>
  <c r="S37679" i="1"/>
  <c r="S37680" i="1"/>
  <c r="S37681" i="1"/>
  <c r="S37682" i="1"/>
  <c r="S37683" i="1"/>
  <c r="S37684" i="1"/>
  <c r="S37685" i="1"/>
  <c r="S37686" i="1"/>
  <c r="S37687" i="1"/>
  <c r="S37688" i="1"/>
  <c r="S37689" i="1"/>
  <c r="S37690" i="1"/>
  <c r="S37691" i="1"/>
  <c r="S37692" i="1"/>
  <c r="S37693" i="1"/>
  <c r="S37694" i="1"/>
  <c r="S37695" i="1"/>
  <c r="S37696" i="1"/>
  <c r="S37697" i="1"/>
  <c r="S37698" i="1"/>
  <c r="S37699" i="1"/>
  <c r="S37700" i="1"/>
  <c r="S37701" i="1"/>
  <c r="S37702" i="1"/>
  <c r="S37703" i="1"/>
  <c r="S37704" i="1"/>
  <c r="S37705" i="1"/>
  <c r="S37706" i="1"/>
  <c r="S37707" i="1"/>
  <c r="S37708" i="1"/>
  <c r="S37709" i="1"/>
  <c r="S37710" i="1"/>
  <c r="S37711" i="1"/>
  <c r="S37712" i="1"/>
  <c r="S37713" i="1"/>
  <c r="S37714" i="1"/>
  <c r="S37715" i="1"/>
  <c r="S37716" i="1"/>
  <c r="S37717" i="1"/>
  <c r="S37718" i="1"/>
  <c r="S37719" i="1"/>
  <c r="S37720" i="1"/>
  <c r="S37721" i="1"/>
  <c r="S37722" i="1"/>
  <c r="S37723" i="1"/>
  <c r="S37724" i="1"/>
  <c r="S37725" i="1"/>
  <c r="S37726" i="1"/>
  <c r="S37727" i="1"/>
  <c r="S37728" i="1"/>
  <c r="S37729" i="1"/>
  <c r="S37730" i="1"/>
  <c r="S37731" i="1"/>
  <c r="S37732" i="1"/>
  <c r="S37733" i="1"/>
  <c r="S37734" i="1"/>
  <c r="S37735" i="1"/>
  <c r="S37736" i="1"/>
  <c r="S37737" i="1"/>
  <c r="S37738" i="1"/>
  <c r="S37739" i="1"/>
  <c r="S37740" i="1"/>
  <c r="S37741" i="1"/>
  <c r="S37742" i="1"/>
  <c r="S37743" i="1"/>
  <c r="S37744" i="1"/>
  <c r="S37745" i="1"/>
  <c r="S37746" i="1"/>
  <c r="S37747" i="1"/>
  <c r="S37748" i="1"/>
  <c r="S37749" i="1"/>
  <c r="S37750" i="1"/>
  <c r="S37751" i="1"/>
  <c r="S37752" i="1"/>
  <c r="S37753" i="1"/>
  <c r="S37754" i="1"/>
  <c r="S37755" i="1"/>
  <c r="S37756" i="1"/>
  <c r="S37757" i="1"/>
  <c r="S37758" i="1"/>
  <c r="S37759" i="1"/>
  <c r="S37760" i="1"/>
  <c r="S37761" i="1"/>
  <c r="S37762" i="1"/>
  <c r="S37763" i="1"/>
  <c r="S37764" i="1"/>
  <c r="S37765" i="1"/>
  <c r="S37766" i="1"/>
  <c r="S37767" i="1"/>
  <c r="S37768" i="1"/>
  <c r="S37769" i="1"/>
  <c r="S37770" i="1"/>
  <c r="S37771" i="1"/>
  <c r="S37772" i="1"/>
  <c r="S37773" i="1"/>
  <c r="S37774" i="1"/>
  <c r="S37775" i="1"/>
  <c r="S37776" i="1"/>
  <c r="S37777" i="1"/>
  <c r="S37778" i="1"/>
  <c r="S37779" i="1"/>
  <c r="S37780" i="1"/>
  <c r="S37781" i="1"/>
  <c r="S37782" i="1"/>
  <c r="S37783" i="1"/>
  <c r="S37784" i="1"/>
  <c r="S37785" i="1"/>
  <c r="S37786" i="1"/>
  <c r="S37787" i="1"/>
  <c r="S37788" i="1"/>
  <c r="S37789" i="1"/>
  <c r="S37790" i="1"/>
  <c r="S37791" i="1"/>
  <c r="S37792" i="1"/>
  <c r="S37793" i="1"/>
  <c r="S37794" i="1"/>
  <c r="S37795" i="1"/>
  <c r="S37796" i="1"/>
  <c r="S37797" i="1"/>
  <c r="S37798" i="1"/>
  <c r="S37799" i="1"/>
  <c r="S37800" i="1"/>
  <c r="S37801" i="1"/>
  <c r="S37802" i="1"/>
  <c r="S37803" i="1"/>
  <c r="S37804" i="1"/>
  <c r="S37805" i="1"/>
  <c r="S37806" i="1"/>
  <c r="S37807" i="1"/>
  <c r="S37808" i="1"/>
  <c r="S37809" i="1"/>
  <c r="S37810" i="1"/>
  <c r="S37811" i="1"/>
  <c r="S37812" i="1"/>
  <c r="S37813" i="1"/>
  <c r="S37814" i="1"/>
  <c r="S37815" i="1"/>
  <c r="S37816" i="1"/>
  <c r="S37817" i="1"/>
  <c r="S37818" i="1"/>
  <c r="S37819" i="1"/>
  <c r="S37820" i="1"/>
  <c r="S37821" i="1"/>
  <c r="S37822" i="1"/>
  <c r="S37823" i="1"/>
  <c r="S37824" i="1"/>
  <c r="S37825" i="1"/>
  <c r="S37826" i="1"/>
  <c r="S37827" i="1"/>
  <c r="S37828" i="1"/>
  <c r="S37829" i="1"/>
  <c r="S37830" i="1"/>
  <c r="S37831" i="1"/>
  <c r="S37832" i="1"/>
  <c r="S37833" i="1"/>
  <c r="S37834" i="1"/>
  <c r="S37835" i="1"/>
  <c r="S37836" i="1"/>
  <c r="S37837" i="1"/>
  <c r="S37838" i="1"/>
  <c r="S37839" i="1"/>
  <c r="S37840" i="1"/>
  <c r="S37841" i="1"/>
  <c r="S37842" i="1"/>
  <c r="S37843" i="1"/>
  <c r="S37844" i="1"/>
  <c r="S37845" i="1"/>
  <c r="S37846" i="1"/>
  <c r="S37847" i="1"/>
  <c r="S37848" i="1"/>
  <c r="S37849" i="1"/>
  <c r="S37850" i="1"/>
  <c r="S37851" i="1"/>
  <c r="S37852" i="1"/>
  <c r="S37853" i="1"/>
  <c r="S37854" i="1"/>
  <c r="S37855" i="1"/>
  <c r="S37856" i="1"/>
  <c r="S37857" i="1"/>
  <c r="S37858" i="1"/>
  <c r="S37859" i="1"/>
  <c r="S37860" i="1"/>
  <c r="S37861" i="1"/>
  <c r="S37862" i="1"/>
  <c r="S37863" i="1"/>
  <c r="S37864" i="1"/>
  <c r="S37865" i="1"/>
  <c r="S37866" i="1"/>
  <c r="S37867" i="1"/>
  <c r="S37868" i="1"/>
  <c r="S37869" i="1"/>
  <c r="S37870" i="1"/>
  <c r="S37871" i="1"/>
  <c r="S37872" i="1"/>
  <c r="S37873" i="1"/>
  <c r="S37874" i="1"/>
  <c r="S37875" i="1"/>
  <c r="S37876" i="1"/>
  <c r="S37877" i="1"/>
  <c r="S37878" i="1"/>
  <c r="S37879" i="1"/>
  <c r="S37880" i="1"/>
  <c r="S37881" i="1"/>
  <c r="S37882" i="1"/>
  <c r="S37883" i="1"/>
  <c r="S37884" i="1"/>
  <c r="S37885" i="1"/>
  <c r="S37886" i="1"/>
  <c r="S37887" i="1"/>
  <c r="S37888" i="1"/>
  <c r="S37889" i="1"/>
  <c r="S37890" i="1"/>
  <c r="S37891" i="1"/>
  <c r="S37892" i="1"/>
  <c r="S37893" i="1"/>
  <c r="S37894" i="1"/>
  <c r="S37895" i="1"/>
  <c r="S37896" i="1"/>
  <c r="S37897" i="1"/>
  <c r="S37898" i="1"/>
  <c r="S37899" i="1"/>
  <c r="S37900" i="1"/>
  <c r="S37901" i="1"/>
  <c r="S37902" i="1"/>
  <c r="S37903" i="1"/>
  <c r="S37904" i="1"/>
  <c r="S37905" i="1"/>
  <c r="S37906" i="1"/>
  <c r="S37907" i="1"/>
  <c r="S37908" i="1"/>
  <c r="S37909" i="1"/>
  <c r="S37910" i="1"/>
  <c r="S37911" i="1"/>
  <c r="S37912" i="1"/>
  <c r="S37913" i="1"/>
  <c r="S37914" i="1"/>
  <c r="S37915" i="1"/>
  <c r="S37916" i="1"/>
  <c r="S37917" i="1"/>
  <c r="S37918" i="1"/>
  <c r="S37919" i="1"/>
  <c r="S37920" i="1"/>
  <c r="S37921" i="1"/>
  <c r="S37922" i="1"/>
  <c r="S37923" i="1"/>
  <c r="S37924" i="1"/>
  <c r="S37925" i="1"/>
  <c r="S37926" i="1"/>
  <c r="S37927" i="1"/>
  <c r="S37928" i="1"/>
  <c r="S37929" i="1"/>
  <c r="S37930" i="1"/>
  <c r="S37931" i="1"/>
  <c r="S37932" i="1"/>
  <c r="S37933" i="1"/>
  <c r="S37934" i="1"/>
  <c r="S37935" i="1"/>
  <c r="S37936" i="1"/>
  <c r="S37937" i="1"/>
  <c r="S37938" i="1"/>
  <c r="S37939" i="1"/>
  <c r="S37940" i="1"/>
  <c r="S37941" i="1"/>
  <c r="S37942" i="1"/>
  <c r="S37943" i="1"/>
  <c r="S37944" i="1"/>
  <c r="S37945" i="1"/>
  <c r="S37946" i="1"/>
  <c r="S37947" i="1"/>
  <c r="S37948" i="1"/>
  <c r="S37949" i="1"/>
  <c r="S37950" i="1"/>
  <c r="S37951" i="1"/>
  <c r="S37952" i="1"/>
  <c r="S37953" i="1"/>
  <c r="S37954" i="1"/>
  <c r="S37955" i="1"/>
  <c r="S37956" i="1"/>
  <c r="S37957" i="1"/>
  <c r="S37958" i="1"/>
  <c r="S37959" i="1"/>
  <c r="S37960" i="1"/>
  <c r="S37961" i="1"/>
  <c r="S37962" i="1"/>
  <c r="S37963" i="1"/>
  <c r="S37964" i="1"/>
  <c r="S37965" i="1"/>
  <c r="S37966" i="1"/>
  <c r="S37967" i="1"/>
  <c r="S37968" i="1"/>
  <c r="S37969" i="1"/>
  <c r="S37970" i="1"/>
  <c r="S37971" i="1"/>
  <c r="S37972" i="1"/>
  <c r="S37973" i="1"/>
  <c r="S37974" i="1"/>
  <c r="S37975" i="1"/>
  <c r="S37976" i="1"/>
  <c r="S37977" i="1"/>
  <c r="S37978" i="1"/>
  <c r="S37979" i="1"/>
  <c r="S37980" i="1"/>
  <c r="S37981" i="1"/>
  <c r="S37982" i="1"/>
  <c r="S37983" i="1"/>
  <c r="S37984" i="1"/>
  <c r="S37985" i="1"/>
  <c r="S37986" i="1"/>
  <c r="S37987" i="1"/>
  <c r="S37988" i="1"/>
  <c r="S37989" i="1"/>
  <c r="S37990" i="1"/>
  <c r="S37991" i="1"/>
  <c r="S37992" i="1"/>
  <c r="S37993" i="1"/>
  <c r="S37994" i="1"/>
  <c r="S37995" i="1"/>
  <c r="S37996" i="1"/>
  <c r="S37997" i="1"/>
  <c r="S37998" i="1"/>
  <c r="S37999" i="1"/>
  <c r="S38000" i="1"/>
  <c r="S38001" i="1"/>
  <c r="S38002" i="1"/>
  <c r="S38003" i="1"/>
  <c r="S38004" i="1"/>
  <c r="S38005" i="1"/>
  <c r="S38006" i="1"/>
  <c r="S38007" i="1"/>
  <c r="S38008" i="1"/>
  <c r="S38009" i="1"/>
  <c r="S38010" i="1"/>
  <c r="S38011" i="1"/>
  <c r="S38012" i="1"/>
  <c r="S38013" i="1"/>
  <c r="S38014" i="1"/>
  <c r="S38015" i="1"/>
  <c r="S38016" i="1"/>
  <c r="S38017" i="1"/>
  <c r="S38018" i="1"/>
  <c r="S38019" i="1"/>
  <c r="S38020" i="1"/>
  <c r="S38021" i="1"/>
  <c r="S38022" i="1"/>
  <c r="S38023" i="1"/>
  <c r="S38024" i="1"/>
  <c r="S38025" i="1"/>
  <c r="S38026" i="1"/>
  <c r="S38027" i="1"/>
  <c r="S38028" i="1"/>
  <c r="S38029" i="1"/>
  <c r="S38030" i="1"/>
  <c r="S38031" i="1"/>
  <c r="S38032" i="1"/>
  <c r="S38033" i="1"/>
  <c r="S38034" i="1"/>
  <c r="S38035" i="1"/>
  <c r="S38036" i="1"/>
  <c r="S38037" i="1"/>
  <c r="S38038" i="1"/>
  <c r="S38039" i="1"/>
  <c r="S38040" i="1"/>
  <c r="S38041" i="1"/>
  <c r="S38042" i="1"/>
  <c r="S38043" i="1"/>
  <c r="S38044" i="1"/>
  <c r="S38045" i="1"/>
  <c r="S38046" i="1"/>
  <c r="S38047" i="1"/>
  <c r="S38048" i="1"/>
  <c r="S38049" i="1"/>
  <c r="S38050" i="1"/>
  <c r="S38051" i="1"/>
  <c r="S38052" i="1"/>
  <c r="S38053" i="1"/>
  <c r="S38054" i="1"/>
  <c r="S38055" i="1"/>
  <c r="S38056" i="1"/>
  <c r="S38057" i="1"/>
  <c r="S38058" i="1"/>
  <c r="S38059" i="1"/>
  <c r="S38060" i="1"/>
  <c r="S38061" i="1"/>
  <c r="S38062" i="1"/>
  <c r="S38063" i="1"/>
  <c r="S38064" i="1"/>
  <c r="S38065" i="1"/>
  <c r="S38066" i="1"/>
  <c r="S38067" i="1"/>
  <c r="S38068" i="1"/>
  <c r="S38069" i="1"/>
  <c r="S38070" i="1"/>
  <c r="S38071" i="1"/>
  <c r="S38072" i="1"/>
  <c r="S38073" i="1"/>
  <c r="S38074" i="1"/>
  <c r="S38075" i="1"/>
  <c r="S38076" i="1"/>
  <c r="S38077" i="1"/>
  <c r="S38078" i="1"/>
  <c r="S38079" i="1"/>
  <c r="S38080" i="1"/>
  <c r="S38081" i="1"/>
  <c r="S38082" i="1"/>
  <c r="S38083" i="1"/>
  <c r="S38084" i="1"/>
  <c r="S38085" i="1"/>
  <c r="S38086" i="1"/>
  <c r="S38087" i="1"/>
  <c r="S38088" i="1"/>
  <c r="S38089" i="1"/>
  <c r="S38090" i="1"/>
  <c r="S38091" i="1"/>
  <c r="S38092" i="1"/>
  <c r="S38093" i="1"/>
  <c r="S38094" i="1"/>
  <c r="S38095" i="1"/>
  <c r="S38096" i="1"/>
  <c r="S38097" i="1"/>
  <c r="S38098" i="1"/>
  <c r="S38099" i="1"/>
  <c r="S38100" i="1"/>
  <c r="S38101" i="1"/>
  <c r="S38102" i="1"/>
  <c r="S38103" i="1"/>
  <c r="S38104" i="1"/>
  <c r="S38105" i="1"/>
  <c r="S38106" i="1"/>
  <c r="S38107" i="1"/>
  <c r="S38108" i="1"/>
  <c r="S38109" i="1"/>
  <c r="S38110" i="1"/>
  <c r="S38111" i="1"/>
  <c r="S38112" i="1"/>
  <c r="S38113" i="1"/>
  <c r="S38114" i="1"/>
  <c r="S38115" i="1"/>
  <c r="S38116" i="1"/>
  <c r="S38117" i="1"/>
  <c r="S38118" i="1"/>
  <c r="S38119" i="1"/>
  <c r="S38120" i="1"/>
  <c r="S38121" i="1"/>
  <c r="S38122" i="1"/>
  <c r="S38123" i="1"/>
  <c r="S38124" i="1"/>
  <c r="S38125" i="1"/>
  <c r="S38126" i="1"/>
  <c r="S38127" i="1"/>
  <c r="S38128" i="1"/>
  <c r="S38129" i="1"/>
  <c r="S38130" i="1"/>
  <c r="S38131" i="1"/>
  <c r="S38132" i="1"/>
  <c r="S38133" i="1"/>
  <c r="S38134" i="1"/>
  <c r="S38135" i="1"/>
  <c r="S38136" i="1"/>
  <c r="S38137" i="1"/>
  <c r="S38138" i="1"/>
  <c r="S38139" i="1"/>
  <c r="S38140" i="1"/>
  <c r="S38141" i="1"/>
  <c r="S38142" i="1"/>
  <c r="S38143" i="1"/>
  <c r="S38144" i="1"/>
  <c r="S38145" i="1"/>
  <c r="S38146" i="1"/>
  <c r="S38147" i="1"/>
  <c r="S38148" i="1"/>
  <c r="S38149" i="1"/>
  <c r="S38150" i="1"/>
  <c r="S38151" i="1"/>
  <c r="S38152" i="1"/>
  <c r="S38153" i="1"/>
  <c r="S38154" i="1"/>
  <c r="S38155" i="1"/>
  <c r="S38156" i="1"/>
  <c r="S38157" i="1"/>
  <c r="S38158" i="1"/>
  <c r="S38159" i="1"/>
  <c r="S38160" i="1"/>
  <c r="S38161" i="1"/>
  <c r="S38162" i="1"/>
  <c r="S38163" i="1"/>
  <c r="S38164" i="1"/>
  <c r="S38165" i="1"/>
  <c r="S38166" i="1"/>
  <c r="S38167" i="1"/>
  <c r="S38168" i="1"/>
  <c r="S38169" i="1"/>
  <c r="S38170" i="1"/>
  <c r="S38171" i="1"/>
  <c r="S38172" i="1"/>
  <c r="S38173" i="1"/>
  <c r="S38174" i="1"/>
  <c r="S38175" i="1"/>
  <c r="S38176" i="1"/>
  <c r="S38177" i="1"/>
  <c r="S38178" i="1"/>
  <c r="S38179" i="1"/>
  <c r="S38180" i="1"/>
  <c r="S38181" i="1"/>
  <c r="S38182" i="1"/>
  <c r="S38183" i="1"/>
  <c r="S38184" i="1"/>
  <c r="S38185" i="1"/>
  <c r="S38186" i="1"/>
  <c r="S38187" i="1"/>
  <c r="S38188" i="1"/>
  <c r="S38189" i="1"/>
  <c r="S38190" i="1"/>
  <c r="S38191" i="1"/>
  <c r="S38192" i="1"/>
  <c r="S38193" i="1"/>
  <c r="S38194" i="1"/>
  <c r="S38195" i="1"/>
  <c r="S38196" i="1"/>
  <c r="S38197" i="1"/>
  <c r="S38198" i="1"/>
  <c r="S38199" i="1"/>
  <c r="S38200" i="1"/>
  <c r="S38201" i="1"/>
  <c r="S38202" i="1"/>
  <c r="S38203" i="1"/>
  <c r="S38204" i="1"/>
  <c r="S38205" i="1"/>
  <c r="S38206" i="1"/>
  <c r="S38207" i="1"/>
  <c r="S38208" i="1"/>
  <c r="S38209" i="1"/>
  <c r="S38210" i="1"/>
  <c r="S38211" i="1"/>
  <c r="S38212" i="1"/>
  <c r="S38213" i="1"/>
  <c r="S38214" i="1"/>
  <c r="S38215" i="1"/>
  <c r="S38216" i="1"/>
  <c r="S38217" i="1"/>
  <c r="S38218" i="1"/>
  <c r="S38219" i="1"/>
  <c r="S38220" i="1"/>
  <c r="S38221" i="1"/>
  <c r="S38222" i="1"/>
  <c r="S38223" i="1"/>
  <c r="S38224" i="1"/>
  <c r="S38225" i="1"/>
  <c r="S38226" i="1"/>
  <c r="S38227" i="1"/>
  <c r="S38228" i="1"/>
  <c r="S38229" i="1"/>
  <c r="S38230" i="1"/>
  <c r="S38231" i="1"/>
  <c r="S38232" i="1"/>
  <c r="S38233" i="1"/>
  <c r="S38234" i="1"/>
  <c r="S38235" i="1"/>
  <c r="S38236" i="1"/>
  <c r="S38237" i="1"/>
  <c r="S38238" i="1"/>
  <c r="S38239" i="1"/>
  <c r="S38240" i="1"/>
  <c r="S38241" i="1"/>
  <c r="S38242" i="1"/>
  <c r="S38243" i="1"/>
  <c r="S38244" i="1"/>
  <c r="S38245" i="1"/>
  <c r="S38246" i="1"/>
  <c r="S38247" i="1"/>
  <c r="S38248" i="1"/>
  <c r="S38249" i="1"/>
  <c r="S38250" i="1"/>
  <c r="S38251" i="1"/>
  <c r="S38252" i="1"/>
  <c r="S38253" i="1"/>
  <c r="S38254" i="1"/>
  <c r="S38255" i="1"/>
  <c r="S38256" i="1"/>
  <c r="S38257" i="1"/>
  <c r="S38258" i="1"/>
  <c r="S38259" i="1"/>
  <c r="S38260" i="1"/>
  <c r="S38261" i="1"/>
  <c r="S38262" i="1"/>
  <c r="S38263" i="1"/>
  <c r="S38264" i="1"/>
  <c r="S38265" i="1"/>
  <c r="S38266" i="1"/>
  <c r="S38267" i="1"/>
  <c r="S38268" i="1"/>
  <c r="S38269" i="1"/>
  <c r="S38270" i="1"/>
  <c r="S38271" i="1"/>
  <c r="S38272" i="1"/>
  <c r="S38273" i="1"/>
  <c r="S38274" i="1"/>
  <c r="S38275" i="1"/>
  <c r="S38276" i="1"/>
  <c r="S38277" i="1"/>
  <c r="S38278" i="1"/>
  <c r="S38279" i="1"/>
  <c r="S38280" i="1"/>
  <c r="S38281" i="1"/>
  <c r="S38282" i="1"/>
  <c r="S38283" i="1"/>
  <c r="S38284" i="1"/>
  <c r="S38285" i="1"/>
  <c r="S38286" i="1"/>
  <c r="S38287" i="1"/>
  <c r="S38288" i="1"/>
  <c r="S38289" i="1"/>
  <c r="S38290" i="1"/>
  <c r="S38291" i="1"/>
  <c r="S38292" i="1"/>
  <c r="S38293" i="1"/>
  <c r="S38294" i="1"/>
  <c r="S38295" i="1"/>
  <c r="S38296" i="1"/>
  <c r="S38297" i="1"/>
  <c r="S38298" i="1"/>
  <c r="S38299" i="1"/>
  <c r="S38300" i="1"/>
  <c r="S38301" i="1"/>
  <c r="S38302" i="1"/>
  <c r="S38303" i="1"/>
  <c r="S38304" i="1"/>
  <c r="S38305" i="1"/>
  <c r="S38306" i="1"/>
  <c r="S38307" i="1"/>
  <c r="S38308" i="1"/>
  <c r="S38309" i="1"/>
  <c r="S38310" i="1"/>
  <c r="S38311" i="1"/>
  <c r="S38312" i="1"/>
  <c r="S38313" i="1"/>
  <c r="S38314" i="1"/>
  <c r="S38315" i="1"/>
  <c r="S38316" i="1"/>
  <c r="S38317" i="1"/>
  <c r="S38318" i="1"/>
  <c r="S38319" i="1"/>
  <c r="S38320" i="1"/>
  <c r="S38321" i="1"/>
  <c r="S38322" i="1"/>
  <c r="S38323" i="1"/>
  <c r="S38324" i="1"/>
  <c r="S38325" i="1"/>
  <c r="S38326" i="1"/>
  <c r="S38327" i="1"/>
  <c r="S38328" i="1"/>
  <c r="S38329" i="1"/>
  <c r="S38330" i="1"/>
  <c r="S38331" i="1"/>
  <c r="S38332" i="1"/>
  <c r="S38333" i="1"/>
  <c r="S38334" i="1"/>
  <c r="S38335" i="1"/>
  <c r="S38336" i="1"/>
  <c r="S38337" i="1"/>
  <c r="S38338" i="1"/>
  <c r="S38339" i="1"/>
  <c r="S38340" i="1"/>
  <c r="S38341" i="1"/>
  <c r="S38342" i="1"/>
  <c r="S38343" i="1"/>
  <c r="S38344" i="1"/>
  <c r="S38345" i="1"/>
  <c r="S38346" i="1"/>
  <c r="S38347" i="1"/>
  <c r="S38348" i="1"/>
  <c r="S38349" i="1"/>
  <c r="S38350" i="1"/>
  <c r="S38351" i="1"/>
  <c r="S38352" i="1"/>
  <c r="S38353" i="1"/>
  <c r="S38354" i="1"/>
  <c r="S38355" i="1"/>
  <c r="S38356" i="1"/>
  <c r="S38357" i="1"/>
  <c r="S38358" i="1"/>
  <c r="S38359" i="1"/>
  <c r="S38360" i="1"/>
  <c r="S38361" i="1"/>
  <c r="S38362" i="1"/>
  <c r="S38363" i="1"/>
  <c r="S38364" i="1"/>
  <c r="S38365" i="1"/>
  <c r="S38366" i="1"/>
  <c r="S38367" i="1"/>
  <c r="S38368" i="1"/>
  <c r="S38369" i="1"/>
  <c r="S38370" i="1"/>
  <c r="S38371" i="1"/>
  <c r="S38372" i="1"/>
  <c r="S38373" i="1"/>
  <c r="S38374" i="1"/>
  <c r="S38375" i="1"/>
  <c r="S38376" i="1"/>
  <c r="S38377" i="1"/>
  <c r="S38378" i="1"/>
  <c r="S38379" i="1"/>
  <c r="S38380" i="1"/>
  <c r="S38381" i="1"/>
  <c r="S38382" i="1"/>
  <c r="S38383" i="1"/>
  <c r="S38384" i="1"/>
  <c r="S38385" i="1"/>
  <c r="S38386" i="1"/>
  <c r="S38387" i="1"/>
  <c r="S38388" i="1"/>
  <c r="S38389" i="1"/>
  <c r="S38390" i="1"/>
  <c r="S38391" i="1"/>
  <c r="S38392" i="1"/>
  <c r="S38393" i="1"/>
  <c r="S38394" i="1"/>
  <c r="S38395" i="1"/>
  <c r="S38396" i="1"/>
  <c r="S38397" i="1"/>
  <c r="S38398" i="1"/>
  <c r="S38399" i="1"/>
  <c r="S38400" i="1"/>
  <c r="S38401" i="1"/>
  <c r="S38402" i="1"/>
  <c r="S38403" i="1"/>
  <c r="S38404" i="1"/>
  <c r="S38405" i="1"/>
  <c r="S38406" i="1"/>
  <c r="S38407" i="1"/>
  <c r="S38408" i="1"/>
  <c r="S38409" i="1"/>
  <c r="S38410" i="1"/>
  <c r="S38411" i="1"/>
  <c r="S38412" i="1"/>
  <c r="S38413" i="1"/>
  <c r="S38414" i="1"/>
  <c r="S38415" i="1"/>
  <c r="S38416" i="1"/>
  <c r="S38417" i="1"/>
  <c r="S38418" i="1"/>
  <c r="S38419" i="1"/>
  <c r="S38420" i="1"/>
  <c r="S38421" i="1"/>
  <c r="S38422" i="1"/>
  <c r="S38423" i="1"/>
  <c r="S38424" i="1"/>
  <c r="S38425" i="1"/>
  <c r="S38426" i="1"/>
  <c r="S38427" i="1"/>
  <c r="S38428" i="1"/>
  <c r="S38429" i="1"/>
  <c r="S38430" i="1"/>
  <c r="S38431" i="1"/>
  <c r="S38432" i="1"/>
  <c r="S38433" i="1"/>
  <c r="S38434" i="1"/>
  <c r="S38435" i="1"/>
  <c r="S38436" i="1"/>
  <c r="S38437" i="1"/>
  <c r="S38438" i="1"/>
  <c r="S38439" i="1"/>
  <c r="S38440" i="1"/>
  <c r="S38441" i="1"/>
  <c r="S38442" i="1"/>
  <c r="S38443" i="1"/>
  <c r="S38444" i="1"/>
  <c r="S38445" i="1"/>
  <c r="S38446" i="1"/>
  <c r="S38447" i="1"/>
  <c r="S38448" i="1"/>
  <c r="S38449" i="1"/>
  <c r="S38450" i="1"/>
  <c r="S38451" i="1"/>
  <c r="S38452" i="1"/>
  <c r="S38453" i="1"/>
  <c r="S38454" i="1"/>
  <c r="S38455" i="1"/>
  <c r="S38456" i="1"/>
  <c r="S38457" i="1"/>
  <c r="S38458" i="1"/>
  <c r="S38459" i="1"/>
  <c r="S38460" i="1"/>
  <c r="S38461" i="1"/>
  <c r="S38462" i="1"/>
  <c r="S38463" i="1"/>
  <c r="S38464" i="1"/>
  <c r="S38465" i="1"/>
  <c r="S38466" i="1"/>
  <c r="S38467" i="1"/>
  <c r="S38468" i="1"/>
  <c r="S38469" i="1"/>
  <c r="S38470" i="1"/>
  <c r="S38471" i="1"/>
  <c r="S38472" i="1"/>
  <c r="S38473" i="1"/>
  <c r="S38474" i="1"/>
  <c r="S38475" i="1"/>
  <c r="S38476" i="1"/>
  <c r="S38477" i="1"/>
  <c r="S38478" i="1"/>
  <c r="S38479" i="1"/>
  <c r="S38480" i="1"/>
  <c r="S38481" i="1"/>
  <c r="S38482" i="1"/>
  <c r="S38483" i="1"/>
  <c r="S38484" i="1"/>
  <c r="S38485" i="1"/>
  <c r="S38486" i="1"/>
  <c r="S38487" i="1"/>
  <c r="S38488" i="1"/>
  <c r="S38489" i="1"/>
  <c r="S38490" i="1"/>
  <c r="S38491" i="1"/>
  <c r="S38492" i="1"/>
  <c r="S38493" i="1"/>
  <c r="S38494" i="1"/>
  <c r="S38495" i="1"/>
  <c r="S38496" i="1"/>
  <c r="S38497" i="1"/>
  <c r="S38498" i="1"/>
  <c r="S38499" i="1"/>
  <c r="S38500" i="1"/>
  <c r="S38501" i="1"/>
  <c r="S38502" i="1"/>
  <c r="S38503" i="1"/>
  <c r="S38504" i="1"/>
  <c r="S38505" i="1"/>
  <c r="S38506" i="1"/>
  <c r="S38507" i="1"/>
  <c r="S38508" i="1"/>
  <c r="S38509" i="1"/>
  <c r="S38510" i="1"/>
  <c r="S38511" i="1"/>
  <c r="S38512" i="1"/>
  <c r="S38513" i="1"/>
  <c r="S38514" i="1"/>
  <c r="S38515" i="1"/>
  <c r="S38516" i="1"/>
  <c r="S38517" i="1"/>
  <c r="S38518" i="1"/>
  <c r="S38519" i="1"/>
  <c r="S38520" i="1"/>
  <c r="S38521" i="1"/>
  <c r="S38522" i="1"/>
  <c r="S38523" i="1"/>
  <c r="S38524" i="1"/>
  <c r="S38525" i="1"/>
  <c r="S38526" i="1"/>
  <c r="S38527" i="1"/>
  <c r="S38528" i="1"/>
  <c r="S38529" i="1"/>
  <c r="S38530" i="1"/>
  <c r="S38531" i="1"/>
  <c r="S38532" i="1"/>
  <c r="S38533" i="1"/>
  <c r="S38534" i="1"/>
  <c r="S38535" i="1"/>
  <c r="S38536" i="1"/>
  <c r="S38537" i="1"/>
  <c r="S38538" i="1"/>
  <c r="S38539" i="1"/>
  <c r="S38540" i="1"/>
  <c r="S38541" i="1"/>
  <c r="S38542" i="1"/>
  <c r="S38543" i="1"/>
  <c r="S38544" i="1"/>
  <c r="S38545" i="1"/>
  <c r="S38546" i="1"/>
  <c r="S38547" i="1"/>
  <c r="S38548" i="1"/>
  <c r="S38549" i="1"/>
  <c r="S38550" i="1"/>
  <c r="S38551" i="1"/>
  <c r="S38552" i="1"/>
  <c r="S38553" i="1"/>
  <c r="S38554" i="1"/>
  <c r="S38555" i="1"/>
  <c r="S38556" i="1"/>
  <c r="S38557" i="1"/>
  <c r="S38558" i="1"/>
  <c r="S38559" i="1"/>
  <c r="S38560" i="1"/>
  <c r="S38561" i="1"/>
  <c r="S38562" i="1"/>
  <c r="S38563" i="1"/>
  <c r="S38564" i="1"/>
  <c r="S38565" i="1"/>
  <c r="S38566" i="1"/>
  <c r="S38567" i="1"/>
  <c r="S38568" i="1"/>
  <c r="S38569" i="1"/>
  <c r="S38570" i="1"/>
  <c r="S38571" i="1"/>
  <c r="S38572" i="1"/>
  <c r="S38573" i="1"/>
  <c r="S38574" i="1"/>
  <c r="S38575" i="1"/>
  <c r="S38576" i="1"/>
  <c r="S38577" i="1"/>
  <c r="S38578" i="1"/>
  <c r="S38579" i="1"/>
  <c r="S38580" i="1"/>
  <c r="S38581" i="1"/>
  <c r="S38582" i="1"/>
  <c r="S38583" i="1"/>
  <c r="S38584" i="1"/>
  <c r="S38585" i="1"/>
  <c r="S38586" i="1"/>
  <c r="S38587" i="1"/>
  <c r="S38588" i="1"/>
  <c r="S38589" i="1"/>
  <c r="S38590" i="1"/>
  <c r="S38591" i="1"/>
  <c r="S38592" i="1"/>
  <c r="S38593" i="1"/>
  <c r="S38594" i="1"/>
  <c r="S38595" i="1"/>
  <c r="S38596" i="1"/>
  <c r="S38597" i="1"/>
  <c r="S38598" i="1"/>
  <c r="S38599" i="1"/>
  <c r="S38600" i="1"/>
  <c r="S38601" i="1"/>
  <c r="S38602" i="1"/>
  <c r="S38603" i="1"/>
  <c r="S38604" i="1"/>
  <c r="S38605" i="1"/>
  <c r="S38606" i="1"/>
  <c r="S38607" i="1"/>
  <c r="S38608" i="1"/>
  <c r="S38609" i="1"/>
  <c r="S38610" i="1"/>
  <c r="S38611" i="1"/>
  <c r="S38612" i="1"/>
  <c r="S38613" i="1"/>
  <c r="S38614" i="1"/>
  <c r="S38615" i="1"/>
  <c r="S38616" i="1"/>
  <c r="S38617" i="1"/>
  <c r="S38618" i="1"/>
  <c r="S38619" i="1"/>
  <c r="S38620" i="1"/>
  <c r="S38621" i="1"/>
  <c r="S38622" i="1"/>
  <c r="S38623" i="1"/>
  <c r="S38624" i="1"/>
  <c r="S38625" i="1"/>
  <c r="S38626" i="1"/>
  <c r="S38627" i="1"/>
  <c r="S38628" i="1"/>
  <c r="S38629" i="1"/>
  <c r="S38630" i="1"/>
  <c r="S38631" i="1"/>
  <c r="S38632" i="1"/>
  <c r="S38633" i="1"/>
  <c r="S38634" i="1"/>
  <c r="S38635" i="1"/>
  <c r="S38636" i="1"/>
  <c r="S38637" i="1"/>
  <c r="S38638" i="1"/>
  <c r="S38639" i="1"/>
  <c r="S38640" i="1"/>
  <c r="S38641" i="1"/>
  <c r="S38642" i="1"/>
  <c r="S38643" i="1"/>
  <c r="S38644" i="1"/>
  <c r="S38645" i="1"/>
  <c r="S38646" i="1"/>
  <c r="S38647" i="1"/>
  <c r="S38648" i="1"/>
  <c r="S38649" i="1"/>
  <c r="S38650" i="1"/>
  <c r="S38651" i="1"/>
  <c r="S38652" i="1"/>
  <c r="S38653" i="1"/>
  <c r="S38654" i="1"/>
  <c r="S38655" i="1"/>
  <c r="S38656" i="1"/>
  <c r="S38657" i="1"/>
  <c r="S38658" i="1"/>
  <c r="S38659" i="1"/>
  <c r="S38660" i="1"/>
  <c r="S38661" i="1"/>
  <c r="S38662" i="1"/>
  <c r="S38663" i="1"/>
  <c r="S38664" i="1"/>
  <c r="S38665" i="1"/>
  <c r="S38666" i="1"/>
  <c r="S38667" i="1"/>
  <c r="S38668" i="1"/>
  <c r="S38669" i="1"/>
  <c r="S38670" i="1"/>
  <c r="S38671" i="1"/>
  <c r="S38672" i="1"/>
  <c r="S38673" i="1"/>
  <c r="S38674" i="1"/>
  <c r="S38675" i="1"/>
  <c r="S38676" i="1"/>
  <c r="S38677" i="1"/>
  <c r="S38678" i="1"/>
  <c r="S38679" i="1"/>
  <c r="S38680" i="1"/>
  <c r="S38681" i="1"/>
  <c r="S38682" i="1"/>
  <c r="S38683" i="1"/>
  <c r="S38684" i="1"/>
  <c r="S38685" i="1"/>
  <c r="S38686" i="1"/>
  <c r="S38687" i="1"/>
  <c r="S38688" i="1"/>
  <c r="S38689" i="1"/>
  <c r="S38690" i="1"/>
  <c r="S38691" i="1"/>
  <c r="S38692" i="1"/>
  <c r="S38693" i="1"/>
  <c r="S38694" i="1"/>
  <c r="S38695" i="1"/>
  <c r="S38696" i="1"/>
  <c r="S38697" i="1"/>
  <c r="S38698" i="1"/>
  <c r="S38699" i="1"/>
  <c r="S38700" i="1"/>
  <c r="S38701" i="1"/>
  <c r="S38702" i="1"/>
  <c r="S38703" i="1"/>
  <c r="S38704" i="1"/>
  <c r="S38705" i="1"/>
  <c r="S38706" i="1"/>
  <c r="S38707" i="1"/>
  <c r="S38708" i="1"/>
  <c r="S38709" i="1"/>
  <c r="S38710" i="1"/>
  <c r="S38711" i="1"/>
  <c r="S38712" i="1"/>
  <c r="S38713" i="1"/>
  <c r="S38714" i="1"/>
  <c r="S38715" i="1"/>
  <c r="S38716" i="1"/>
  <c r="S38717" i="1"/>
  <c r="S38718" i="1"/>
  <c r="S38719" i="1"/>
  <c r="S38720" i="1"/>
  <c r="S38721" i="1"/>
  <c r="S38722" i="1"/>
  <c r="S38723" i="1"/>
  <c r="S38724" i="1"/>
  <c r="S38725" i="1"/>
  <c r="S38726" i="1"/>
  <c r="S38727" i="1"/>
  <c r="S38728" i="1"/>
  <c r="S38729" i="1"/>
  <c r="S38730" i="1"/>
  <c r="S38731" i="1"/>
  <c r="S38732" i="1"/>
  <c r="S38733" i="1"/>
  <c r="S38734" i="1"/>
  <c r="S38735" i="1"/>
  <c r="S38736" i="1"/>
  <c r="S38737" i="1"/>
  <c r="S38738" i="1"/>
  <c r="S38739" i="1"/>
  <c r="S38740" i="1"/>
  <c r="S38741" i="1"/>
  <c r="S38742" i="1"/>
  <c r="S38743" i="1"/>
  <c r="S38744" i="1"/>
  <c r="S38745" i="1"/>
  <c r="S38746" i="1"/>
  <c r="S38747" i="1"/>
  <c r="S38748" i="1"/>
  <c r="S38749" i="1"/>
  <c r="S38750" i="1"/>
  <c r="S38751" i="1"/>
  <c r="S38752" i="1"/>
  <c r="S38753" i="1"/>
  <c r="S38754" i="1"/>
  <c r="S38755" i="1"/>
  <c r="S38756" i="1"/>
  <c r="S38757" i="1"/>
  <c r="S38758" i="1"/>
  <c r="S38759" i="1"/>
  <c r="S38760" i="1"/>
  <c r="S38761" i="1"/>
  <c r="S38762" i="1"/>
  <c r="S38763" i="1"/>
  <c r="S38764" i="1"/>
  <c r="S38765" i="1"/>
  <c r="S38766" i="1"/>
  <c r="S38767" i="1"/>
  <c r="S38768" i="1"/>
  <c r="S38769" i="1"/>
  <c r="S38770" i="1"/>
  <c r="S38771" i="1"/>
  <c r="S38772" i="1"/>
  <c r="S38773" i="1"/>
  <c r="S38774" i="1"/>
  <c r="S38775" i="1"/>
  <c r="S38776" i="1"/>
  <c r="S38777" i="1"/>
  <c r="S38778" i="1"/>
  <c r="S38779" i="1"/>
  <c r="S38780" i="1"/>
  <c r="S38781" i="1"/>
  <c r="S38782" i="1"/>
  <c r="S38783" i="1"/>
  <c r="S38784" i="1"/>
  <c r="S38785" i="1"/>
  <c r="S38786" i="1"/>
  <c r="S38787" i="1"/>
  <c r="S38788" i="1"/>
  <c r="S38789" i="1"/>
  <c r="S38790" i="1"/>
  <c r="S38791" i="1"/>
  <c r="S38792" i="1"/>
  <c r="S38793" i="1"/>
  <c r="S38794" i="1"/>
  <c r="S38795" i="1"/>
  <c r="S38796" i="1"/>
  <c r="S38797" i="1"/>
  <c r="S38798" i="1"/>
  <c r="S38799" i="1"/>
  <c r="S38800" i="1"/>
  <c r="S38801" i="1"/>
  <c r="S38802" i="1"/>
  <c r="S38803" i="1"/>
  <c r="S38804" i="1"/>
  <c r="S38805" i="1"/>
  <c r="S38806" i="1"/>
  <c r="S38807" i="1"/>
  <c r="S38808" i="1"/>
  <c r="S38809" i="1"/>
  <c r="S38810" i="1"/>
  <c r="S38811" i="1"/>
  <c r="S38812" i="1"/>
  <c r="S38813" i="1"/>
  <c r="S38814" i="1"/>
  <c r="S38815" i="1"/>
  <c r="S38816" i="1"/>
  <c r="S38817" i="1"/>
  <c r="S38818" i="1"/>
  <c r="S38819" i="1"/>
  <c r="S38820" i="1"/>
  <c r="S38821" i="1"/>
  <c r="S38822" i="1"/>
  <c r="S38823" i="1"/>
  <c r="S38824" i="1"/>
  <c r="S38825" i="1"/>
  <c r="S38826" i="1"/>
  <c r="S38827" i="1"/>
  <c r="S38828" i="1"/>
  <c r="S38829" i="1"/>
  <c r="S38830" i="1"/>
  <c r="S38831" i="1"/>
  <c r="S38832" i="1"/>
  <c r="S38833" i="1"/>
  <c r="S38834" i="1"/>
  <c r="S38835" i="1"/>
  <c r="S38836" i="1"/>
  <c r="S38837" i="1"/>
  <c r="S38838" i="1"/>
  <c r="S38839" i="1"/>
  <c r="S38840" i="1"/>
  <c r="S38841" i="1"/>
  <c r="S38842" i="1"/>
  <c r="S38843" i="1"/>
  <c r="S38844" i="1"/>
  <c r="S38845" i="1"/>
  <c r="S38846" i="1"/>
  <c r="S38847" i="1"/>
  <c r="S38848" i="1"/>
  <c r="S38849" i="1"/>
  <c r="S38850" i="1"/>
  <c r="S38851" i="1"/>
  <c r="S38852" i="1"/>
  <c r="S38853" i="1"/>
  <c r="S38854" i="1"/>
  <c r="S38855" i="1"/>
  <c r="S38856" i="1"/>
  <c r="S38857" i="1"/>
  <c r="S38858" i="1"/>
  <c r="S38859" i="1"/>
  <c r="S38860" i="1"/>
  <c r="S38861" i="1"/>
  <c r="S38862" i="1"/>
  <c r="S38863" i="1"/>
  <c r="S38864" i="1"/>
  <c r="S38865" i="1"/>
  <c r="S38866" i="1"/>
  <c r="S38867" i="1"/>
  <c r="S38868" i="1"/>
  <c r="S38869" i="1"/>
  <c r="S38870" i="1"/>
  <c r="S38871" i="1"/>
  <c r="S38872" i="1"/>
  <c r="S38873" i="1"/>
  <c r="S38874" i="1"/>
  <c r="S38875" i="1"/>
  <c r="S38876" i="1"/>
  <c r="S38877" i="1"/>
  <c r="S38878" i="1"/>
  <c r="S38879" i="1"/>
  <c r="S38880" i="1"/>
  <c r="S38881" i="1"/>
  <c r="S38882" i="1"/>
  <c r="S38883" i="1"/>
  <c r="S38884" i="1"/>
  <c r="S38885" i="1"/>
  <c r="S38886" i="1"/>
  <c r="S38887" i="1"/>
  <c r="S38888" i="1"/>
  <c r="S38889" i="1"/>
  <c r="S38890" i="1"/>
  <c r="S38891" i="1"/>
  <c r="S38892" i="1"/>
  <c r="S38893" i="1"/>
  <c r="S38894" i="1"/>
  <c r="S38895" i="1"/>
  <c r="S38896" i="1"/>
  <c r="S38897" i="1"/>
  <c r="S38898" i="1"/>
  <c r="S38899" i="1"/>
  <c r="S38900" i="1"/>
  <c r="S38901" i="1"/>
  <c r="S38902" i="1"/>
  <c r="S38903" i="1"/>
  <c r="S38904" i="1"/>
  <c r="S38905" i="1"/>
  <c r="S38906" i="1"/>
  <c r="S38907" i="1"/>
  <c r="S38908" i="1"/>
  <c r="S38909" i="1"/>
  <c r="S38910" i="1"/>
  <c r="S38911" i="1"/>
  <c r="S38912" i="1"/>
  <c r="S38913" i="1"/>
  <c r="S38914" i="1"/>
  <c r="S38915" i="1"/>
  <c r="S38916" i="1"/>
  <c r="S38917" i="1"/>
  <c r="S38918" i="1"/>
  <c r="S38919" i="1"/>
  <c r="S38920" i="1"/>
  <c r="S38921" i="1"/>
  <c r="S38922" i="1"/>
  <c r="S38923" i="1"/>
  <c r="S38924" i="1"/>
  <c r="S38925" i="1"/>
  <c r="S38926" i="1"/>
  <c r="S38927" i="1"/>
  <c r="S38928" i="1"/>
  <c r="S38929" i="1"/>
  <c r="S38930" i="1"/>
  <c r="S38931" i="1"/>
  <c r="S38932" i="1"/>
  <c r="S38933" i="1"/>
  <c r="S38934" i="1"/>
  <c r="S38935" i="1"/>
  <c r="S38936" i="1"/>
  <c r="S38937" i="1"/>
  <c r="S38938" i="1"/>
  <c r="S38939" i="1"/>
  <c r="S38940" i="1"/>
  <c r="S38941" i="1"/>
  <c r="S38942" i="1"/>
  <c r="S38943" i="1"/>
  <c r="S38944" i="1"/>
  <c r="S38945" i="1"/>
  <c r="S38946" i="1"/>
  <c r="S38947" i="1"/>
  <c r="S38948" i="1"/>
  <c r="S38949" i="1"/>
  <c r="S38950" i="1"/>
  <c r="S38951" i="1"/>
  <c r="S38952" i="1"/>
  <c r="S38953" i="1"/>
  <c r="S38954" i="1"/>
  <c r="S38955" i="1"/>
  <c r="S38956" i="1"/>
  <c r="S38957" i="1"/>
  <c r="S38958" i="1"/>
  <c r="S38959" i="1"/>
  <c r="S38960" i="1"/>
  <c r="S38961" i="1"/>
  <c r="S38962" i="1"/>
  <c r="S38963" i="1"/>
  <c r="S38964" i="1"/>
  <c r="S38965" i="1"/>
  <c r="S38966" i="1"/>
  <c r="S38967" i="1"/>
  <c r="S38968" i="1"/>
  <c r="S38969" i="1"/>
  <c r="S38970" i="1"/>
  <c r="S38971" i="1"/>
  <c r="S38972" i="1"/>
  <c r="S38973" i="1"/>
  <c r="S38974" i="1"/>
  <c r="S38975" i="1"/>
  <c r="S38976" i="1"/>
  <c r="S38977" i="1"/>
  <c r="S38978" i="1"/>
  <c r="S38979" i="1"/>
  <c r="S38980" i="1"/>
  <c r="S38981" i="1"/>
  <c r="S38982" i="1"/>
  <c r="S38983" i="1"/>
  <c r="S38984" i="1"/>
  <c r="S38985" i="1"/>
  <c r="S38986" i="1"/>
  <c r="S38987" i="1"/>
  <c r="S38988" i="1"/>
  <c r="S38989" i="1"/>
  <c r="S38990" i="1"/>
  <c r="S38991" i="1"/>
  <c r="S38992" i="1"/>
  <c r="S38993" i="1"/>
  <c r="S38994" i="1"/>
  <c r="S38995" i="1"/>
  <c r="S38996" i="1"/>
  <c r="S38997" i="1"/>
  <c r="S38998" i="1"/>
  <c r="S38999" i="1"/>
  <c r="S39000" i="1"/>
  <c r="S39001" i="1"/>
  <c r="S39002" i="1"/>
  <c r="S39003" i="1"/>
  <c r="S39004" i="1"/>
  <c r="S39005" i="1"/>
  <c r="S39006" i="1"/>
  <c r="S39007" i="1"/>
  <c r="S39008" i="1"/>
  <c r="S39009" i="1"/>
  <c r="S39010" i="1"/>
  <c r="S39011" i="1"/>
  <c r="S39012" i="1"/>
  <c r="S39013" i="1"/>
  <c r="S39014" i="1"/>
  <c r="S39015" i="1"/>
  <c r="S39016" i="1"/>
  <c r="S39017" i="1"/>
  <c r="S39018" i="1"/>
  <c r="S39019" i="1"/>
  <c r="S39020" i="1"/>
  <c r="S39021" i="1"/>
  <c r="S39022" i="1"/>
  <c r="S39023" i="1"/>
  <c r="S39024" i="1"/>
  <c r="S39025" i="1"/>
  <c r="S39026" i="1"/>
  <c r="S39027" i="1"/>
  <c r="S39028" i="1"/>
  <c r="S39029" i="1"/>
  <c r="S39030" i="1"/>
  <c r="S39031" i="1"/>
  <c r="S39032" i="1"/>
  <c r="S39033" i="1"/>
  <c r="S39034" i="1"/>
  <c r="S39035" i="1"/>
  <c r="S39036" i="1"/>
  <c r="S39037" i="1"/>
  <c r="S39038" i="1"/>
  <c r="S39039" i="1"/>
  <c r="S39040" i="1"/>
  <c r="S39041" i="1"/>
  <c r="S39042" i="1"/>
  <c r="S39043" i="1"/>
  <c r="S39044" i="1"/>
  <c r="S39045" i="1"/>
  <c r="S39046" i="1"/>
  <c r="S39047" i="1"/>
  <c r="S39048" i="1"/>
  <c r="S39049" i="1"/>
  <c r="S39050" i="1"/>
  <c r="S39051" i="1"/>
  <c r="S39052" i="1"/>
  <c r="S39053" i="1"/>
  <c r="S39054" i="1"/>
  <c r="S39055" i="1"/>
  <c r="S39056" i="1"/>
  <c r="S39057" i="1"/>
  <c r="S39058" i="1"/>
  <c r="S39059" i="1"/>
  <c r="S39060" i="1"/>
  <c r="S39061" i="1"/>
  <c r="S39062" i="1"/>
  <c r="S39063" i="1"/>
  <c r="S39064" i="1"/>
  <c r="S39065" i="1"/>
  <c r="S39066" i="1"/>
  <c r="S39067" i="1"/>
  <c r="S39068" i="1"/>
  <c r="S39069" i="1"/>
  <c r="S39070" i="1"/>
  <c r="S39071" i="1"/>
  <c r="S39072" i="1"/>
  <c r="S39073" i="1"/>
  <c r="S39074" i="1"/>
  <c r="S39075" i="1"/>
  <c r="S39076" i="1"/>
  <c r="S39077" i="1"/>
  <c r="S39078" i="1"/>
  <c r="S39079" i="1"/>
  <c r="S39080" i="1"/>
  <c r="S39081" i="1"/>
  <c r="S39082" i="1"/>
  <c r="S39083" i="1"/>
  <c r="S39084" i="1"/>
  <c r="S39085" i="1"/>
  <c r="S39086" i="1"/>
  <c r="S39087" i="1"/>
  <c r="S39088" i="1"/>
  <c r="S39089" i="1"/>
  <c r="S39090" i="1"/>
  <c r="S39091" i="1"/>
  <c r="S39092" i="1"/>
  <c r="S39093" i="1"/>
  <c r="S39094" i="1"/>
  <c r="S39095" i="1"/>
  <c r="S39096" i="1"/>
  <c r="S39097" i="1"/>
  <c r="S39098" i="1"/>
  <c r="S39099" i="1"/>
  <c r="S39100" i="1"/>
  <c r="S39101" i="1"/>
  <c r="S39102" i="1"/>
  <c r="S39103" i="1"/>
  <c r="S39104" i="1"/>
  <c r="S39105" i="1"/>
  <c r="S39106" i="1"/>
  <c r="S39107" i="1"/>
  <c r="S39108" i="1"/>
  <c r="S39109" i="1"/>
  <c r="S39110" i="1"/>
  <c r="S39111" i="1"/>
  <c r="S39112" i="1"/>
  <c r="S39113" i="1"/>
  <c r="S39114" i="1"/>
  <c r="S39115" i="1"/>
  <c r="S39116" i="1"/>
  <c r="S39117" i="1"/>
  <c r="S39118" i="1"/>
  <c r="S39119" i="1"/>
  <c r="S39120" i="1"/>
  <c r="S39121" i="1"/>
  <c r="S39122" i="1"/>
  <c r="S39123" i="1"/>
  <c r="S39124" i="1"/>
  <c r="S39125" i="1"/>
  <c r="S39126" i="1"/>
  <c r="S39127" i="1"/>
  <c r="S39128" i="1"/>
  <c r="S39129" i="1"/>
  <c r="S39130" i="1"/>
  <c r="S39131" i="1"/>
  <c r="S39132" i="1"/>
  <c r="S39133" i="1"/>
  <c r="S39134" i="1"/>
  <c r="S39135" i="1"/>
  <c r="S39136" i="1"/>
  <c r="S39137" i="1"/>
  <c r="S39138" i="1"/>
  <c r="S39139" i="1"/>
  <c r="S39140" i="1"/>
  <c r="S39141" i="1"/>
  <c r="S39142" i="1"/>
  <c r="S39143" i="1"/>
  <c r="S39144" i="1"/>
  <c r="S39145" i="1"/>
  <c r="S39146" i="1"/>
  <c r="S39147" i="1"/>
  <c r="S39148" i="1"/>
  <c r="S39149" i="1"/>
  <c r="S39150" i="1"/>
  <c r="S39151" i="1"/>
  <c r="S39152" i="1"/>
  <c r="S39153" i="1"/>
  <c r="S39154" i="1"/>
  <c r="S39155" i="1"/>
  <c r="S39156" i="1"/>
  <c r="S39157" i="1"/>
  <c r="S39158" i="1"/>
  <c r="S39159" i="1"/>
  <c r="S39160" i="1"/>
  <c r="S39161" i="1"/>
  <c r="S39162" i="1"/>
  <c r="S39163" i="1"/>
  <c r="S39164" i="1"/>
  <c r="S39165" i="1"/>
  <c r="S39166" i="1"/>
  <c r="S39167" i="1"/>
  <c r="S39168" i="1"/>
  <c r="S39169" i="1"/>
  <c r="S39170" i="1"/>
  <c r="S39171" i="1"/>
  <c r="S39172" i="1"/>
  <c r="S39173" i="1"/>
  <c r="S39174" i="1"/>
  <c r="S39175" i="1"/>
  <c r="S39176" i="1"/>
  <c r="S39177" i="1"/>
  <c r="S39178" i="1"/>
  <c r="S39179" i="1"/>
  <c r="S39180" i="1"/>
  <c r="S39181" i="1"/>
  <c r="S39182" i="1"/>
  <c r="S39183" i="1"/>
  <c r="S39184" i="1"/>
  <c r="S39185" i="1"/>
  <c r="S39186" i="1"/>
  <c r="S39187" i="1"/>
  <c r="S39188" i="1"/>
  <c r="S39189" i="1"/>
  <c r="S39190" i="1"/>
  <c r="S39191" i="1"/>
  <c r="S39192" i="1"/>
  <c r="S39193" i="1"/>
  <c r="S39194" i="1"/>
  <c r="S39195" i="1"/>
  <c r="S39196" i="1"/>
  <c r="S39197" i="1"/>
  <c r="S39198" i="1"/>
  <c r="S39199" i="1"/>
  <c r="S39200" i="1"/>
  <c r="S39201" i="1"/>
  <c r="S39202" i="1"/>
  <c r="S39203" i="1"/>
  <c r="S39204" i="1"/>
  <c r="S39205" i="1"/>
  <c r="S39206" i="1"/>
  <c r="S39207" i="1"/>
  <c r="S39208" i="1"/>
  <c r="S39209" i="1"/>
  <c r="S39210" i="1"/>
  <c r="S39211" i="1"/>
  <c r="S39212" i="1"/>
  <c r="S39213" i="1"/>
  <c r="S39214" i="1"/>
  <c r="S39215" i="1"/>
  <c r="S39216" i="1"/>
  <c r="S39217" i="1"/>
  <c r="S39218" i="1"/>
  <c r="S39219" i="1"/>
  <c r="S39220" i="1"/>
  <c r="S39221" i="1"/>
  <c r="S39222" i="1"/>
  <c r="S39223" i="1"/>
  <c r="S39224" i="1"/>
  <c r="S39225" i="1"/>
  <c r="S39226" i="1"/>
  <c r="S39227" i="1"/>
  <c r="S39228" i="1"/>
  <c r="S39229" i="1"/>
  <c r="S39230" i="1"/>
  <c r="S39231" i="1"/>
  <c r="S39232" i="1"/>
  <c r="S39233" i="1"/>
  <c r="S39234" i="1"/>
  <c r="S39235" i="1"/>
  <c r="S39236" i="1"/>
  <c r="S39237" i="1"/>
  <c r="S39238" i="1"/>
  <c r="S39239" i="1"/>
  <c r="S39240" i="1"/>
  <c r="S39241" i="1"/>
  <c r="S39242" i="1"/>
  <c r="S39243" i="1"/>
  <c r="S39244" i="1"/>
  <c r="S39245" i="1"/>
  <c r="S39246" i="1"/>
  <c r="S39247" i="1"/>
  <c r="S39248" i="1"/>
  <c r="S39249" i="1"/>
  <c r="S39250" i="1"/>
  <c r="S39251" i="1"/>
  <c r="S39252" i="1"/>
  <c r="S39253" i="1"/>
  <c r="S39254" i="1"/>
  <c r="S39255" i="1"/>
  <c r="S39256" i="1"/>
  <c r="S39257" i="1"/>
  <c r="S39258" i="1"/>
  <c r="S39259" i="1"/>
  <c r="S39260" i="1"/>
  <c r="S39261" i="1"/>
  <c r="S39262" i="1"/>
  <c r="S39263" i="1"/>
  <c r="S39264" i="1"/>
  <c r="S39265" i="1"/>
  <c r="S39266" i="1"/>
  <c r="S39267" i="1"/>
  <c r="S39268" i="1"/>
  <c r="S39269" i="1"/>
  <c r="S39270" i="1"/>
  <c r="S39271" i="1"/>
  <c r="S39272" i="1"/>
  <c r="S39273" i="1"/>
  <c r="S39274" i="1"/>
  <c r="S39275" i="1"/>
  <c r="S39276" i="1"/>
  <c r="S39277" i="1"/>
  <c r="S39278" i="1"/>
  <c r="S39279" i="1"/>
  <c r="S39280" i="1"/>
  <c r="S39281" i="1"/>
  <c r="S39282" i="1"/>
  <c r="S39283" i="1"/>
  <c r="S39284" i="1"/>
  <c r="S39285" i="1"/>
  <c r="S39286" i="1"/>
  <c r="S39287" i="1"/>
  <c r="S39288" i="1"/>
  <c r="S39289" i="1"/>
  <c r="S39290" i="1"/>
  <c r="S39291" i="1"/>
  <c r="S39292" i="1"/>
  <c r="S39293" i="1"/>
  <c r="S39294" i="1"/>
  <c r="S39295" i="1"/>
  <c r="S39296" i="1"/>
  <c r="S39297" i="1"/>
  <c r="S39298" i="1"/>
  <c r="S39299" i="1"/>
  <c r="S39300" i="1"/>
  <c r="S39301" i="1"/>
  <c r="S39302" i="1"/>
  <c r="S39303" i="1"/>
  <c r="S39304" i="1"/>
  <c r="S39305" i="1"/>
  <c r="S39306" i="1"/>
  <c r="S39307" i="1"/>
  <c r="S39308" i="1"/>
  <c r="S39309" i="1"/>
  <c r="S39310" i="1"/>
  <c r="S39311" i="1"/>
  <c r="S39312" i="1"/>
  <c r="S39313" i="1"/>
  <c r="S39314" i="1"/>
  <c r="S39315" i="1"/>
  <c r="S39316" i="1"/>
  <c r="S39317" i="1"/>
  <c r="S39318" i="1"/>
  <c r="S39319" i="1"/>
  <c r="S39320" i="1"/>
  <c r="S39321" i="1"/>
  <c r="S39322" i="1"/>
  <c r="S39323" i="1"/>
  <c r="S39324" i="1"/>
  <c r="S39325" i="1"/>
  <c r="S39326" i="1"/>
  <c r="S39327" i="1"/>
  <c r="S39328" i="1"/>
  <c r="S39329" i="1"/>
  <c r="S39330" i="1"/>
  <c r="S39331" i="1"/>
  <c r="S39332" i="1"/>
  <c r="S39333" i="1"/>
  <c r="S39334" i="1"/>
  <c r="S39335" i="1"/>
  <c r="S39336" i="1"/>
  <c r="S39337" i="1"/>
  <c r="S39338" i="1"/>
  <c r="S39339" i="1"/>
  <c r="S39340" i="1"/>
  <c r="S39341" i="1"/>
  <c r="S39342" i="1"/>
  <c r="S39343" i="1"/>
  <c r="S39344" i="1"/>
  <c r="S39345" i="1"/>
  <c r="S39346" i="1"/>
  <c r="S39347" i="1"/>
  <c r="S39348" i="1"/>
  <c r="S39349" i="1"/>
  <c r="S39350" i="1"/>
  <c r="S39351" i="1"/>
  <c r="S39352" i="1"/>
  <c r="S39353" i="1"/>
  <c r="S39354" i="1"/>
  <c r="S39355" i="1"/>
  <c r="S39356" i="1"/>
  <c r="S39357" i="1"/>
  <c r="S39358" i="1"/>
  <c r="S39359" i="1"/>
  <c r="S39360" i="1"/>
  <c r="S39361" i="1"/>
  <c r="S39362" i="1"/>
  <c r="S39363" i="1"/>
  <c r="S39364" i="1"/>
  <c r="S39365" i="1"/>
  <c r="S39366" i="1"/>
  <c r="S39367" i="1"/>
  <c r="S39368" i="1"/>
  <c r="S39369" i="1"/>
  <c r="S39370" i="1"/>
  <c r="S39371" i="1"/>
  <c r="S39372" i="1"/>
  <c r="S39373" i="1"/>
  <c r="S39374" i="1"/>
  <c r="S39375" i="1"/>
  <c r="S39376" i="1"/>
  <c r="S39377" i="1"/>
  <c r="S39378" i="1"/>
  <c r="S39379" i="1"/>
  <c r="S39380" i="1"/>
  <c r="S39381" i="1"/>
  <c r="S39382" i="1"/>
  <c r="S39383" i="1"/>
  <c r="S39384" i="1"/>
  <c r="S39385" i="1"/>
  <c r="S39386" i="1"/>
  <c r="S39387" i="1"/>
  <c r="S39388" i="1"/>
  <c r="S39389" i="1"/>
  <c r="S39390" i="1"/>
  <c r="S39391" i="1"/>
  <c r="S39392" i="1"/>
  <c r="S39393" i="1"/>
  <c r="S39394" i="1"/>
  <c r="S39395" i="1"/>
  <c r="S39396" i="1"/>
  <c r="S39397" i="1"/>
  <c r="S39398" i="1"/>
  <c r="S39399" i="1"/>
  <c r="S39400" i="1"/>
  <c r="S39401" i="1"/>
  <c r="S39402" i="1"/>
  <c r="S39403" i="1"/>
  <c r="S39404" i="1"/>
  <c r="S39405" i="1"/>
  <c r="S39406" i="1"/>
  <c r="S39407" i="1"/>
  <c r="S39408" i="1"/>
  <c r="S39409" i="1"/>
  <c r="S39410" i="1"/>
  <c r="S39411" i="1"/>
  <c r="S39412" i="1"/>
  <c r="S39413" i="1"/>
  <c r="S39414" i="1"/>
  <c r="S39415" i="1"/>
  <c r="S39416" i="1"/>
  <c r="S39417" i="1"/>
  <c r="S39418" i="1"/>
  <c r="S39419" i="1"/>
  <c r="S39420" i="1"/>
  <c r="S39421" i="1"/>
  <c r="S39422" i="1"/>
  <c r="S39423" i="1"/>
  <c r="S39424" i="1"/>
  <c r="S39425" i="1"/>
  <c r="S39426" i="1"/>
  <c r="S39427" i="1"/>
  <c r="S39428" i="1"/>
  <c r="S39429" i="1"/>
  <c r="S39430" i="1"/>
  <c r="S39431" i="1"/>
  <c r="S39432" i="1"/>
  <c r="S39433" i="1"/>
  <c r="S39434" i="1"/>
  <c r="S39435" i="1"/>
  <c r="S39436" i="1"/>
  <c r="S39437" i="1"/>
  <c r="S39438" i="1"/>
  <c r="S39439" i="1"/>
  <c r="S39440" i="1"/>
  <c r="S39441" i="1"/>
  <c r="S39442" i="1"/>
  <c r="S39443" i="1"/>
  <c r="S39444" i="1"/>
  <c r="S39445" i="1"/>
  <c r="S39446" i="1"/>
  <c r="S39447" i="1"/>
  <c r="S39448" i="1"/>
  <c r="S39449" i="1"/>
  <c r="S39450" i="1"/>
  <c r="S39451" i="1"/>
  <c r="S39452" i="1"/>
  <c r="S39453" i="1"/>
  <c r="S39454" i="1"/>
  <c r="S39455" i="1"/>
  <c r="S39456" i="1"/>
  <c r="S39457" i="1"/>
  <c r="S39458" i="1"/>
  <c r="S39459" i="1"/>
  <c r="S39460" i="1"/>
  <c r="S39461" i="1"/>
  <c r="S39462" i="1"/>
  <c r="S39463" i="1"/>
  <c r="S39464" i="1"/>
  <c r="S39465" i="1"/>
  <c r="S39466" i="1"/>
  <c r="S39467" i="1"/>
  <c r="S39468" i="1"/>
  <c r="S39469" i="1"/>
  <c r="S39470" i="1"/>
  <c r="S39471" i="1"/>
  <c r="S39472" i="1"/>
  <c r="S39473" i="1"/>
  <c r="S39474" i="1"/>
  <c r="S39475" i="1"/>
  <c r="S39476" i="1"/>
  <c r="S39477" i="1"/>
  <c r="S39478" i="1"/>
  <c r="S39479" i="1"/>
  <c r="S39480" i="1"/>
  <c r="S39481" i="1"/>
  <c r="S39482" i="1"/>
  <c r="S39483" i="1"/>
  <c r="S39484" i="1"/>
  <c r="S39485" i="1"/>
  <c r="S39486" i="1"/>
  <c r="S39487" i="1"/>
  <c r="S39488" i="1"/>
  <c r="S39489" i="1"/>
  <c r="S39490" i="1"/>
  <c r="S39491" i="1"/>
  <c r="S39492" i="1"/>
  <c r="S39493" i="1"/>
  <c r="S39494" i="1"/>
  <c r="S39495" i="1"/>
  <c r="S39496" i="1"/>
  <c r="S39497" i="1"/>
  <c r="S39498" i="1"/>
  <c r="S39499" i="1"/>
  <c r="S39500" i="1"/>
  <c r="S39501" i="1"/>
  <c r="S39502" i="1"/>
  <c r="S39503" i="1"/>
  <c r="S39504" i="1"/>
  <c r="S39505" i="1"/>
  <c r="S39506" i="1"/>
  <c r="S39507" i="1"/>
  <c r="S39508" i="1"/>
  <c r="S39509" i="1"/>
  <c r="S39510" i="1"/>
  <c r="S39511" i="1"/>
  <c r="S39512" i="1"/>
  <c r="S39513" i="1"/>
  <c r="S39514" i="1"/>
  <c r="S39515" i="1"/>
  <c r="S39516" i="1"/>
  <c r="S39517" i="1"/>
  <c r="S39518" i="1"/>
  <c r="S39519" i="1"/>
  <c r="S39520" i="1"/>
  <c r="S39521" i="1"/>
  <c r="S39522" i="1"/>
  <c r="S39523" i="1"/>
  <c r="S39524" i="1"/>
  <c r="S39525" i="1"/>
  <c r="S39526" i="1"/>
  <c r="S39527" i="1"/>
  <c r="S39528" i="1"/>
  <c r="S39529" i="1"/>
  <c r="S39530" i="1"/>
  <c r="S39531" i="1"/>
  <c r="S39532" i="1"/>
  <c r="S39533" i="1"/>
  <c r="S39534" i="1"/>
  <c r="S39535" i="1"/>
  <c r="S39536" i="1"/>
  <c r="S39537" i="1"/>
  <c r="S39538" i="1"/>
  <c r="S39539" i="1"/>
  <c r="S39540" i="1"/>
  <c r="S39541" i="1"/>
  <c r="S39542" i="1"/>
  <c r="S39543" i="1"/>
  <c r="S39544" i="1"/>
  <c r="S39545" i="1"/>
  <c r="S39546" i="1"/>
  <c r="S39547" i="1"/>
  <c r="S39548" i="1"/>
  <c r="S39549" i="1"/>
  <c r="S39550" i="1"/>
  <c r="S39551" i="1"/>
  <c r="S39552" i="1"/>
  <c r="S39553" i="1"/>
  <c r="S39554" i="1"/>
  <c r="S39555" i="1"/>
  <c r="S39556" i="1"/>
  <c r="S39557" i="1"/>
  <c r="S39558" i="1"/>
  <c r="S39559" i="1"/>
  <c r="S39560" i="1"/>
  <c r="S39561" i="1"/>
  <c r="S39562" i="1"/>
  <c r="S39563" i="1"/>
  <c r="S39564" i="1"/>
  <c r="S39565" i="1"/>
  <c r="S39566" i="1"/>
  <c r="S39567" i="1"/>
  <c r="S39568" i="1"/>
  <c r="S39569" i="1"/>
  <c r="S39570" i="1"/>
  <c r="S39571" i="1"/>
  <c r="S39572" i="1"/>
  <c r="S39573" i="1"/>
  <c r="S39574" i="1"/>
  <c r="S39575" i="1"/>
  <c r="S39576" i="1"/>
  <c r="S39577" i="1"/>
  <c r="S39578" i="1"/>
  <c r="S39579" i="1"/>
  <c r="S39580" i="1"/>
  <c r="S39581" i="1"/>
  <c r="S39582" i="1"/>
  <c r="S39583" i="1"/>
  <c r="S39584" i="1"/>
  <c r="S39585" i="1"/>
  <c r="S39586" i="1"/>
  <c r="S39587" i="1"/>
  <c r="S39588" i="1"/>
  <c r="S39589" i="1"/>
  <c r="S39590" i="1"/>
  <c r="S39591" i="1"/>
  <c r="S39592" i="1"/>
  <c r="S39593" i="1"/>
  <c r="S39594" i="1"/>
  <c r="S39595" i="1"/>
  <c r="S39596" i="1"/>
  <c r="S39597" i="1"/>
  <c r="S39598" i="1"/>
  <c r="S39599" i="1"/>
  <c r="S39600" i="1"/>
  <c r="S39601" i="1"/>
  <c r="S39602" i="1"/>
  <c r="S39603" i="1"/>
  <c r="S39604" i="1"/>
  <c r="S39605" i="1"/>
  <c r="S39606" i="1"/>
  <c r="S39607" i="1"/>
  <c r="S39608" i="1"/>
  <c r="S39609" i="1"/>
  <c r="S39610" i="1"/>
  <c r="S39611" i="1"/>
  <c r="S39612" i="1"/>
  <c r="S39613" i="1"/>
  <c r="S39614" i="1"/>
  <c r="S39615" i="1"/>
  <c r="S39616" i="1"/>
  <c r="S39617" i="1"/>
  <c r="S39618" i="1"/>
  <c r="S39619" i="1"/>
  <c r="S39620" i="1"/>
  <c r="S39621" i="1"/>
  <c r="S39622" i="1"/>
  <c r="S39623" i="1"/>
  <c r="S39624" i="1"/>
  <c r="S39625" i="1"/>
  <c r="S39626" i="1"/>
  <c r="S39627" i="1"/>
  <c r="S39628" i="1"/>
  <c r="S39629" i="1"/>
  <c r="S39630" i="1"/>
  <c r="S39631" i="1"/>
  <c r="S39632" i="1"/>
  <c r="S39633" i="1"/>
  <c r="S39634" i="1"/>
  <c r="S39635" i="1"/>
  <c r="S39636" i="1"/>
  <c r="S39637" i="1"/>
  <c r="S39638" i="1"/>
  <c r="S39639" i="1"/>
  <c r="S39640" i="1"/>
  <c r="S39641" i="1"/>
  <c r="S39642" i="1"/>
  <c r="S39643" i="1"/>
  <c r="S39644" i="1"/>
  <c r="S39645" i="1"/>
  <c r="S39646" i="1"/>
  <c r="S39647" i="1"/>
  <c r="S39648" i="1"/>
  <c r="S39649" i="1"/>
  <c r="S39650" i="1"/>
  <c r="S39651" i="1"/>
  <c r="S39652" i="1"/>
  <c r="S39653" i="1"/>
  <c r="S39654" i="1"/>
  <c r="S39655" i="1"/>
  <c r="S39656" i="1"/>
  <c r="S39657" i="1"/>
  <c r="S39658" i="1"/>
  <c r="S39659" i="1"/>
  <c r="S39660" i="1"/>
  <c r="S39661" i="1"/>
  <c r="S39662" i="1"/>
  <c r="S39663" i="1"/>
  <c r="S39664" i="1"/>
  <c r="S39665" i="1"/>
  <c r="S39666" i="1"/>
  <c r="S39667" i="1"/>
  <c r="S39668" i="1"/>
  <c r="S39669" i="1"/>
  <c r="S39670" i="1"/>
  <c r="S39671" i="1"/>
  <c r="S39672" i="1"/>
  <c r="S39673" i="1"/>
  <c r="S39674" i="1"/>
  <c r="S39675" i="1"/>
  <c r="S39676" i="1"/>
  <c r="S39677" i="1"/>
  <c r="S39678" i="1"/>
  <c r="S39679" i="1"/>
  <c r="S39680" i="1"/>
  <c r="S39681" i="1"/>
  <c r="S39682" i="1"/>
  <c r="S39683" i="1"/>
  <c r="S39684" i="1"/>
  <c r="S39685" i="1"/>
  <c r="S39686" i="1"/>
  <c r="S39687" i="1"/>
  <c r="S39688" i="1"/>
  <c r="S39689" i="1"/>
  <c r="S39690" i="1"/>
  <c r="S39691" i="1"/>
  <c r="S39692" i="1"/>
  <c r="S39693" i="1"/>
  <c r="S39694" i="1"/>
  <c r="S39695" i="1"/>
  <c r="S39696" i="1"/>
  <c r="S39697" i="1"/>
  <c r="S39698" i="1"/>
  <c r="S39699" i="1"/>
  <c r="S39700" i="1"/>
  <c r="S39701" i="1"/>
  <c r="S39702" i="1"/>
  <c r="S39703" i="1"/>
  <c r="S39704" i="1"/>
  <c r="S39705" i="1"/>
  <c r="S39706" i="1"/>
  <c r="S39707" i="1"/>
  <c r="S39708" i="1"/>
  <c r="S39709" i="1"/>
  <c r="S39710" i="1"/>
  <c r="S39711" i="1"/>
  <c r="S39712" i="1"/>
  <c r="S39713" i="1"/>
  <c r="S39714" i="1"/>
  <c r="S39715" i="1"/>
  <c r="S39716" i="1"/>
  <c r="S39717" i="1"/>
  <c r="S39718" i="1"/>
  <c r="S39719" i="1"/>
  <c r="S39720" i="1"/>
  <c r="S39721" i="1"/>
  <c r="S39722" i="1"/>
  <c r="S39723" i="1"/>
  <c r="S39724" i="1"/>
  <c r="S39725" i="1"/>
  <c r="S39726" i="1"/>
  <c r="S39727" i="1"/>
  <c r="S39728" i="1"/>
  <c r="S39729" i="1"/>
  <c r="S39730" i="1"/>
  <c r="S39731" i="1"/>
  <c r="S39732" i="1"/>
  <c r="S39733" i="1"/>
  <c r="S39734" i="1"/>
  <c r="S39735" i="1"/>
  <c r="S39736" i="1"/>
  <c r="S39737" i="1"/>
  <c r="S39738" i="1"/>
  <c r="S39739" i="1"/>
  <c r="S39740" i="1"/>
  <c r="S39741" i="1"/>
  <c r="S39742" i="1"/>
  <c r="S39743" i="1"/>
  <c r="S39744" i="1"/>
  <c r="S39745" i="1"/>
  <c r="S39746" i="1"/>
  <c r="S39747" i="1"/>
  <c r="S39748" i="1"/>
  <c r="S39749" i="1"/>
  <c r="S39750" i="1"/>
  <c r="S39751" i="1"/>
  <c r="S39752" i="1"/>
  <c r="S39753" i="1"/>
  <c r="S39754" i="1"/>
  <c r="S39755" i="1"/>
  <c r="S39756" i="1"/>
  <c r="S39757" i="1"/>
  <c r="S39758" i="1"/>
  <c r="S39759" i="1"/>
  <c r="S39760" i="1"/>
  <c r="S39761" i="1"/>
  <c r="S39762" i="1"/>
  <c r="S39763" i="1"/>
  <c r="S39764" i="1"/>
  <c r="S39765" i="1"/>
  <c r="S39766" i="1"/>
  <c r="S39767" i="1"/>
  <c r="S39768" i="1"/>
  <c r="S39769" i="1"/>
  <c r="S39770" i="1"/>
  <c r="S39771" i="1"/>
  <c r="S39772" i="1"/>
  <c r="S39773" i="1"/>
  <c r="S39774" i="1"/>
  <c r="S39775" i="1"/>
  <c r="S39776" i="1"/>
  <c r="S39777" i="1"/>
  <c r="S39778" i="1"/>
  <c r="S39779" i="1"/>
  <c r="S39780" i="1"/>
  <c r="S39781" i="1"/>
  <c r="S39782" i="1"/>
  <c r="S39783" i="1"/>
  <c r="S39784" i="1"/>
  <c r="S39785" i="1"/>
  <c r="S39786" i="1"/>
  <c r="S39787" i="1"/>
  <c r="S39788" i="1"/>
  <c r="S39789" i="1"/>
  <c r="S39790" i="1"/>
  <c r="S39791" i="1"/>
  <c r="S39792" i="1"/>
  <c r="S39793" i="1"/>
  <c r="S39794" i="1"/>
  <c r="S39795" i="1"/>
  <c r="S39796" i="1"/>
  <c r="S39797" i="1"/>
  <c r="S39798" i="1"/>
  <c r="S39799" i="1"/>
  <c r="S39800" i="1"/>
  <c r="S39801" i="1"/>
  <c r="S39802" i="1"/>
  <c r="S39803" i="1"/>
  <c r="S39804" i="1"/>
  <c r="S39805" i="1"/>
  <c r="S39806" i="1"/>
  <c r="S39807" i="1"/>
  <c r="S39808" i="1"/>
  <c r="S39809" i="1"/>
  <c r="S39810" i="1"/>
  <c r="S39811" i="1"/>
  <c r="S39812" i="1"/>
  <c r="S39813" i="1"/>
  <c r="S39814" i="1"/>
  <c r="S39815" i="1"/>
  <c r="S39816" i="1"/>
  <c r="S39817" i="1"/>
  <c r="S39818" i="1"/>
  <c r="S39819" i="1"/>
  <c r="S39820" i="1"/>
  <c r="S39821" i="1"/>
  <c r="S39822" i="1"/>
  <c r="S39823" i="1"/>
  <c r="S39824" i="1"/>
  <c r="S39825" i="1"/>
  <c r="S39826" i="1"/>
  <c r="S39827" i="1"/>
  <c r="S39828" i="1"/>
  <c r="S39829" i="1"/>
  <c r="S39830" i="1"/>
  <c r="S39831" i="1"/>
  <c r="S39832" i="1"/>
  <c r="S39833" i="1"/>
  <c r="S39834" i="1"/>
  <c r="S39835" i="1"/>
  <c r="S39836" i="1"/>
  <c r="S39837" i="1"/>
  <c r="S39838" i="1"/>
  <c r="S39839" i="1"/>
  <c r="S39840" i="1"/>
  <c r="S39841" i="1"/>
  <c r="S39842" i="1"/>
  <c r="S39843" i="1"/>
  <c r="S39844" i="1"/>
  <c r="S39845" i="1"/>
  <c r="S39846" i="1"/>
  <c r="S39847" i="1"/>
  <c r="S39848" i="1"/>
  <c r="S39849" i="1"/>
  <c r="S39850" i="1"/>
  <c r="S39851" i="1"/>
  <c r="S39852" i="1"/>
  <c r="S39853" i="1"/>
  <c r="S39854" i="1"/>
  <c r="S39855" i="1"/>
  <c r="S39856" i="1"/>
  <c r="S39857" i="1"/>
  <c r="S39858" i="1"/>
  <c r="S39859" i="1"/>
  <c r="S39860" i="1"/>
  <c r="S39861" i="1"/>
  <c r="S39862" i="1"/>
  <c r="S39863" i="1"/>
  <c r="S39864" i="1"/>
  <c r="S39865" i="1"/>
  <c r="S39866" i="1"/>
  <c r="S39867" i="1"/>
  <c r="S39868" i="1"/>
  <c r="S39869" i="1"/>
  <c r="S39870" i="1"/>
  <c r="S39871" i="1"/>
  <c r="S39872" i="1"/>
  <c r="S39873" i="1"/>
  <c r="S39874" i="1"/>
  <c r="S39875" i="1"/>
  <c r="S39876" i="1"/>
  <c r="S39877" i="1"/>
  <c r="S39878" i="1"/>
  <c r="S39879" i="1"/>
  <c r="S39880" i="1"/>
  <c r="S39881" i="1"/>
  <c r="S39882" i="1"/>
  <c r="S39883" i="1"/>
  <c r="S39884" i="1"/>
  <c r="S39885" i="1"/>
  <c r="S39886" i="1"/>
  <c r="S39887" i="1"/>
  <c r="S39888" i="1"/>
  <c r="S39889" i="1"/>
  <c r="S39890" i="1"/>
  <c r="S39891" i="1"/>
  <c r="S39892" i="1"/>
  <c r="S39893" i="1"/>
  <c r="S39894" i="1"/>
  <c r="S39895" i="1"/>
  <c r="S39896" i="1"/>
  <c r="S39897" i="1"/>
  <c r="S39898" i="1"/>
  <c r="S39899" i="1"/>
  <c r="S39900" i="1"/>
  <c r="S39901" i="1"/>
  <c r="S39902" i="1"/>
  <c r="S39903" i="1"/>
  <c r="S39904" i="1"/>
  <c r="S39905" i="1"/>
  <c r="S39906" i="1"/>
  <c r="S39907" i="1"/>
  <c r="S39908" i="1"/>
  <c r="S39909" i="1"/>
  <c r="S39910" i="1"/>
  <c r="S39911" i="1"/>
  <c r="S39912" i="1"/>
  <c r="S39913" i="1"/>
  <c r="S39914" i="1"/>
  <c r="S39915" i="1"/>
  <c r="S39916" i="1"/>
  <c r="S39917" i="1"/>
  <c r="S39918" i="1"/>
  <c r="S39919" i="1"/>
  <c r="S39920" i="1"/>
  <c r="S39921" i="1"/>
  <c r="S39922" i="1"/>
  <c r="S39923" i="1"/>
  <c r="S39924" i="1"/>
  <c r="S39925" i="1"/>
  <c r="S39926" i="1"/>
  <c r="S39927" i="1"/>
  <c r="S39928" i="1"/>
  <c r="S39929" i="1"/>
  <c r="S39930" i="1"/>
  <c r="S39931" i="1"/>
  <c r="S39932" i="1"/>
  <c r="S39933" i="1"/>
  <c r="S39934" i="1"/>
  <c r="S39935" i="1"/>
  <c r="S39936" i="1"/>
  <c r="S39937" i="1"/>
  <c r="S39938" i="1"/>
  <c r="S39939" i="1"/>
  <c r="S39940" i="1"/>
  <c r="S39941" i="1"/>
  <c r="S39942" i="1"/>
  <c r="S39943" i="1"/>
  <c r="S39944" i="1"/>
  <c r="S39945" i="1"/>
  <c r="S39946" i="1"/>
  <c r="S39947" i="1"/>
  <c r="S39948" i="1"/>
  <c r="S39949" i="1"/>
  <c r="S39950" i="1"/>
  <c r="S39951" i="1"/>
  <c r="S39952" i="1"/>
  <c r="S39953" i="1"/>
  <c r="S39954" i="1"/>
  <c r="S39955" i="1"/>
  <c r="S39956" i="1"/>
  <c r="S39957" i="1"/>
  <c r="S39958" i="1"/>
  <c r="S39959" i="1"/>
  <c r="S39960" i="1"/>
  <c r="S39961" i="1"/>
  <c r="S39962" i="1"/>
  <c r="S39963" i="1"/>
  <c r="S39964" i="1"/>
  <c r="S39965" i="1"/>
  <c r="S39966" i="1"/>
  <c r="S39967" i="1"/>
  <c r="S39968" i="1"/>
  <c r="S39969" i="1"/>
  <c r="S39970" i="1"/>
  <c r="S39971" i="1"/>
  <c r="S39972" i="1"/>
  <c r="S39973" i="1"/>
  <c r="S39974" i="1"/>
  <c r="S39975" i="1"/>
  <c r="S39976" i="1"/>
  <c r="S39977" i="1"/>
  <c r="S39978" i="1"/>
  <c r="S39979" i="1"/>
  <c r="S39980" i="1"/>
  <c r="S39981" i="1"/>
  <c r="S39982" i="1"/>
  <c r="S39983" i="1"/>
  <c r="S39984" i="1"/>
  <c r="S39985" i="1"/>
  <c r="S39986" i="1"/>
  <c r="S39987" i="1"/>
  <c r="S39988" i="1"/>
  <c r="S39989" i="1"/>
  <c r="S39990" i="1"/>
  <c r="S39991" i="1"/>
  <c r="S39992" i="1"/>
  <c r="S39993" i="1"/>
  <c r="S39994" i="1"/>
  <c r="S39995" i="1"/>
  <c r="S39996" i="1"/>
  <c r="S39997" i="1"/>
  <c r="S39998" i="1"/>
  <c r="S39999" i="1"/>
  <c r="S40000" i="1"/>
  <c r="S40001" i="1"/>
  <c r="S40002" i="1"/>
  <c r="S40003" i="1"/>
  <c r="S40004" i="1"/>
  <c r="S40005" i="1"/>
  <c r="S40006" i="1"/>
  <c r="S40007" i="1"/>
  <c r="S40008" i="1"/>
  <c r="S40009" i="1"/>
  <c r="S40010" i="1"/>
  <c r="S40011" i="1"/>
  <c r="S40012" i="1"/>
  <c r="S40013" i="1"/>
  <c r="S40014" i="1"/>
  <c r="S40015" i="1"/>
  <c r="S40016" i="1"/>
  <c r="S40017" i="1"/>
  <c r="S40018" i="1"/>
  <c r="S40019" i="1"/>
  <c r="S40020" i="1"/>
  <c r="S40021" i="1"/>
  <c r="S40022" i="1"/>
  <c r="S40023" i="1"/>
  <c r="S40024" i="1"/>
  <c r="S40025" i="1"/>
  <c r="S40026" i="1"/>
  <c r="S40027" i="1"/>
  <c r="S40028" i="1"/>
  <c r="S40029" i="1"/>
  <c r="S40030" i="1"/>
  <c r="S40031" i="1"/>
  <c r="S40032" i="1"/>
  <c r="S40033" i="1"/>
  <c r="S40034" i="1"/>
  <c r="S40035" i="1"/>
  <c r="S40036" i="1"/>
  <c r="S40037" i="1"/>
  <c r="S40038" i="1"/>
  <c r="S40039" i="1"/>
  <c r="S40040" i="1"/>
  <c r="S40041" i="1"/>
  <c r="S40042" i="1"/>
  <c r="S40043" i="1"/>
  <c r="S40044" i="1"/>
  <c r="S40045" i="1"/>
  <c r="S40046" i="1"/>
  <c r="S40047" i="1"/>
  <c r="S40048" i="1"/>
  <c r="S40049" i="1"/>
  <c r="S40050" i="1"/>
  <c r="S40051" i="1"/>
  <c r="S40052" i="1"/>
  <c r="S40053" i="1"/>
  <c r="S40054" i="1"/>
  <c r="S40055" i="1"/>
  <c r="S40056" i="1"/>
  <c r="S40057" i="1"/>
  <c r="S40058" i="1"/>
  <c r="S40059" i="1"/>
  <c r="S40060" i="1"/>
  <c r="S40061" i="1"/>
  <c r="S40062" i="1"/>
  <c r="S40063" i="1"/>
  <c r="S40064" i="1"/>
  <c r="S40065" i="1"/>
  <c r="S40066" i="1"/>
  <c r="S40067" i="1"/>
  <c r="S40068" i="1"/>
  <c r="S40069" i="1"/>
  <c r="S40070" i="1"/>
  <c r="S40071" i="1"/>
  <c r="S40072" i="1"/>
  <c r="S40073" i="1"/>
  <c r="S40074" i="1"/>
  <c r="S40075" i="1"/>
  <c r="S40076" i="1"/>
  <c r="S40077" i="1"/>
  <c r="S40078" i="1"/>
  <c r="S40079" i="1"/>
  <c r="S40080" i="1"/>
  <c r="S40081" i="1"/>
  <c r="S40082" i="1"/>
  <c r="S40083" i="1"/>
  <c r="S40084" i="1"/>
  <c r="S40085" i="1"/>
  <c r="S40086" i="1"/>
  <c r="S40087" i="1"/>
  <c r="S40088" i="1"/>
  <c r="S40089" i="1"/>
  <c r="S40090" i="1"/>
  <c r="S40091" i="1"/>
  <c r="S40092" i="1"/>
  <c r="S40093" i="1"/>
  <c r="S40094" i="1"/>
  <c r="S40095" i="1"/>
  <c r="S40096" i="1"/>
  <c r="S40097" i="1"/>
  <c r="S40098" i="1"/>
  <c r="S40099" i="1"/>
  <c r="S40100" i="1"/>
  <c r="S40101" i="1"/>
  <c r="S40102" i="1"/>
  <c r="S40103" i="1"/>
  <c r="S40104" i="1"/>
  <c r="S40105" i="1"/>
  <c r="S40106" i="1"/>
  <c r="S40107" i="1"/>
  <c r="S40108" i="1"/>
  <c r="S40109" i="1"/>
  <c r="S40110" i="1"/>
  <c r="S40111" i="1"/>
  <c r="S40112" i="1"/>
  <c r="S40113" i="1"/>
  <c r="S40114" i="1"/>
  <c r="S40115" i="1"/>
  <c r="S40116" i="1"/>
  <c r="S40117" i="1"/>
  <c r="S40118" i="1"/>
  <c r="S40119" i="1"/>
  <c r="S40120" i="1"/>
  <c r="S40121" i="1"/>
  <c r="S40122" i="1"/>
  <c r="S40123" i="1"/>
  <c r="S40124" i="1"/>
  <c r="S40125" i="1"/>
  <c r="S40126" i="1"/>
  <c r="S40127" i="1"/>
  <c r="S40128" i="1"/>
  <c r="S40129" i="1"/>
  <c r="S40130" i="1"/>
  <c r="S40131" i="1"/>
  <c r="S40132" i="1"/>
  <c r="S40133" i="1"/>
  <c r="S40134" i="1"/>
  <c r="S40135" i="1"/>
  <c r="S40136" i="1"/>
  <c r="S40137" i="1"/>
  <c r="S40138" i="1"/>
  <c r="S40139" i="1"/>
  <c r="S40140" i="1"/>
  <c r="S40141" i="1"/>
  <c r="S40142" i="1"/>
  <c r="S40143" i="1"/>
  <c r="S40144" i="1"/>
  <c r="S40145" i="1"/>
  <c r="S40146" i="1"/>
  <c r="S40147" i="1"/>
  <c r="S40148" i="1"/>
  <c r="S40149" i="1"/>
  <c r="S40150" i="1"/>
  <c r="S40151" i="1"/>
  <c r="S40152" i="1"/>
  <c r="S40153" i="1"/>
  <c r="S40154" i="1"/>
  <c r="S40155" i="1"/>
  <c r="S40156" i="1"/>
  <c r="S40157" i="1"/>
  <c r="S40158" i="1"/>
  <c r="S40159" i="1"/>
  <c r="S40160" i="1"/>
  <c r="S40161" i="1"/>
  <c r="S40162" i="1"/>
  <c r="S40163" i="1"/>
  <c r="S40164" i="1"/>
  <c r="S40165" i="1"/>
  <c r="S40166" i="1"/>
  <c r="S40167" i="1"/>
  <c r="S40168" i="1"/>
  <c r="S40169" i="1"/>
  <c r="S40170" i="1"/>
  <c r="S40171" i="1"/>
  <c r="S40172" i="1"/>
  <c r="S40173" i="1"/>
  <c r="S40174" i="1"/>
  <c r="S40175" i="1"/>
  <c r="S40176" i="1"/>
  <c r="S40177" i="1"/>
  <c r="S40178" i="1"/>
  <c r="S40179" i="1"/>
  <c r="S40180" i="1"/>
  <c r="S40181" i="1"/>
  <c r="S40182" i="1"/>
  <c r="S40183" i="1"/>
  <c r="S40184" i="1"/>
  <c r="S40185" i="1"/>
  <c r="S40186" i="1"/>
  <c r="S40187" i="1"/>
  <c r="S40188" i="1"/>
  <c r="S40189" i="1"/>
  <c r="S40190" i="1"/>
  <c r="S40191" i="1"/>
  <c r="S40192" i="1"/>
  <c r="S40193" i="1"/>
  <c r="S40194" i="1"/>
  <c r="S40195" i="1"/>
  <c r="S40196" i="1"/>
  <c r="S40197" i="1"/>
  <c r="S40198" i="1"/>
  <c r="S40199" i="1"/>
  <c r="S40200" i="1"/>
  <c r="S40201" i="1"/>
  <c r="S40202" i="1"/>
  <c r="S40203" i="1"/>
  <c r="S40204" i="1"/>
  <c r="S40205" i="1"/>
  <c r="S40206" i="1"/>
  <c r="S40207" i="1"/>
  <c r="S40208" i="1"/>
  <c r="S40209" i="1"/>
  <c r="S40210" i="1"/>
  <c r="S40211" i="1"/>
  <c r="S40212" i="1"/>
  <c r="S40213" i="1"/>
  <c r="S40214" i="1"/>
  <c r="S40215" i="1"/>
  <c r="S40216" i="1"/>
  <c r="S40217" i="1"/>
  <c r="S40218" i="1"/>
  <c r="S40219" i="1"/>
  <c r="S40220" i="1"/>
  <c r="S40221" i="1"/>
  <c r="S40222" i="1"/>
  <c r="S40223" i="1"/>
  <c r="S40224" i="1"/>
  <c r="S40225" i="1"/>
  <c r="S40226" i="1"/>
  <c r="S40227" i="1"/>
  <c r="S40228" i="1"/>
  <c r="S40229" i="1"/>
  <c r="S40230" i="1"/>
  <c r="S40231" i="1"/>
  <c r="S40232" i="1"/>
  <c r="S40233" i="1"/>
  <c r="S40234" i="1"/>
  <c r="S40235" i="1"/>
  <c r="S40236" i="1"/>
  <c r="S40237" i="1"/>
  <c r="S40238" i="1"/>
  <c r="S40239" i="1"/>
  <c r="S40240" i="1"/>
  <c r="S40241" i="1"/>
  <c r="S40242" i="1"/>
  <c r="S40243" i="1"/>
  <c r="S40244" i="1"/>
  <c r="S40245" i="1"/>
  <c r="S40246" i="1"/>
  <c r="S40247" i="1"/>
  <c r="S40248" i="1"/>
  <c r="S40249" i="1"/>
  <c r="S40250" i="1"/>
  <c r="S40251" i="1"/>
  <c r="S40252" i="1"/>
  <c r="S40253" i="1"/>
  <c r="S40254" i="1"/>
  <c r="S40255" i="1"/>
  <c r="S40256" i="1"/>
  <c r="S40257" i="1"/>
  <c r="S40258" i="1"/>
  <c r="S40259" i="1"/>
  <c r="S40260" i="1"/>
  <c r="S40261" i="1"/>
  <c r="S40262" i="1"/>
  <c r="S40263" i="1"/>
  <c r="S40264" i="1"/>
  <c r="S40265" i="1"/>
  <c r="S40266" i="1"/>
  <c r="S40267" i="1"/>
  <c r="S40268" i="1"/>
  <c r="S40269" i="1"/>
  <c r="S40270" i="1"/>
  <c r="S40271" i="1"/>
  <c r="S40272" i="1"/>
  <c r="S40273" i="1"/>
  <c r="S40274" i="1"/>
  <c r="S40275" i="1"/>
  <c r="S40276" i="1"/>
  <c r="S40277" i="1"/>
  <c r="S40278" i="1"/>
  <c r="S40279" i="1"/>
  <c r="S40280" i="1"/>
  <c r="S40281" i="1"/>
  <c r="S40282" i="1"/>
  <c r="S40283" i="1"/>
  <c r="S40284" i="1"/>
  <c r="S40285" i="1"/>
  <c r="S40286" i="1"/>
  <c r="S40287" i="1"/>
  <c r="S40288" i="1"/>
  <c r="S40289" i="1"/>
  <c r="S40290" i="1"/>
  <c r="S40291" i="1"/>
  <c r="S40292" i="1"/>
  <c r="S40293" i="1"/>
  <c r="S40294" i="1"/>
  <c r="S40295" i="1"/>
  <c r="S40296" i="1"/>
  <c r="S40297" i="1"/>
  <c r="S40298" i="1"/>
  <c r="S40299" i="1"/>
  <c r="S40300" i="1"/>
  <c r="S40301" i="1"/>
  <c r="S40302" i="1"/>
  <c r="S40303" i="1"/>
  <c r="S40304" i="1"/>
  <c r="S40305" i="1"/>
  <c r="S40306" i="1"/>
  <c r="S40307" i="1"/>
  <c r="S40308" i="1"/>
  <c r="S40309" i="1"/>
  <c r="S40310" i="1"/>
  <c r="S40311" i="1"/>
  <c r="S40312" i="1"/>
  <c r="S40313" i="1"/>
  <c r="S40314" i="1"/>
  <c r="S40315" i="1"/>
  <c r="S40316" i="1"/>
  <c r="S40317" i="1"/>
  <c r="S40318" i="1"/>
  <c r="S40319" i="1"/>
  <c r="S40320" i="1"/>
  <c r="S40321" i="1"/>
  <c r="S40322" i="1"/>
  <c r="S40323" i="1"/>
  <c r="S40324" i="1"/>
  <c r="S40325" i="1"/>
  <c r="S40326" i="1"/>
  <c r="S40327" i="1"/>
  <c r="S40328" i="1"/>
  <c r="S40329" i="1"/>
  <c r="S40330" i="1"/>
  <c r="S40331" i="1"/>
  <c r="S40332" i="1"/>
  <c r="S40333" i="1"/>
  <c r="S40334" i="1"/>
  <c r="S40335" i="1"/>
  <c r="S40336" i="1"/>
  <c r="S40337" i="1"/>
  <c r="S40338" i="1"/>
  <c r="S40339" i="1"/>
  <c r="S40340" i="1"/>
  <c r="S40341" i="1"/>
  <c r="S40342" i="1"/>
  <c r="S40343" i="1"/>
  <c r="S40344" i="1"/>
  <c r="S40345" i="1"/>
  <c r="S40346" i="1"/>
  <c r="S40347" i="1"/>
  <c r="S40348" i="1"/>
  <c r="S40349" i="1"/>
  <c r="S40350" i="1"/>
  <c r="S40351" i="1"/>
  <c r="S40352" i="1"/>
  <c r="S40353" i="1"/>
  <c r="S40354" i="1"/>
  <c r="S40355" i="1"/>
  <c r="S40356" i="1"/>
  <c r="S40357" i="1"/>
  <c r="S40358" i="1"/>
  <c r="S40359" i="1"/>
  <c r="S40360" i="1"/>
  <c r="S40361" i="1"/>
  <c r="S40362" i="1"/>
  <c r="S40363" i="1"/>
  <c r="S40364" i="1"/>
  <c r="S40365" i="1"/>
  <c r="S40366" i="1"/>
  <c r="S40367" i="1"/>
  <c r="S40368" i="1"/>
  <c r="S40369" i="1"/>
  <c r="S40370" i="1"/>
  <c r="S40371" i="1"/>
  <c r="S40372" i="1"/>
  <c r="S40373" i="1"/>
  <c r="S40374" i="1"/>
  <c r="S40375" i="1"/>
  <c r="S40376" i="1"/>
  <c r="S40377" i="1"/>
  <c r="S40378" i="1"/>
  <c r="S40379" i="1"/>
  <c r="S40380" i="1"/>
  <c r="S40381" i="1"/>
  <c r="S40382" i="1"/>
  <c r="S40383" i="1"/>
  <c r="S40384" i="1"/>
  <c r="S40385" i="1"/>
  <c r="S40386" i="1"/>
  <c r="S40387" i="1"/>
  <c r="S40388" i="1"/>
  <c r="S40389" i="1"/>
  <c r="S40390" i="1"/>
  <c r="S40391" i="1"/>
  <c r="S40392" i="1"/>
  <c r="S40393" i="1"/>
  <c r="S40394" i="1"/>
  <c r="S40395" i="1"/>
  <c r="S40396" i="1"/>
  <c r="S40397" i="1"/>
  <c r="S40398" i="1"/>
  <c r="S40399" i="1"/>
  <c r="S40400" i="1"/>
  <c r="S40401" i="1"/>
  <c r="S40402" i="1"/>
  <c r="S40403" i="1"/>
  <c r="S40404" i="1"/>
  <c r="S40405" i="1"/>
  <c r="S40406" i="1"/>
  <c r="S40407" i="1"/>
  <c r="S40408" i="1"/>
  <c r="S40409" i="1"/>
  <c r="S40410" i="1"/>
  <c r="S40411" i="1"/>
  <c r="S40412" i="1"/>
  <c r="S40413" i="1"/>
  <c r="S40414" i="1"/>
  <c r="S40415" i="1"/>
  <c r="S40416" i="1"/>
  <c r="S40417" i="1"/>
  <c r="S40418" i="1"/>
  <c r="S40419" i="1"/>
  <c r="S40420" i="1"/>
  <c r="S40421" i="1"/>
  <c r="S40422" i="1"/>
  <c r="S40423" i="1"/>
  <c r="S40424" i="1"/>
  <c r="S40425" i="1"/>
  <c r="S40426" i="1"/>
  <c r="S40427" i="1"/>
  <c r="S40428" i="1"/>
  <c r="S40429" i="1"/>
  <c r="S40430" i="1"/>
  <c r="S40431" i="1"/>
  <c r="S40432" i="1"/>
  <c r="S40433" i="1"/>
  <c r="S40434" i="1"/>
  <c r="S40435" i="1"/>
  <c r="S40436" i="1"/>
  <c r="S40437" i="1"/>
  <c r="S40438" i="1"/>
  <c r="S40439" i="1"/>
  <c r="S40440" i="1"/>
  <c r="S40441" i="1"/>
  <c r="S40442" i="1"/>
  <c r="S40443" i="1"/>
  <c r="S40444" i="1"/>
  <c r="S40445" i="1"/>
  <c r="S40446" i="1"/>
  <c r="S40447" i="1"/>
  <c r="S40448" i="1"/>
  <c r="S40449" i="1"/>
  <c r="S40450" i="1"/>
  <c r="S40451" i="1"/>
  <c r="S40452" i="1"/>
  <c r="S40453" i="1"/>
  <c r="S40454" i="1"/>
  <c r="S40455" i="1"/>
  <c r="S40456" i="1"/>
  <c r="S40457" i="1"/>
  <c r="S40458" i="1"/>
  <c r="S40459" i="1"/>
  <c r="S40460" i="1"/>
  <c r="S40461" i="1"/>
  <c r="S40462" i="1"/>
  <c r="S40463" i="1"/>
  <c r="S40464" i="1"/>
  <c r="S40465" i="1"/>
  <c r="S40466" i="1"/>
  <c r="S40467" i="1"/>
  <c r="S40468" i="1"/>
  <c r="S40469" i="1"/>
  <c r="S40470" i="1"/>
  <c r="S40471" i="1"/>
  <c r="S40472" i="1"/>
  <c r="S40473" i="1"/>
  <c r="S40474" i="1"/>
  <c r="S40475" i="1"/>
  <c r="S40476" i="1"/>
  <c r="S40477" i="1"/>
  <c r="S40478" i="1"/>
  <c r="S40479" i="1"/>
  <c r="S40480" i="1"/>
  <c r="S40481" i="1"/>
  <c r="S40482" i="1"/>
  <c r="S40483" i="1"/>
  <c r="S40484" i="1"/>
  <c r="S40485" i="1"/>
  <c r="S40486" i="1"/>
  <c r="S40487" i="1"/>
  <c r="S40488" i="1"/>
  <c r="S40489" i="1"/>
  <c r="S40490" i="1"/>
  <c r="S40491" i="1"/>
  <c r="S40492" i="1"/>
  <c r="S40493" i="1"/>
  <c r="S40494" i="1"/>
  <c r="S40495" i="1"/>
  <c r="S40496" i="1"/>
  <c r="S40497" i="1"/>
  <c r="S40498" i="1"/>
  <c r="S40499" i="1"/>
  <c r="S40500" i="1"/>
  <c r="S40501" i="1"/>
  <c r="S40502" i="1"/>
  <c r="S40503" i="1"/>
  <c r="S40504" i="1"/>
  <c r="S40505" i="1"/>
  <c r="S40506" i="1"/>
  <c r="S40507" i="1"/>
  <c r="S40508" i="1"/>
  <c r="S40509" i="1"/>
  <c r="S40510" i="1"/>
  <c r="S40511" i="1"/>
  <c r="S40512" i="1"/>
  <c r="S40513" i="1"/>
  <c r="S40514" i="1"/>
  <c r="S40515" i="1"/>
  <c r="S40516" i="1"/>
  <c r="S40517" i="1"/>
  <c r="S40518" i="1"/>
  <c r="S40519" i="1"/>
  <c r="S40520" i="1"/>
  <c r="S40521" i="1"/>
  <c r="S40522" i="1"/>
  <c r="S40523" i="1"/>
  <c r="S40524" i="1"/>
  <c r="S40525" i="1"/>
  <c r="S40526" i="1"/>
  <c r="S40527" i="1"/>
  <c r="S40528" i="1"/>
  <c r="S40529" i="1"/>
  <c r="S40530" i="1"/>
  <c r="S40531" i="1"/>
  <c r="S40532" i="1"/>
  <c r="S40533" i="1"/>
  <c r="S40534" i="1"/>
  <c r="S40535" i="1"/>
  <c r="S40536" i="1"/>
  <c r="S40537" i="1"/>
  <c r="S40538" i="1"/>
  <c r="S40539" i="1"/>
  <c r="S40540" i="1"/>
  <c r="S40541" i="1"/>
  <c r="S40542" i="1"/>
  <c r="S40543" i="1"/>
  <c r="S40544" i="1"/>
  <c r="S40545" i="1"/>
  <c r="S40546" i="1"/>
  <c r="S40547" i="1"/>
  <c r="S40548" i="1"/>
  <c r="S40549" i="1"/>
  <c r="S40550" i="1"/>
  <c r="S40551" i="1"/>
  <c r="S40552" i="1"/>
  <c r="S40553" i="1"/>
  <c r="S40554" i="1"/>
  <c r="S40555" i="1"/>
  <c r="S40556" i="1"/>
  <c r="S40557" i="1"/>
  <c r="S40558" i="1"/>
  <c r="S40559" i="1"/>
  <c r="S40560" i="1"/>
  <c r="S40561" i="1"/>
  <c r="S40562" i="1"/>
  <c r="S40563" i="1"/>
  <c r="S40564" i="1"/>
  <c r="S40565" i="1"/>
  <c r="S40566" i="1"/>
  <c r="S40567" i="1"/>
  <c r="S40568" i="1"/>
  <c r="S40569" i="1"/>
  <c r="S40570" i="1"/>
  <c r="S40571" i="1"/>
  <c r="S40572" i="1"/>
  <c r="S40573" i="1"/>
  <c r="S40574" i="1"/>
  <c r="S40575" i="1"/>
  <c r="S40576" i="1"/>
  <c r="S40577" i="1"/>
  <c r="S40578" i="1"/>
  <c r="S40579" i="1"/>
  <c r="S40580" i="1"/>
  <c r="S40581" i="1"/>
  <c r="S40582" i="1"/>
  <c r="S40583" i="1"/>
  <c r="S40584" i="1"/>
  <c r="S40585" i="1"/>
  <c r="S40586" i="1"/>
  <c r="S40587" i="1"/>
  <c r="S40588" i="1"/>
  <c r="S40589" i="1"/>
  <c r="S40590" i="1"/>
  <c r="S40591" i="1"/>
  <c r="S40592" i="1"/>
  <c r="S40593" i="1"/>
  <c r="S40594" i="1"/>
  <c r="S40595" i="1"/>
  <c r="S40596" i="1"/>
  <c r="S40597" i="1"/>
  <c r="S40598" i="1"/>
  <c r="S40599" i="1"/>
  <c r="S40600" i="1"/>
  <c r="S40601" i="1"/>
  <c r="S40602" i="1"/>
  <c r="S40603" i="1"/>
  <c r="S40604" i="1"/>
  <c r="S40605" i="1"/>
  <c r="S40606" i="1"/>
  <c r="S40607" i="1"/>
  <c r="S40608" i="1"/>
  <c r="S40609" i="1"/>
  <c r="S40610" i="1"/>
  <c r="S40611" i="1"/>
  <c r="S40612" i="1"/>
  <c r="S40613" i="1"/>
  <c r="S40614" i="1"/>
  <c r="S40615" i="1"/>
  <c r="S40616" i="1"/>
  <c r="S40617" i="1"/>
  <c r="S40618" i="1"/>
  <c r="S40619" i="1"/>
  <c r="S40620" i="1"/>
  <c r="S40621" i="1"/>
  <c r="S40622" i="1"/>
  <c r="S40623" i="1"/>
  <c r="S40624" i="1"/>
  <c r="S40625" i="1"/>
  <c r="S40626" i="1"/>
  <c r="S40627" i="1"/>
  <c r="S40628" i="1"/>
  <c r="S40629" i="1"/>
  <c r="S40630" i="1"/>
  <c r="S40631" i="1"/>
  <c r="S40632" i="1"/>
  <c r="S40633" i="1"/>
  <c r="S40634" i="1"/>
  <c r="S40635" i="1"/>
  <c r="S40636" i="1"/>
  <c r="S40637" i="1"/>
  <c r="S40638" i="1"/>
  <c r="S40639" i="1"/>
  <c r="S40640" i="1"/>
  <c r="S40641" i="1"/>
  <c r="S40642" i="1"/>
  <c r="S40643" i="1"/>
  <c r="S40644" i="1"/>
  <c r="S40645" i="1"/>
  <c r="S40646" i="1"/>
  <c r="S40647" i="1"/>
  <c r="S40648" i="1"/>
  <c r="S40649" i="1"/>
  <c r="S40650" i="1"/>
  <c r="S40651" i="1"/>
  <c r="S40652" i="1"/>
  <c r="S40653" i="1"/>
  <c r="S40654" i="1"/>
  <c r="S40655" i="1"/>
  <c r="S40656" i="1"/>
  <c r="S40657" i="1"/>
  <c r="S40658" i="1"/>
  <c r="S40659" i="1"/>
  <c r="S40660" i="1"/>
  <c r="S40661" i="1"/>
  <c r="S40662" i="1"/>
  <c r="S40663" i="1"/>
  <c r="S40664" i="1"/>
  <c r="S40665" i="1"/>
  <c r="S40666" i="1"/>
  <c r="S40667" i="1"/>
  <c r="S40668" i="1"/>
  <c r="S40669" i="1"/>
  <c r="S40670" i="1"/>
  <c r="S40671" i="1"/>
  <c r="S40672" i="1"/>
  <c r="S40673" i="1"/>
  <c r="S40674" i="1"/>
  <c r="S40675" i="1"/>
  <c r="S40676" i="1"/>
  <c r="S40677" i="1"/>
  <c r="S40678" i="1"/>
  <c r="S40679" i="1"/>
  <c r="S40680" i="1"/>
  <c r="S40681" i="1"/>
  <c r="S40682" i="1"/>
  <c r="S40683" i="1"/>
  <c r="S40684" i="1"/>
  <c r="S40685" i="1"/>
  <c r="S40686" i="1"/>
  <c r="S40687" i="1"/>
  <c r="S40688" i="1"/>
  <c r="S40689" i="1"/>
  <c r="S40690" i="1"/>
  <c r="S40691" i="1"/>
  <c r="S40692" i="1"/>
  <c r="S40693" i="1"/>
  <c r="S40694" i="1"/>
  <c r="S40695" i="1"/>
  <c r="S40696" i="1"/>
  <c r="S40697" i="1"/>
  <c r="S40698" i="1"/>
  <c r="S40699" i="1"/>
  <c r="S40700" i="1"/>
  <c r="S40701" i="1"/>
  <c r="S40702" i="1"/>
  <c r="S40703" i="1"/>
  <c r="S40704" i="1"/>
  <c r="S40705" i="1"/>
  <c r="S40706" i="1"/>
  <c r="S40707" i="1"/>
  <c r="S40708" i="1"/>
  <c r="S40709" i="1"/>
  <c r="S40710" i="1"/>
  <c r="S40711" i="1"/>
  <c r="S40712" i="1"/>
  <c r="S40713" i="1"/>
  <c r="S40714" i="1"/>
  <c r="S40715" i="1"/>
  <c r="S40716" i="1"/>
  <c r="S40717" i="1"/>
  <c r="S40718" i="1"/>
  <c r="S40719" i="1"/>
  <c r="S40720" i="1"/>
  <c r="S40721" i="1"/>
  <c r="S40722" i="1"/>
  <c r="S40723" i="1"/>
  <c r="S40724" i="1"/>
  <c r="S40725" i="1"/>
  <c r="S40726" i="1"/>
  <c r="S40727" i="1"/>
  <c r="S40728" i="1"/>
  <c r="S40729" i="1"/>
  <c r="S40730" i="1"/>
  <c r="S40731" i="1"/>
  <c r="S40732" i="1"/>
  <c r="S40733" i="1"/>
  <c r="S40734" i="1"/>
  <c r="S40735" i="1"/>
  <c r="S40736" i="1"/>
  <c r="S40737" i="1"/>
  <c r="S40738" i="1"/>
  <c r="S40739" i="1"/>
  <c r="S40740" i="1"/>
  <c r="S40741" i="1"/>
  <c r="S40742" i="1"/>
  <c r="S40743" i="1"/>
  <c r="S40744" i="1"/>
  <c r="S40745" i="1"/>
  <c r="S40746" i="1"/>
  <c r="S40747" i="1"/>
  <c r="S40748" i="1"/>
  <c r="S40749" i="1"/>
  <c r="S40750" i="1"/>
  <c r="S40751" i="1"/>
  <c r="S40752" i="1"/>
  <c r="S40753" i="1"/>
  <c r="S40754" i="1"/>
  <c r="S40755" i="1"/>
  <c r="S40756" i="1"/>
  <c r="S40757" i="1"/>
  <c r="S40758" i="1"/>
  <c r="S40759" i="1"/>
  <c r="S40760" i="1"/>
  <c r="S40761" i="1"/>
  <c r="S40762" i="1"/>
  <c r="S40763" i="1"/>
  <c r="S40764" i="1"/>
  <c r="S40765" i="1"/>
  <c r="S40766" i="1"/>
  <c r="S40767" i="1"/>
  <c r="S40768" i="1"/>
  <c r="S40769" i="1"/>
  <c r="S40770" i="1"/>
  <c r="S40771" i="1"/>
  <c r="S40772" i="1"/>
  <c r="S40773" i="1"/>
  <c r="S40774" i="1"/>
  <c r="S40775" i="1"/>
  <c r="S40776" i="1"/>
  <c r="S40777" i="1"/>
  <c r="S40778" i="1"/>
  <c r="S40779" i="1"/>
  <c r="S40780" i="1"/>
  <c r="S40781" i="1"/>
  <c r="S40782" i="1"/>
  <c r="S40783" i="1"/>
  <c r="S40784" i="1"/>
  <c r="S40785" i="1"/>
  <c r="S40786" i="1"/>
  <c r="S40787" i="1"/>
  <c r="S40788" i="1"/>
  <c r="S40789" i="1"/>
  <c r="S40790" i="1"/>
  <c r="S40791" i="1"/>
  <c r="S40792" i="1"/>
  <c r="S40793" i="1"/>
  <c r="S40794" i="1"/>
  <c r="S40795" i="1"/>
  <c r="S40796" i="1"/>
  <c r="S40797" i="1"/>
  <c r="S40798" i="1"/>
  <c r="S40799" i="1"/>
  <c r="S40800" i="1"/>
  <c r="S40801" i="1"/>
  <c r="S40802" i="1"/>
  <c r="S40803" i="1"/>
  <c r="S40804" i="1"/>
  <c r="S40805" i="1"/>
  <c r="S40806" i="1"/>
  <c r="S40807" i="1"/>
  <c r="S40808" i="1"/>
  <c r="S40809" i="1"/>
  <c r="S40810" i="1"/>
  <c r="S40811" i="1"/>
  <c r="S40812" i="1"/>
  <c r="S40813" i="1"/>
  <c r="S40814" i="1"/>
  <c r="S40815" i="1"/>
  <c r="S40816" i="1"/>
  <c r="S40817" i="1"/>
  <c r="S40818" i="1"/>
  <c r="S40819" i="1"/>
  <c r="S40820" i="1"/>
  <c r="S40821" i="1"/>
  <c r="S40822" i="1"/>
  <c r="S40823" i="1"/>
  <c r="S40824" i="1"/>
  <c r="S40825" i="1"/>
  <c r="S40826" i="1"/>
  <c r="S40827" i="1"/>
  <c r="S40828" i="1"/>
  <c r="S40829" i="1"/>
  <c r="S40830" i="1"/>
  <c r="S40831" i="1"/>
  <c r="S40832" i="1"/>
  <c r="S40833" i="1"/>
  <c r="S40834" i="1"/>
  <c r="S40835" i="1"/>
  <c r="S40836" i="1"/>
  <c r="S40837" i="1"/>
  <c r="S40838" i="1"/>
  <c r="S40839" i="1"/>
  <c r="S40840" i="1"/>
  <c r="S40841" i="1"/>
  <c r="S40842" i="1"/>
  <c r="S40843" i="1"/>
  <c r="S40844" i="1"/>
  <c r="S40845" i="1"/>
  <c r="S40846" i="1"/>
  <c r="S40847" i="1"/>
  <c r="S40848" i="1"/>
  <c r="S40849" i="1"/>
  <c r="S40850" i="1"/>
  <c r="S40851" i="1"/>
  <c r="S40852" i="1"/>
  <c r="S40853" i="1"/>
  <c r="S40854" i="1"/>
  <c r="S40855" i="1"/>
  <c r="S40856" i="1"/>
  <c r="S40857" i="1"/>
  <c r="S40858" i="1"/>
  <c r="S40859" i="1"/>
  <c r="S40860" i="1"/>
  <c r="S40861" i="1"/>
  <c r="S40862" i="1"/>
  <c r="S40863" i="1"/>
  <c r="S40864" i="1"/>
  <c r="S40865" i="1"/>
  <c r="S40866" i="1"/>
  <c r="S40867" i="1"/>
  <c r="S40868" i="1"/>
  <c r="S40869" i="1"/>
  <c r="S40870" i="1"/>
  <c r="S40871" i="1"/>
  <c r="S40872" i="1"/>
  <c r="S40873" i="1"/>
  <c r="S40874" i="1"/>
  <c r="S40875" i="1"/>
  <c r="S40876" i="1"/>
  <c r="S40877" i="1"/>
  <c r="S40878" i="1"/>
  <c r="S40879" i="1"/>
  <c r="S40880" i="1"/>
  <c r="S40881" i="1"/>
  <c r="S40882" i="1"/>
  <c r="S40883" i="1"/>
  <c r="S40884" i="1"/>
  <c r="S40885" i="1"/>
  <c r="S40886" i="1"/>
  <c r="S40887" i="1"/>
  <c r="S40888" i="1"/>
  <c r="S40889" i="1"/>
  <c r="S40890" i="1"/>
  <c r="S40891" i="1"/>
  <c r="S40892" i="1"/>
  <c r="S40893" i="1"/>
  <c r="S40894" i="1"/>
  <c r="S40895" i="1"/>
  <c r="S40896" i="1"/>
  <c r="S40897" i="1"/>
  <c r="S40898" i="1"/>
  <c r="S40899" i="1"/>
  <c r="S40900" i="1"/>
  <c r="S40901" i="1"/>
  <c r="S40902" i="1"/>
  <c r="S40903" i="1"/>
  <c r="S40904" i="1"/>
  <c r="S40905" i="1"/>
  <c r="S40906" i="1"/>
  <c r="S40907" i="1"/>
  <c r="S40908" i="1"/>
  <c r="S40909" i="1"/>
  <c r="S40910" i="1"/>
  <c r="S40911" i="1"/>
  <c r="S40912" i="1"/>
  <c r="S40913" i="1"/>
  <c r="S40914" i="1"/>
  <c r="S40915" i="1"/>
  <c r="S40916" i="1"/>
  <c r="S40917" i="1"/>
  <c r="S40918" i="1"/>
  <c r="S40919" i="1"/>
  <c r="S40920" i="1"/>
  <c r="S40921" i="1"/>
  <c r="S40922" i="1"/>
  <c r="S40923" i="1"/>
  <c r="S40924" i="1"/>
  <c r="S40925" i="1"/>
  <c r="S40926" i="1"/>
  <c r="S40927" i="1"/>
  <c r="S40928" i="1"/>
  <c r="S40929" i="1"/>
  <c r="S40930" i="1"/>
  <c r="S40931" i="1"/>
  <c r="S40932" i="1"/>
  <c r="S40933" i="1"/>
  <c r="S40934" i="1"/>
  <c r="S40935" i="1"/>
  <c r="S40936" i="1"/>
  <c r="S40937" i="1"/>
  <c r="S40938" i="1"/>
  <c r="S40939" i="1"/>
  <c r="S40940" i="1"/>
  <c r="S40941" i="1"/>
  <c r="S40942" i="1"/>
  <c r="S40943" i="1"/>
  <c r="S40944" i="1"/>
  <c r="S40945" i="1"/>
  <c r="S40946" i="1"/>
  <c r="S40947" i="1"/>
  <c r="S40948" i="1"/>
  <c r="S40949" i="1"/>
  <c r="S40950" i="1"/>
  <c r="S40951" i="1"/>
  <c r="S40952" i="1"/>
  <c r="S40953" i="1"/>
  <c r="S40954" i="1"/>
  <c r="S40955" i="1"/>
  <c r="S40956" i="1"/>
  <c r="S40957" i="1"/>
  <c r="S40958" i="1"/>
  <c r="S40959" i="1"/>
  <c r="S40960" i="1"/>
  <c r="S40961" i="1"/>
  <c r="S40962" i="1"/>
  <c r="S40963" i="1"/>
  <c r="S40964" i="1"/>
  <c r="S40965" i="1"/>
  <c r="S40966" i="1"/>
  <c r="S40967" i="1"/>
  <c r="S40968" i="1"/>
  <c r="S40969" i="1"/>
  <c r="S40970" i="1"/>
  <c r="S40971" i="1"/>
  <c r="S40972" i="1"/>
  <c r="S40973" i="1"/>
  <c r="S40974" i="1"/>
  <c r="S40975" i="1"/>
  <c r="S40976" i="1"/>
  <c r="S40977" i="1"/>
  <c r="S40978" i="1"/>
  <c r="S40979" i="1"/>
  <c r="S40980" i="1"/>
  <c r="S40981" i="1"/>
  <c r="S40982" i="1"/>
  <c r="S40983" i="1"/>
  <c r="S40984" i="1"/>
  <c r="S40985" i="1"/>
  <c r="S40986" i="1"/>
  <c r="S40987" i="1"/>
  <c r="S40988" i="1"/>
  <c r="S40989" i="1"/>
  <c r="S40990" i="1"/>
  <c r="S40991" i="1"/>
  <c r="S40992" i="1"/>
  <c r="S40993" i="1"/>
  <c r="S40994" i="1"/>
  <c r="S40995" i="1"/>
  <c r="S40996" i="1"/>
  <c r="S40997" i="1"/>
  <c r="S40998" i="1"/>
  <c r="S40999" i="1"/>
  <c r="S41000" i="1"/>
  <c r="S41001" i="1"/>
  <c r="S41002" i="1"/>
  <c r="S41003" i="1"/>
  <c r="S41004" i="1"/>
  <c r="S41005" i="1"/>
  <c r="S41006" i="1"/>
  <c r="S41007" i="1"/>
  <c r="S41008" i="1"/>
  <c r="S41009" i="1"/>
  <c r="S41010" i="1"/>
  <c r="S41011" i="1"/>
  <c r="S41012" i="1"/>
  <c r="S41013" i="1"/>
  <c r="S41014" i="1"/>
  <c r="S41015" i="1"/>
  <c r="S41016" i="1"/>
  <c r="S41017" i="1"/>
  <c r="S41018" i="1"/>
  <c r="S41019" i="1"/>
  <c r="S41020" i="1"/>
  <c r="S41021" i="1"/>
  <c r="S41022" i="1"/>
  <c r="S41023" i="1"/>
  <c r="S41024" i="1"/>
  <c r="S41025" i="1"/>
  <c r="S41026" i="1"/>
  <c r="S41027" i="1"/>
  <c r="S41028" i="1"/>
  <c r="S41029" i="1"/>
  <c r="S41030" i="1"/>
  <c r="S41031" i="1"/>
  <c r="S41032" i="1"/>
  <c r="S41033" i="1"/>
  <c r="S41034" i="1"/>
  <c r="S41035" i="1"/>
  <c r="S41036" i="1"/>
  <c r="S41037" i="1"/>
  <c r="S41038" i="1"/>
  <c r="S41039" i="1"/>
  <c r="S41040" i="1"/>
  <c r="S41041" i="1"/>
  <c r="S41042" i="1"/>
  <c r="S41043" i="1"/>
  <c r="S41044" i="1"/>
  <c r="S41045" i="1"/>
  <c r="S41046" i="1"/>
  <c r="S41047" i="1"/>
  <c r="S41048" i="1"/>
  <c r="S41049" i="1"/>
  <c r="S41050" i="1"/>
  <c r="S41051" i="1"/>
  <c r="S41052" i="1"/>
  <c r="S41053" i="1"/>
  <c r="S41054" i="1"/>
  <c r="S41055" i="1"/>
  <c r="S41056" i="1"/>
  <c r="S41057" i="1"/>
  <c r="S41058" i="1"/>
  <c r="S41059" i="1"/>
  <c r="S41060" i="1"/>
  <c r="S41061" i="1"/>
  <c r="S41062" i="1"/>
  <c r="S41063" i="1"/>
  <c r="S41064" i="1"/>
  <c r="S41065" i="1"/>
  <c r="S41066" i="1"/>
  <c r="S41067" i="1"/>
  <c r="S41068" i="1"/>
  <c r="S41069" i="1"/>
  <c r="S41070" i="1"/>
  <c r="S41071" i="1"/>
  <c r="S41072" i="1"/>
  <c r="S41073" i="1"/>
  <c r="S41074" i="1"/>
  <c r="S41075" i="1"/>
  <c r="S41076" i="1"/>
  <c r="S41077" i="1"/>
  <c r="S41078" i="1"/>
  <c r="S41079" i="1"/>
  <c r="S41080" i="1"/>
  <c r="S41081" i="1"/>
  <c r="S41082" i="1"/>
  <c r="S41083" i="1"/>
  <c r="S41084" i="1"/>
  <c r="S41085" i="1"/>
  <c r="S41086" i="1"/>
  <c r="S41087" i="1"/>
  <c r="S41088" i="1"/>
  <c r="S41089" i="1"/>
  <c r="S41090" i="1"/>
  <c r="S41091" i="1"/>
  <c r="S41092" i="1"/>
  <c r="S41093" i="1"/>
  <c r="S41094" i="1"/>
  <c r="S41095" i="1"/>
  <c r="S41096" i="1"/>
  <c r="S41097" i="1"/>
  <c r="S41098" i="1"/>
  <c r="S41099" i="1"/>
  <c r="S41100" i="1"/>
  <c r="S41101" i="1"/>
  <c r="S41102" i="1"/>
  <c r="S41103" i="1"/>
  <c r="S41104" i="1"/>
  <c r="S41105" i="1"/>
  <c r="S41106" i="1"/>
  <c r="S41107" i="1"/>
  <c r="S41108" i="1"/>
  <c r="S41109" i="1"/>
  <c r="S41110" i="1"/>
  <c r="S41111" i="1"/>
  <c r="S41112" i="1"/>
  <c r="S41113" i="1"/>
  <c r="S41114" i="1"/>
  <c r="S41115" i="1"/>
  <c r="S41116" i="1"/>
  <c r="S41117" i="1"/>
  <c r="S41118" i="1"/>
  <c r="S41119" i="1"/>
  <c r="S41120" i="1"/>
  <c r="S41121" i="1"/>
  <c r="S41122" i="1"/>
  <c r="S41123" i="1"/>
  <c r="S41124" i="1"/>
  <c r="S41125" i="1"/>
  <c r="S41126" i="1"/>
  <c r="S41127" i="1"/>
  <c r="S41128" i="1"/>
  <c r="S41129" i="1"/>
  <c r="S41130" i="1"/>
  <c r="S41131" i="1"/>
  <c r="S41132" i="1"/>
  <c r="S41133" i="1"/>
  <c r="S41134" i="1"/>
  <c r="S41135" i="1"/>
  <c r="S41136" i="1"/>
  <c r="S41137" i="1"/>
  <c r="S41138" i="1"/>
  <c r="S41139" i="1"/>
  <c r="S41140" i="1"/>
  <c r="S41141" i="1"/>
  <c r="S41142" i="1"/>
  <c r="S41143" i="1"/>
  <c r="S41144" i="1"/>
  <c r="S41145" i="1"/>
  <c r="S41146" i="1"/>
  <c r="S41147" i="1"/>
  <c r="S41148" i="1"/>
  <c r="S41149" i="1"/>
  <c r="S41150" i="1"/>
  <c r="S41151" i="1"/>
  <c r="S41152" i="1"/>
  <c r="S41153" i="1"/>
  <c r="S41154" i="1"/>
  <c r="S41155" i="1"/>
  <c r="S41156" i="1"/>
  <c r="S41157" i="1"/>
  <c r="S41158" i="1"/>
  <c r="S41159" i="1"/>
  <c r="S41160" i="1"/>
  <c r="S41161" i="1"/>
  <c r="S41162" i="1"/>
  <c r="S41163" i="1"/>
  <c r="S41164" i="1"/>
  <c r="S41165" i="1"/>
  <c r="S41166" i="1"/>
  <c r="S41167" i="1"/>
  <c r="S41168" i="1"/>
  <c r="S41169" i="1"/>
  <c r="S41170" i="1"/>
  <c r="S41171" i="1"/>
  <c r="S41172" i="1"/>
  <c r="S41173" i="1"/>
  <c r="S41174" i="1"/>
  <c r="S41175" i="1"/>
  <c r="S41176" i="1"/>
  <c r="S41177" i="1"/>
  <c r="S41178" i="1"/>
  <c r="S41179" i="1"/>
  <c r="S41180" i="1"/>
  <c r="S41181" i="1"/>
  <c r="S41182" i="1"/>
  <c r="S41183" i="1"/>
  <c r="S41184" i="1"/>
  <c r="S41185" i="1"/>
  <c r="S41186" i="1"/>
  <c r="S41187" i="1"/>
  <c r="S41188" i="1"/>
  <c r="S41189" i="1"/>
  <c r="S41190" i="1"/>
  <c r="S41191" i="1"/>
  <c r="S41192" i="1"/>
  <c r="S41193" i="1"/>
  <c r="S41194" i="1"/>
  <c r="S41195" i="1"/>
  <c r="S41196" i="1"/>
  <c r="S41197" i="1"/>
  <c r="S41198" i="1"/>
  <c r="S41199" i="1"/>
  <c r="S41200" i="1"/>
  <c r="S41201" i="1"/>
  <c r="S41202" i="1"/>
  <c r="S41203" i="1"/>
  <c r="S41204" i="1"/>
  <c r="S41205" i="1"/>
  <c r="S41206" i="1"/>
  <c r="S41207" i="1"/>
  <c r="S41208" i="1"/>
  <c r="S41209" i="1"/>
  <c r="S41210" i="1"/>
  <c r="S41211" i="1"/>
  <c r="S41212" i="1"/>
  <c r="S41213" i="1"/>
  <c r="S41214" i="1"/>
  <c r="S41215" i="1"/>
  <c r="S41216" i="1"/>
  <c r="S41217" i="1"/>
  <c r="S41218" i="1"/>
  <c r="S41219" i="1"/>
  <c r="S41220" i="1"/>
  <c r="S41221" i="1"/>
  <c r="S41222" i="1"/>
  <c r="S41223" i="1"/>
  <c r="S41224" i="1"/>
  <c r="S41225" i="1"/>
  <c r="S41226" i="1"/>
  <c r="S41227" i="1"/>
  <c r="S41228" i="1"/>
  <c r="S41229" i="1"/>
  <c r="S41230" i="1"/>
  <c r="S41231" i="1"/>
  <c r="S41232" i="1"/>
  <c r="S41233" i="1"/>
  <c r="S41234" i="1"/>
  <c r="S41235" i="1"/>
  <c r="S41236" i="1"/>
  <c r="S41237" i="1"/>
  <c r="S41238" i="1"/>
  <c r="S41239" i="1"/>
  <c r="S41240" i="1"/>
  <c r="S41241" i="1"/>
  <c r="S41242" i="1"/>
  <c r="S41243" i="1"/>
  <c r="S41244" i="1"/>
  <c r="S41245" i="1"/>
  <c r="S41246" i="1"/>
  <c r="S41247" i="1"/>
  <c r="S41248" i="1"/>
  <c r="S41249" i="1"/>
  <c r="S41250" i="1"/>
  <c r="S41251" i="1"/>
  <c r="S41252" i="1"/>
  <c r="S41253" i="1"/>
  <c r="S41254" i="1"/>
  <c r="S41255" i="1"/>
  <c r="S41256" i="1"/>
  <c r="S41257" i="1"/>
  <c r="S41258" i="1"/>
  <c r="S41259" i="1"/>
  <c r="S41260" i="1"/>
  <c r="S41261" i="1"/>
  <c r="S41262" i="1"/>
  <c r="S41263" i="1"/>
  <c r="S41264" i="1"/>
  <c r="S41265" i="1"/>
  <c r="S41266" i="1"/>
  <c r="S41267" i="1"/>
  <c r="S41268" i="1"/>
  <c r="S41269" i="1"/>
  <c r="S41270" i="1"/>
  <c r="S41271" i="1"/>
  <c r="S41272" i="1"/>
  <c r="S41273" i="1"/>
  <c r="S41274" i="1"/>
  <c r="S41275" i="1"/>
  <c r="S41276" i="1"/>
  <c r="S41277" i="1"/>
  <c r="S41278" i="1"/>
  <c r="S41279" i="1"/>
  <c r="S41280" i="1"/>
  <c r="S41281" i="1"/>
  <c r="S41282" i="1"/>
  <c r="S41283" i="1"/>
  <c r="S41284" i="1"/>
  <c r="S41285" i="1"/>
  <c r="S41286" i="1"/>
  <c r="S41287" i="1"/>
  <c r="S41288" i="1"/>
  <c r="S41289" i="1"/>
  <c r="S41290" i="1"/>
  <c r="S41291" i="1"/>
  <c r="S41292" i="1"/>
  <c r="S41293" i="1"/>
  <c r="S41294" i="1"/>
  <c r="S41295" i="1"/>
  <c r="S41296" i="1"/>
  <c r="S41297" i="1"/>
  <c r="S41298" i="1"/>
  <c r="S41299" i="1"/>
  <c r="S41300" i="1"/>
  <c r="S41301" i="1"/>
  <c r="S41302" i="1"/>
  <c r="S41303" i="1"/>
  <c r="S41304" i="1"/>
  <c r="S41305" i="1"/>
  <c r="S41306" i="1"/>
  <c r="S41307" i="1"/>
  <c r="S41308" i="1"/>
  <c r="S41309" i="1"/>
  <c r="S41310" i="1"/>
  <c r="S41311" i="1"/>
  <c r="S41312" i="1"/>
  <c r="S41313" i="1"/>
  <c r="S41314" i="1"/>
  <c r="S41315" i="1"/>
  <c r="S41316" i="1"/>
  <c r="S41317" i="1"/>
  <c r="S41318" i="1"/>
  <c r="S41319" i="1"/>
  <c r="S41320" i="1"/>
  <c r="S41321" i="1"/>
  <c r="S41322" i="1"/>
  <c r="S41323" i="1"/>
  <c r="S41324" i="1"/>
  <c r="S41325" i="1"/>
  <c r="S41326" i="1"/>
  <c r="S41327" i="1"/>
  <c r="S41328" i="1"/>
  <c r="S41329" i="1"/>
  <c r="S41330" i="1"/>
  <c r="S41331" i="1"/>
  <c r="S41332" i="1"/>
  <c r="S41333" i="1"/>
  <c r="S41334" i="1"/>
  <c r="S41335" i="1"/>
  <c r="S41336" i="1"/>
  <c r="S41337" i="1"/>
  <c r="S41338" i="1"/>
  <c r="S41339" i="1"/>
  <c r="S41340" i="1"/>
  <c r="S41341" i="1"/>
  <c r="S41342" i="1"/>
  <c r="S41343" i="1"/>
  <c r="S41344" i="1"/>
  <c r="S41345" i="1"/>
  <c r="S41346" i="1"/>
  <c r="S41347" i="1"/>
  <c r="S41348" i="1"/>
  <c r="S41349" i="1"/>
  <c r="S41350" i="1"/>
  <c r="S41351" i="1"/>
  <c r="S41352" i="1"/>
  <c r="S41353" i="1"/>
  <c r="S41354" i="1"/>
  <c r="S41355" i="1"/>
  <c r="S41356" i="1"/>
  <c r="S41357" i="1"/>
  <c r="S41358" i="1"/>
  <c r="S41359" i="1"/>
  <c r="S41360" i="1"/>
  <c r="S41361" i="1"/>
  <c r="S41362" i="1"/>
  <c r="S41363" i="1"/>
  <c r="S41364" i="1"/>
  <c r="S41365" i="1"/>
  <c r="S41366" i="1"/>
  <c r="S41367" i="1"/>
  <c r="S41368" i="1"/>
  <c r="S41369" i="1"/>
  <c r="S41370" i="1"/>
  <c r="S41371" i="1"/>
  <c r="S41372" i="1"/>
  <c r="S41373" i="1"/>
  <c r="S41374" i="1"/>
  <c r="S41375" i="1"/>
  <c r="S41376" i="1"/>
  <c r="S41377" i="1"/>
  <c r="S41378" i="1"/>
  <c r="S41379" i="1"/>
  <c r="S41380" i="1"/>
  <c r="S41381" i="1"/>
  <c r="S41382" i="1"/>
  <c r="S41383" i="1"/>
  <c r="S41384" i="1"/>
  <c r="S41385" i="1"/>
  <c r="S41386" i="1"/>
  <c r="S41387" i="1"/>
  <c r="S41388" i="1"/>
  <c r="S41389" i="1"/>
  <c r="S41390" i="1"/>
  <c r="S41391" i="1"/>
  <c r="S41392" i="1"/>
  <c r="S41393" i="1"/>
  <c r="S41394" i="1"/>
  <c r="S41395" i="1"/>
  <c r="S41396" i="1"/>
  <c r="S41397" i="1"/>
  <c r="S41398" i="1"/>
  <c r="S41399" i="1"/>
  <c r="S41400" i="1"/>
  <c r="S41401" i="1"/>
  <c r="S41402" i="1"/>
  <c r="S41403" i="1"/>
  <c r="S41404" i="1"/>
  <c r="S41405" i="1"/>
  <c r="S41406" i="1"/>
  <c r="S41407" i="1"/>
  <c r="S41408" i="1"/>
  <c r="S41409" i="1"/>
  <c r="S41410" i="1"/>
  <c r="S41411" i="1"/>
  <c r="S41412" i="1"/>
  <c r="S41413" i="1"/>
  <c r="S41414" i="1"/>
  <c r="S41415" i="1"/>
  <c r="S41416" i="1"/>
  <c r="S41417" i="1"/>
  <c r="S41418" i="1"/>
  <c r="S41419" i="1"/>
  <c r="S41420" i="1"/>
  <c r="S41421" i="1"/>
  <c r="S41422" i="1"/>
  <c r="S41423" i="1"/>
  <c r="S41424" i="1"/>
  <c r="S41425" i="1"/>
  <c r="S41426" i="1"/>
  <c r="S41427" i="1"/>
  <c r="S41428" i="1"/>
  <c r="S41429" i="1"/>
  <c r="S41430" i="1"/>
  <c r="S41431" i="1"/>
  <c r="S41432" i="1"/>
  <c r="S41433" i="1"/>
  <c r="S41434" i="1"/>
  <c r="S41435" i="1"/>
  <c r="S41436" i="1"/>
  <c r="S41437" i="1"/>
  <c r="S41438" i="1"/>
  <c r="S41439" i="1"/>
  <c r="S41440" i="1"/>
  <c r="S41441" i="1"/>
  <c r="S41442" i="1"/>
  <c r="S41443" i="1"/>
  <c r="S41444" i="1"/>
  <c r="S41445" i="1"/>
  <c r="S41446" i="1"/>
  <c r="S41447" i="1"/>
  <c r="S41448" i="1"/>
  <c r="S41449" i="1"/>
  <c r="S41450" i="1"/>
  <c r="S41451" i="1"/>
  <c r="S41452" i="1"/>
  <c r="S41453" i="1"/>
  <c r="S41454" i="1"/>
  <c r="S41455" i="1"/>
  <c r="S41456" i="1"/>
  <c r="S41457" i="1"/>
  <c r="S41458" i="1"/>
  <c r="S41459" i="1"/>
  <c r="S41460" i="1"/>
  <c r="S41461" i="1"/>
  <c r="S41462" i="1"/>
  <c r="S41463" i="1"/>
  <c r="S41464" i="1"/>
  <c r="S41465" i="1"/>
  <c r="S41466" i="1"/>
  <c r="S41467" i="1"/>
  <c r="S41468" i="1"/>
  <c r="S41469" i="1"/>
  <c r="S41470" i="1"/>
  <c r="S41471" i="1"/>
  <c r="S41472" i="1"/>
  <c r="S41473" i="1"/>
  <c r="S41474" i="1"/>
  <c r="S41475" i="1"/>
  <c r="S41476" i="1"/>
  <c r="S41477" i="1"/>
  <c r="S41478" i="1"/>
  <c r="S41479" i="1"/>
  <c r="S41480" i="1"/>
  <c r="S41481" i="1"/>
  <c r="S41482" i="1"/>
  <c r="S41483" i="1"/>
  <c r="S41484" i="1"/>
  <c r="S41485" i="1"/>
  <c r="S41486" i="1"/>
  <c r="S41487" i="1"/>
  <c r="S41488" i="1"/>
  <c r="S41489" i="1"/>
  <c r="S41490" i="1"/>
  <c r="S41491" i="1"/>
  <c r="S41492" i="1"/>
  <c r="S41493" i="1"/>
  <c r="S41494" i="1"/>
  <c r="S41495" i="1"/>
  <c r="S41496" i="1"/>
  <c r="S41497" i="1"/>
  <c r="S41498" i="1"/>
  <c r="S41499" i="1"/>
  <c r="S41500" i="1"/>
  <c r="S41501" i="1"/>
  <c r="S41502" i="1"/>
  <c r="S41503" i="1"/>
  <c r="S41504" i="1"/>
  <c r="S41505" i="1"/>
  <c r="S41506" i="1"/>
  <c r="S41507" i="1"/>
  <c r="S41508" i="1"/>
  <c r="S41509" i="1"/>
  <c r="S41510" i="1"/>
  <c r="S41511" i="1"/>
  <c r="S41512" i="1"/>
  <c r="S41513" i="1"/>
  <c r="S41514" i="1"/>
  <c r="S41515" i="1"/>
  <c r="S41516" i="1"/>
  <c r="S41517" i="1"/>
  <c r="S41518" i="1"/>
  <c r="S41519" i="1"/>
  <c r="S41520" i="1"/>
  <c r="S41521" i="1"/>
  <c r="S41522" i="1"/>
  <c r="S41523" i="1"/>
  <c r="S41524" i="1"/>
  <c r="S41525" i="1"/>
  <c r="S41526" i="1"/>
  <c r="S41527" i="1"/>
  <c r="S41528" i="1"/>
  <c r="S41529" i="1"/>
  <c r="S41530" i="1"/>
  <c r="S41531" i="1"/>
  <c r="S41532" i="1"/>
  <c r="S41533" i="1"/>
  <c r="S41534" i="1"/>
  <c r="S41535" i="1"/>
  <c r="S41536" i="1"/>
  <c r="S41537" i="1"/>
  <c r="S41538" i="1"/>
  <c r="S41539" i="1"/>
  <c r="S41540" i="1"/>
  <c r="S41541" i="1"/>
  <c r="S41542" i="1"/>
  <c r="S41543" i="1"/>
  <c r="S41544" i="1"/>
  <c r="S41545" i="1"/>
  <c r="S41546" i="1"/>
  <c r="S41547" i="1"/>
  <c r="S41548" i="1"/>
  <c r="S41549" i="1"/>
  <c r="S41550" i="1"/>
  <c r="S41551" i="1"/>
  <c r="S41552" i="1"/>
  <c r="S41553" i="1"/>
  <c r="S41554" i="1"/>
  <c r="S41555" i="1"/>
  <c r="S41556" i="1"/>
  <c r="S41557" i="1"/>
  <c r="S41558" i="1"/>
  <c r="S41559" i="1"/>
  <c r="S41560" i="1"/>
  <c r="S41561" i="1"/>
  <c r="S41562" i="1"/>
  <c r="S41563" i="1"/>
  <c r="S41564" i="1"/>
  <c r="S41565" i="1"/>
  <c r="S41566" i="1"/>
  <c r="S41567" i="1"/>
  <c r="S41568" i="1"/>
  <c r="S41569" i="1"/>
  <c r="S41570" i="1"/>
  <c r="S41571" i="1"/>
  <c r="S41572" i="1"/>
  <c r="S41573" i="1"/>
  <c r="S41574" i="1"/>
  <c r="S41575" i="1"/>
  <c r="S41576" i="1"/>
  <c r="S41577" i="1"/>
  <c r="S41578" i="1"/>
  <c r="S41579" i="1"/>
  <c r="S41580" i="1"/>
  <c r="S41581" i="1"/>
  <c r="S41582" i="1"/>
  <c r="S41583" i="1"/>
  <c r="S41584" i="1"/>
  <c r="S41585" i="1"/>
  <c r="S41586" i="1"/>
  <c r="S41587" i="1"/>
  <c r="S41588" i="1"/>
  <c r="S41589" i="1"/>
  <c r="S41590" i="1"/>
  <c r="S41591" i="1"/>
  <c r="S41592" i="1"/>
  <c r="S41593" i="1"/>
  <c r="S41594" i="1"/>
  <c r="S41595" i="1"/>
  <c r="S41596" i="1"/>
  <c r="S41597" i="1"/>
  <c r="S41598" i="1"/>
  <c r="S41599" i="1"/>
  <c r="S41600" i="1"/>
  <c r="S41601" i="1"/>
  <c r="S41602" i="1"/>
  <c r="S41603" i="1"/>
  <c r="S41604" i="1"/>
  <c r="S41605" i="1"/>
  <c r="S41606" i="1"/>
  <c r="S41607" i="1"/>
  <c r="S41608" i="1"/>
  <c r="S41609" i="1"/>
  <c r="S41610" i="1"/>
  <c r="S41611" i="1"/>
  <c r="S41612" i="1"/>
  <c r="S41613" i="1"/>
  <c r="S41614" i="1"/>
  <c r="S41615" i="1"/>
  <c r="S41616" i="1"/>
  <c r="S41617" i="1"/>
  <c r="S41618" i="1"/>
  <c r="S41619" i="1"/>
  <c r="S41620" i="1"/>
  <c r="S41621" i="1"/>
  <c r="S41622" i="1"/>
  <c r="S41623" i="1"/>
  <c r="S41624" i="1"/>
  <c r="S41625" i="1"/>
  <c r="S41626" i="1"/>
  <c r="S41627" i="1"/>
  <c r="S41628" i="1"/>
  <c r="S41629" i="1"/>
  <c r="S41630" i="1"/>
  <c r="S41631" i="1"/>
  <c r="S41632" i="1"/>
  <c r="S41633" i="1"/>
  <c r="S41634" i="1"/>
  <c r="S41635" i="1"/>
  <c r="S41636" i="1"/>
  <c r="S41637" i="1"/>
  <c r="S41638" i="1"/>
  <c r="S41639" i="1"/>
  <c r="S41640" i="1"/>
  <c r="S41641" i="1"/>
  <c r="S41642" i="1"/>
  <c r="S41643" i="1"/>
  <c r="S41644" i="1"/>
  <c r="S41645" i="1"/>
  <c r="S41646" i="1"/>
  <c r="S41647" i="1"/>
  <c r="S41648" i="1"/>
  <c r="S41649" i="1"/>
  <c r="S41650" i="1"/>
  <c r="S41651" i="1"/>
  <c r="S41652" i="1"/>
  <c r="S41653" i="1"/>
  <c r="S41654" i="1"/>
  <c r="S41655" i="1"/>
  <c r="S41656" i="1"/>
  <c r="S41657" i="1"/>
  <c r="S41658" i="1"/>
  <c r="S41659" i="1"/>
  <c r="S41660" i="1"/>
  <c r="S41661" i="1"/>
  <c r="S41662" i="1"/>
  <c r="S41663" i="1"/>
  <c r="S41664" i="1"/>
  <c r="S41665" i="1"/>
  <c r="S41666" i="1"/>
  <c r="S41667" i="1"/>
  <c r="S41668" i="1"/>
  <c r="S41669" i="1"/>
  <c r="S41670" i="1"/>
  <c r="S41671" i="1"/>
  <c r="S41672" i="1"/>
  <c r="S41673" i="1"/>
  <c r="S41674" i="1"/>
  <c r="S41675" i="1"/>
  <c r="S41676" i="1"/>
  <c r="S41677" i="1"/>
  <c r="S41678" i="1"/>
  <c r="S41679" i="1"/>
  <c r="S41680" i="1"/>
  <c r="S41681" i="1"/>
  <c r="S41682" i="1"/>
  <c r="S41683" i="1"/>
  <c r="S41684" i="1"/>
  <c r="S41685" i="1"/>
  <c r="S41686" i="1"/>
  <c r="S41687" i="1"/>
  <c r="S41688" i="1"/>
  <c r="S41689" i="1"/>
  <c r="S41690" i="1"/>
  <c r="S41691" i="1"/>
  <c r="S41692" i="1"/>
  <c r="S41693" i="1"/>
  <c r="S41694" i="1"/>
  <c r="S41695" i="1"/>
  <c r="S41696" i="1"/>
  <c r="S41697" i="1"/>
  <c r="S41698" i="1"/>
  <c r="S41699" i="1"/>
  <c r="S41700" i="1"/>
  <c r="S41701" i="1"/>
  <c r="S41702" i="1"/>
  <c r="S41703" i="1"/>
  <c r="S41704" i="1"/>
  <c r="S41705" i="1"/>
  <c r="S41706" i="1"/>
  <c r="S41707" i="1"/>
  <c r="S41708" i="1"/>
  <c r="S41709" i="1"/>
  <c r="S41710" i="1"/>
  <c r="S41711" i="1"/>
  <c r="S41712" i="1"/>
  <c r="S41713" i="1"/>
  <c r="S41714" i="1"/>
  <c r="S41715" i="1"/>
  <c r="S41716" i="1"/>
  <c r="S41717" i="1"/>
  <c r="S41718" i="1"/>
  <c r="S41719" i="1"/>
  <c r="S41720" i="1"/>
  <c r="S41721" i="1"/>
  <c r="S41722" i="1"/>
  <c r="S41723" i="1"/>
  <c r="S41724" i="1"/>
  <c r="S41725" i="1"/>
  <c r="S41726" i="1"/>
  <c r="S41727" i="1"/>
  <c r="S41728" i="1"/>
  <c r="S41729" i="1"/>
  <c r="S41730" i="1"/>
  <c r="S41731" i="1"/>
  <c r="S41732" i="1"/>
  <c r="S41733" i="1"/>
  <c r="S41734" i="1"/>
  <c r="S41735" i="1"/>
  <c r="S41736" i="1"/>
  <c r="S41737" i="1"/>
  <c r="S41738" i="1"/>
  <c r="S41739" i="1"/>
  <c r="S41740" i="1"/>
  <c r="S41741" i="1"/>
  <c r="S41742" i="1"/>
  <c r="S41743" i="1"/>
  <c r="S41744" i="1"/>
  <c r="S41745" i="1"/>
  <c r="S41746" i="1"/>
  <c r="S41747" i="1"/>
  <c r="S41748" i="1"/>
  <c r="S41749" i="1"/>
  <c r="S41750" i="1"/>
  <c r="S41751" i="1"/>
  <c r="S41752" i="1"/>
  <c r="S41753" i="1"/>
  <c r="S41754" i="1"/>
  <c r="S41755" i="1"/>
  <c r="S41756" i="1"/>
  <c r="S41757" i="1"/>
  <c r="S41758" i="1"/>
  <c r="S41759" i="1"/>
  <c r="S41760" i="1"/>
  <c r="S41761" i="1"/>
  <c r="S41762" i="1"/>
  <c r="S41763" i="1"/>
  <c r="S41764" i="1"/>
  <c r="S41765" i="1"/>
  <c r="S41766" i="1"/>
  <c r="S41767" i="1"/>
  <c r="S41768" i="1"/>
  <c r="S41769" i="1"/>
  <c r="S41770" i="1"/>
  <c r="S41771" i="1"/>
  <c r="S41772" i="1"/>
  <c r="S41773" i="1"/>
  <c r="S41774" i="1"/>
  <c r="S41775" i="1"/>
  <c r="S41776" i="1"/>
  <c r="S41777" i="1"/>
  <c r="S41778" i="1"/>
  <c r="S41779" i="1"/>
  <c r="S41780" i="1"/>
  <c r="S41781" i="1"/>
  <c r="S41782" i="1"/>
  <c r="S41783" i="1"/>
  <c r="S41784" i="1"/>
  <c r="S41785" i="1"/>
  <c r="S41786" i="1"/>
  <c r="S41787" i="1"/>
  <c r="S41788" i="1"/>
  <c r="S41789" i="1"/>
  <c r="S41790" i="1"/>
  <c r="S41791" i="1"/>
  <c r="S41792" i="1"/>
  <c r="S41793" i="1"/>
  <c r="S41794" i="1"/>
  <c r="S41795" i="1"/>
  <c r="S41796" i="1"/>
  <c r="S41797" i="1"/>
  <c r="S41798" i="1"/>
  <c r="S41799" i="1"/>
  <c r="S41800" i="1"/>
  <c r="S41801" i="1"/>
  <c r="S41802" i="1"/>
  <c r="S41803" i="1"/>
  <c r="S41804" i="1"/>
  <c r="S41805" i="1"/>
  <c r="S41806" i="1"/>
  <c r="S41807" i="1"/>
  <c r="S41808" i="1"/>
  <c r="S41809" i="1"/>
  <c r="S41810" i="1"/>
  <c r="S41811" i="1"/>
  <c r="S41812" i="1"/>
  <c r="S41813" i="1"/>
  <c r="S41814" i="1"/>
  <c r="S41815" i="1"/>
  <c r="S41816" i="1"/>
  <c r="S41817" i="1"/>
  <c r="S41818" i="1"/>
  <c r="S41819" i="1"/>
  <c r="S41820" i="1"/>
  <c r="S41821" i="1"/>
  <c r="S41822" i="1"/>
  <c r="S41823" i="1"/>
  <c r="S41824" i="1"/>
  <c r="S41825" i="1"/>
  <c r="S41826" i="1"/>
  <c r="S41827" i="1"/>
  <c r="S41828" i="1"/>
  <c r="S41829" i="1"/>
  <c r="S41830" i="1"/>
  <c r="S41831" i="1"/>
  <c r="S41832" i="1"/>
  <c r="S41833" i="1"/>
  <c r="S41834" i="1"/>
  <c r="S41835" i="1"/>
  <c r="S41836" i="1"/>
  <c r="S41837" i="1"/>
  <c r="S41838" i="1"/>
  <c r="S41839" i="1"/>
  <c r="S41840" i="1"/>
  <c r="S41841" i="1"/>
  <c r="S41842" i="1"/>
  <c r="S41843" i="1"/>
  <c r="S41844" i="1"/>
  <c r="S41845" i="1"/>
  <c r="S41846" i="1"/>
  <c r="S41847" i="1"/>
  <c r="S41848" i="1"/>
  <c r="S41849" i="1"/>
  <c r="S41850" i="1"/>
  <c r="S41851" i="1"/>
  <c r="S41852" i="1"/>
  <c r="S41853" i="1"/>
  <c r="S41854" i="1"/>
  <c r="S41855" i="1"/>
  <c r="S41856" i="1"/>
  <c r="S41857" i="1"/>
  <c r="S41858" i="1"/>
  <c r="S41859" i="1"/>
  <c r="S41860" i="1"/>
  <c r="S41861" i="1"/>
  <c r="S41862" i="1"/>
  <c r="S41863" i="1"/>
  <c r="S41864" i="1"/>
  <c r="S41865" i="1"/>
  <c r="S41866" i="1"/>
  <c r="S41867" i="1"/>
  <c r="S41868" i="1"/>
  <c r="S41869" i="1"/>
  <c r="S41870" i="1"/>
  <c r="S41871" i="1"/>
  <c r="S41872" i="1"/>
  <c r="S41873" i="1"/>
  <c r="S41874" i="1"/>
  <c r="S41875" i="1"/>
  <c r="S41876" i="1"/>
  <c r="S41877" i="1"/>
  <c r="S41878" i="1"/>
  <c r="S41879" i="1"/>
  <c r="S41880" i="1"/>
  <c r="S41881" i="1"/>
  <c r="S41882" i="1"/>
  <c r="S41883" i="1"/>
  <c r="S41884" i="1"/>
  <c r="S41885" i="1"/>
  <c r="S41886" i="1"/>
  <c r="S41887" i="1"/>
  <c r="S41888" i="1"/>
  <c r="S41889" i="1"/>
  <c r="S41890" i="1"/>
  <c r="S41891" i="1"/>
  <c r="S41892" i="1"/>
  <c r="S41893" i="1"/>
  <c r="S41894" i="1"/>
  <c r="S41895" i="1"/>
  <c r="S41896" i="1"/>
  <c r="S41897" i="1"/>
  <c r="S41898" i="1"/>
  <c r="S41899" i="1"/>
  <c r="S41900" i="1"/>
  <c r="S41901" i="1"/>
  <c r="S41902" i="1"/>
  <c r="S41903" i="1"/>
  <c r="S41904" i="1"/>
  <c r="S41905" i="1"/>
  <c r="S41906" i="1"/>
  <c r="S41907" i="1"/>
  <c r="S41908" i="1"/>
  <c r="S41909" i="1"/>
  <c r="S41910" i="1"/>
  <c r="S41911" i="1"/>
  <c r="S41912" i="1"/>
  <c r="S41913" i="1"/>
  <c r="S41914" i="1"/>
  <c r="S41915" i="1"/>
  <c r="S41916" i="1"/>
  <c r="S41917" i="1"/>
  <c r="S41918" i="1"/>
  <c r="S41919" i="1"/>
  <c r="S41920" i="1"/>
  <c r="S41921" i="1"/>
  <c r="S41922" i="1"/>
  <c r="S41923" i="1"/>
  <c r="S41924" i="1"/>
  <c r="S41925" i="1"/>
  <c r="S41926" i="1"/>
  <c r="S41927" i="1"/>
  <c r="S41928" i="1"/>
  <c r="S41929" i="1"/>
  <c r="S41930" i="1"/>
  <c r="S41931" i="1"/>
  <c r="S41932" i="1"/>
  <c r="S41933" i="1"/>
  <c r="S41934" i="1"/>
  <c r="S41935" i="1"/>
  <c r="S41936" i="1"/>
  <c r="S41937" i="1"/>
  <c r="S41938" i="1"/>
  <c r="S41939" i="1"/>
  <c r="S41940" i="1"/>
  <c r="S41941" i="1"/>
  <c r="S41942" i="1"/>
  <c r="S41943" i="1"/>
  <c r="S41944" i="1"/>
  <c r="S41945" i="1"/>
  <c r="S41946" i="1"/>
  <c r="S41947" i="1"/>
  <c r="S41948" i="1"/>
  <c r="S41949" i="1"/>
  <c r="S41950" i="1"/>
  <c r="S41951" i="1"/>
  <c r="S41952" i="1"/>
  <c r="S41953" i="1"/>
  <c r="S41954" i="1"/>
  <c r="S41955" i="1"/>
  <c r="S41956" i="1"/>
  <c r="S41957" i="1"/>
  <c r="S41958" i="1"/>
  <c r="S41959" i="1"/>
  <c r="S41960" i="1"/>
  <c r="S41961" i="1"/>
  <c r="S41962" i="1"/>
  <c r="S41963" i="1"/>
  <c r="S41964" i="1"/>
  <c r="S41965" i="1"/>
  <c r="S41966" i="1"/>
  <c r="S41967" i="1"/>
  <c r="S41968" i="1"/>
  <c r="S41969" i="1"/>
  <c r="S41970" i="1"/>
  <c r="S41971" i="1"/>
  <c r="S41972" i="1"/>
  <c r="S41973" i="1"/>
  <c r="S41974" i="1"/>
  <c r="S41975" i="1"/>
  <c r="S41976" i="1"/>
  <c r="S41977" i="1"/>
  <c r="S41978" i="1"/>
  <c r="S41979" i="1"/>
  <c r="S41980" i="1"/>
  <c r="S41981" i="1"/>
  <c r="S41982" i="1"/>
  <c r="S41983" i="1"/>
  <c r="S41984" i="1"/>
  <c r="S41985" i="1"/>
  <c r="S41986" i="1"/>
  <c r="S41987" i="1"/>
  <c r="S41988" i="1"/>
  <c r="S41989" i="1"/>
  <c r="S41990" i="1"/>
  <c r="S41991" i="1"/>
  <c r="S41992" i="1"/>
  <c r="S41993" i="1"/>
  <c r="S41994" i="1"/>
  <c r="S41995" i="1"/>
  <c r="S41996" i="1"/>
  <c r="S41997" i="1"/>
  <c r="S41998" i="1"/>
  <c r="S41999" i="1"/>
  <c r="S42000" i="1"/>
  <c r="S42001" i="1"/>
  <c r="S42002" i="1"/>
  <c r="S42003" i="1"/>
  <c r="S42004" i="1"/>
  <c r="S42005" i="1"/>
  <c r="S42006" i="1"/>
  <c r="S42007" i="1"/>
  <c r="S42008" i="1"/>
  <c r="S42009" i="1"/>
  <c r="S42010" i="1"/>
  <c r="S42011" i="1"/>
  <c r="S42012" i="1"/>
  <c r="S42013" i="1"/>
  <c r="S42014" i="1"/>
  <c r="S42015" i="1"/>
  <c r="S42016" i="1"/>
  <c r="S42017" i="1"/>
  <c r="S42018" i="1"/>
  <c r="S42019" i="1"/>
  <c r="S42020" i="1"/>
  <c r="S42021" i="1"/>
  <c r="S42022" i="1"/>
  <c r="S42023" i="1"/>
  <c r="S42024" i="1"/>
  <c r="S42025" i="1"/>
  <c r="S42026" i="1"/>
  <c r="S42027" i="1"/>
  <c r="S42028" i="1"/>
  <c r="S42029" i="1"/>
  <c r="S42030" i="1"/>
  <c r="S42031" i="1"/>
  <c r="S42032" i="1"/>
  <c r="S42033" i="1"/>
  <c r="S42034" i="1"/>
  <c r="S42035" i="1"/>
  <c r="S42036" i="1"/>
  <c r="S42037" i="1"/>
  <c r="S42038" i="1"/>
  <c r="S42039" i="1"/>
  <c r="S42040" i="1"/>
  <c r="S42041" i="1"/>
  <c r="S42042" i="1"/>
  <c r="S42043" i="1"/>
  <c r="S42044" i="1"/>
  <c r="S42045" i="1"/>
  <c r="S42046" i="1"/>
  <c r="S42047" i="1"/>
  <c r="S42048" i="1"/>
  <c r="S42049" i="1"/>
  <c r="S42050" i="1"/>
  <c r="S42051" i="1"/>
  <c r="S42052" i="1"/>
  <c r="S42053" i="1"/>
  <c r="S42054" i="1"/>
  <c r="S42055" i="1"/>
  <c r="S42056" i="1"/>
  <c r="S42057" i="1"/>
  <c r="S42058" i="1"/>
  <c r="S42059" i="1"/>
  <c r="S42060" i="1"/>
  <c r="S42061" i="1"/>
  <c r="S42062" i="1"/>
  <c r="S42063" i="1"/>
  <c r="S42064" i="1"/>
  <c r="S42065" i="1"/>
  <c r="S42066" i="1"/>
  <c r="S42067" i="1"/>
  <c r="S42068" i="1"/>
  <c r="S42069" i="1"/>
  <c r="S42070" i="1"/>
  <c r="S42071" i="1"/>
  <c r="S42072" i="1"/>
  <c r="S42073" i="1"/>
  <c r="S42074" i="1"/>
  <c r="S42075" i="1"/>
  <c r="S42076" i="1"/>
  <c r="S42077" i="1"/>
  <c r="S42078" i="1"/>
  <c r="S42079" i="1"/>
  <c r="S42080" i="1"/>
  <c r="S42081" i="1"/>
  <c r="S42082" i="1"/>
  <c r="S42083" i="1"/>
  <c r="S42084" i="1"/>
  <c r="S42085" i="1"/>
  <c r="S42086" i="1"/>
  <c r="S42087" i="1"/>
  <c r="S42088" i="1"/>
  <c r="S42089" i="1"/>
  <c r="S42090" i="1"/>
  <c r="S42091" i="1"/>
  <c r="S42092" i="1"/>
  <c r="S42093" i="1"/>
  <c r="S42094" i="1"/>
  <c r="S42095" i="1"/>
  <c r="S42096" i="1"/>
  <c r="S42097" i="1"/>
  <c r="S42098" i="1"/>
  <c r="S42099" i="1"/>
  <c r="S42100" i="1"/>
  <c r="S42101" i="1"/>
  <c r="S42102" i="1"/>
  <c r="S42103" i="1"/>
  <c r="S42104" i="1"/>
  <c r="S42105" i="1"/>
  <c r="S42106" i="1"/>
  <c r="S42107" i="1"/>
  <c r="S42108" i="1"/>
  <c r="S42109" i="1"/>
  <c r="S42110" i="1"/>
  <c r="S42111" i="1"/>
  <c r="S42112" i="1"/>
  <c r="S42113" i="1"/>
  <c r="S42114" i="1"/>
  <c r="S42115" i="1"/>
  <c r="S42116" i="1"/>
  <c r="S42117" i="1"/>
  <c r="S42118" i="1"/>
  <c r="S42119" i="1"/>
  <c r="S42120" i="1"/>
  <c r="S42121" i="1"/>
  <c r="S42122" i="1"/>
  <c r="S42123" i="1"/>
  <c r="S42124" i="1"/>
  <c r="S42125" i="1"/>
  <c r="S42126" i="1"/>
  <c r="S42127" i="1"/>
  <c r="S42128" i="1"/>
  <c r="S42129" i="1"/>
  <c r="S42130" i="1"/>
  <c r="S42131" i="1"/>
  <c r="S42132" i="1"/>
  <c r="S42133" i="1"/>
  <c r="S42134" i="1"/>
  <c r="S42135" i="1"/>
  <c r="S42136" i="1"/>
  <c r="S42137" i="1"/>
  <c r="S42138" i="1"/>
  <c r="S42139" i="1"/>
  <c r="S42140" i="1"/>
  <c r="S42141" i="1"/>
  <c r="S42142" i="1"/>
  <c r="S42143" i="1"/>
  <c r="S42144" i="1"/>
  <c r="S42145" i="1"/>
  <c r="S42146" i="1"/>
  <c r="S42147" i="1"/>
  <c r="S42148" i="1"/>
  <c r="S42149" i="1"/>
  <c r="S42150" i="1"/>
  <c r="S42151" i="1"/>
  <c r="S42152" i="1"/>
  <c r="S42153" i="1"/>
  <c r="S42154" i="1"/>
  <c r="S42155" i="1"/>
  <c r="S42156" i="1"/>
  <c r="S42157" i="1"/>
  <c r="S42158" i="1"/>
  <c r="S42159" i="1"/>
  <c r="S42160" i="1"/>
  <c r="S42161" i="1"/>
  <c r="S42162" i="1"/>
  <c r="S42163" i="1"/>
  <c r="S42164" i="1"/>
  <c r="S42165" i="1"/>
  <c r="S42166" i="1"/>
  <c r="S42167" i="1"/>
  <c r="S42168" i="1"/>
  <c r="S42169" i="1"/>
  <c r="S42170" i="1"/>
  <c r="S42171" i="1"/>
  <c r="S42172" i="1"/>
  <c r="S42173" i="1"/>
  <c r="S42174" i="1"/>
  <c r="S42175" i="1"/>
  <c r="S42176" i="1"/>
  <c r="S42177" i="1"/>
  <c r="S42178" i="1"/>
  <c r="S42179" i="1"/>
  <c r="S42180" i="1"/>
  <c r="S42181" i="1"/>
  <c r="S42182" i="1"/>
  <c r="S42183" i="1"/>
  <c r="S42184" i="1"/>
  <c r="S42185" i="1"/>
  <c r="S42186" i="1"/>
  <c r="S42187" i="1"/>
  <c r="S42188" i="1"/>
  <c r="S42189" i="1"/>
  <c r="S42190" i="1"/>
  <c r="S42191" i="1"/>
  <c r="S42192" i="1"/>
  <c r="S42193" i="1"/>
  <c r="S42194" i="1"/>
  <c r="S42195" i="1"/>
  <c r="S42196" i="1"/>
  <c r="S42197" i="1"/>
  <c r="S42198" i="1"/>
  <c r="S42199" i="1"/>
  <c r="S42200" i="1"/>
  <c r="S42201" i="1"/>
  <c r="S42202" i="1"/>
  <c r="S42203" i="1"/>
  <c r="S42204" i="1"/>
  <c r="S42205" i="1"/>
  <c r="S42206" i="1"/>
  <c r="S42207" i="1"/>
  <c r="S42208" i="1"/>
  <c r="S42209" i="1"/>
  <c r="S42210" i="1"/>
  <c r="S42211" i="1"/>
  <c r="S42212" i="1"/>
  <c r="S42213" i="1"/>
  <c r="S42214" i="1"/>
  <c r="S42215" i="1"/>
  <c r="S42216" i="1"/>
  <c r="S42217" i="1"/>
  <c r="S42218" i="1"/>
  <c r="S42219" i="1"/>
  <c r="S42220" i="1"/>
  <c r="S42221" i="1"/>
  <c r="S42222" i="1"/>
  <c r="S42223" i="1"/>
  <c r="S42224" i="1"/>
  <c r="S42225" i="1"/>
  <c r="S42226" i="1"/>
  <c r="S42227" i="1"/>
  <c r="S42228" i="1"/>
  <c r="S42229" i="1"/>
  <c r="S42230" i="1"/>
  <c r="S42231" i="1"/>
  <c r="S42232" i="1"/>
  <c r="S42233" i="1"/>
  <c r="S42234" i="1"/>
  <c r="S42235" i="1"/>
  <c r="S42236" i="1"/>
  <c r="S42237" i="1"/>
  <c r="S42238" i="1"/>
  <c r="S42239" i="1"/>
  <c r="S42240" i="1"/>
  <c r="S42241" i="1"/>
  <c r="S42242" i="1"/>
  <c r="S42243" i="1"/>
  <c r="S42244" i="1"/>
  <c r="S42245" i="1"/>
  <c r="S42246" i="1"/>
  <c r="S42247" i="1"/>
  <c r="S42248" i="1"/>
  <c r="S42249" i="1"/>
  <c r="S42250" i="1"/>
  <c r="S42251" i="1"/>
  <c r="S42252" i="1"/>
  <c r="S42253" i="1"/>
  <c r="S42254" i="1"/>
  <c r="S42255" i="1"/>
  <c r="S42256" i="1"/>
  <c r="S42257" i="1"/>
  <c r="S42258" i="1"/>
  <c r="S42259" i="1"/>
  <c r="S42260" i="1"/>
  <c r="S42261" i="1"/>
  <c r="S42262" i="1"/>
  <c r="S42263" i="1"/>
  <c r="S42264" i="1"/>
  <c r="S42265" i="1"/>
  <c r="S42266" i="1"/>
  <c r="S42267" i="1"/>
  <c r="S42268" i="1"/>
  <c r="S42269" i="1"/>
  <c r="S42270" i="1"/>
  <c r="S42271" i="1"/>
  <c r="S42272" i="1"/>
  <c r="S42273" i="1"/>
  <c r="S42274" i="1"/>
  <c r="S42275" i="1"/>
  <c r="S42276" i="1"/>
  <c r="S42277" i="1"/>
  <c r="S42278" i="1"/>
  <c r="S42279" i="1"/>
  <c r="S42280" i="1"/>
  <c r="S42281" i="1"/>
  <c r="S42282" i="1"/>
  <c r="S42283" i="1"/>
  <c r="S42284" i="1"/>
  <c r="S42285" i="1"/>
  <c r="S42286" i="1"/>
  <c r="S42287" i="1"/>
  <c r="S42288" i="1"/>
  <c r="S42289" i="1"/>
  <c r="S42290" i="1"/>
  <c r="S42291" i="1"/>
  <c r="S42292" i="1"/>
  <c r="S42293" i="1"/>
  <c r="S42294" i="1"/>
  <c r="S42295" i="1"/>
  <c r="S42296" i="1"/>
  <c r="S42297" i="1"/>
  <c r="S42298" i="1"/>
  <c r="S42299" i="1"/>
  <c r="S42300" i="1"/>
  <c r="S42301" i="1"/>
  <c r="S42302" i="1"/>
  <c r="S42303" i="1"/>
  <c r="S42304" i="1"/>
  <c r="S42305" i="1"/>
  <c r="S42306" i="1"/>
  <c r="S42307" i="1"/>
  <c r="S42308" i="1"/>
  <c r="S42309" i="1"/>
  <c r="S42310" i="1"/>
  <c r="S42311" i="1"/>
  <c r="S42312" i="1"/>
  <c r="S42313" i="1"/>
  <c r="S42314" i="1"/>
  <c r="S42315" i="1"/>
  <c r="S42316" i="1"/>
  <c r="S42317" i="1"/>
  <c r="S42318" i="1"/>
  <c r="S42319" i="1"/>
  <c r="S42320" i="1"/>
  <c r="S42321" i="1"/>
  <c r="S42322" i="1"/>
  <c r="S42323" i="1"/>
  <c r="S42324" i="1"/>
  <c r="S42325" i="1"/>
  <c r="S42326" i="1"/>
  <c r="S42327" i="1"/>
  <c r="S42328" i="1"/>
  <c r="S42329" i="1"/>
  <c r="S42330" i="1"/>
  <c r="S42331" i="1"/>
  <c r="S42332" i="1"/>
  <c r="S42333" i="1"/>
  <c r="S42334" i="1"/>
  <c r="S42335" i="1"/>
  <c r="S42336" i="1"/>
  <c r="S42337" i="1"/>
  <c r="S42338" i="1"/>
  <c r="S42339" i="1"/>
  <c r="S42340" i="1"/>
  <c r="S42341" i="1"/>
  <c r="S42342" i="1"/>
  <c r="S42343" i="1"/>
  <c r="S42344" i="1"/>
  <c r="S42345" i="1"/>
  <c r="S42346" i="1"/>
  <c r="S42347" i="1"/>
  <c r="S42348" i="1"/>
  <c r="S42349" i="1"/>
  <c r="S42350" i="1"/>
  <c r="S42351" i="1"/>
  <c r="S42352" i="1"/>
  <c r="S42353" i="1"/>
  <c r="S42354" i="1"/>
  <c r="S42355" i="1"/>
  <c r="S42356" i="1"/>
  <c r="S42357" i="1"/>
  <c r="S42358" i="1"/>
  <c r="S42359" i="1"/>
  <c r="S42360" i="1"/>
  <c r="S42361" i="1"/>
  <c r="S42362" i="1"/>
  <c r="S42363" i="1"/>
  <c r="S42364" i="1"/>
  <c r="S42365" i="1"/>
  <c r="S42366" i="1"/>
  <c r="S42367" i="1"/>
  <c r="S42368" i="1"/>
  <c r="S42369" i="1"/>
  <c r="S42370" i="1"/>
  <c r="S42371" i="1"/>
  <c r="S42372" i="1"/>
  <c r="S42373" i="1"/>
  <c r="S42374" i="1"/>
  <c r="S42375" i="1"/>
  <c r="S42376" i="1"/>
  <c r="S42377" i="1"/>
  <c r="S42378" i="1"/>
  <c r="S42379" i="1"/>
  <c r="S42380" i="1"/>
  <c r="S42381" i="1"/>
  <c r="S42382" i="1"/>
  <c r="S42383" i="1"/>
  <c r="S42384" i="1"/>
  <c r="S42385" i="1"/>
  <c r="S42386" i="1"/>
  <c r="S42387" i="1"/>
  <c r="S42388" i="1"/>
  <c r="S42389" i="1"/>
  <c r="S42390" i="1"/>
  <c r="S42391" i="1"/>
  <c r="S42392" i="1"/>
  <c r="S42393" i="1"/>
  <c r="S42394" i="1"/>
  <c r="S42395" i="1"/>
  <c r="S42396" i="1"/>
  <c r="S42397" i="1"/>
  <c r="S42398" i="1"/>
  <c r="S42399" i="1"/>
  <c r="S42400" i="1"/>
  <c r="S42401" i="1"/>
  <c r="S42402" i="1"/>
  <c r="S42403" i="1"/>
  <c r="S42404" i="1"/>
  <c r="S42405" i="1"/>
  <c r="S42406" i="1"/>
  <c r="S42407" i="1"/>
  <c r="S42408" i="1"/>
  <c r="S42409" i="1"/>
  <c r="S42410" i="1"/>
  <c r="S42411" i="1"/>
  <c r="S42412" i="1"/>
  <c r="S42413" i="1"/>
  <c r="S42414" i="1"/>
  <c r="S42415" i="1"/>
  <c r="S42416" i="1"/>
  <c r="S42417" i="1"/>
  <c r="S42418" i="1"/>
  <c r="S42419" i="1"/>
  <c r="S42420" i="1"/>
  <c r="S42421" i="1"/>
  <c r="S42422" i="1"/>
  <c r="S42423" i="1"/>
  <c r="S42424" i="1"/>
  <c r="S42425" i="1"/>
  <c r="S42426" i="1"/>
  <c r="S42427" i="1"/>
  <c r="S42428" i="1"/>
  <c r="S42429" i="1"/>
  <c r="S42430" i="1"/>
  <c r="S42431" i="1"/>
  <c r="S42432" i="1"/>
  <c r="S42433" i="1"/>
  <c r="S42434" i="1"/>
  <c r="S42435" i="1"/>
  <c r="S42436" i="1"/>
  <c r="S42437" i="1"/>
  <c r="S42438" i="1"/>
  <c r="S42439" i="1"/>
  <c r="S42440" i="1"/>
  <c r="S42441" i="1"/>
  <c r="S42442" i="1"/>
  <c r="S42443" i="1"/>
  <c r="S42444" i="1"/>
  <c r="S42445" i="1"/>
  <c r="S42446" i="1"/>
  <c r="S42447" i="1"/>
  <c r="S42448" i="1"/>
  <c r="S42449" i="1"/>
  <c r="S42450" i="1"/>
  <c r="S42451" i="1"/>
  <c r="S42452" i="1"/>
  <c r="S42453" i="1"/>
  <c r="S42454" i="1"/>
  <c r="S42455" i="1"/>
  <c r="S42456" i="1"/>
  <c r="S42457" i="1"/>
  <c r="S42458" i="1"/>
  <c r="S42459" i="1"/>
  <c r="S42460" i="1"/>
  <c r="S42461" i="1"/>
  <c r="S42462" i="1"/>
  <c r="S42463" i="1"/>
  <c r="S42464" i="1"/>
  <c r="S42465" i="1"/>
  <c r="S42466" i="1"/>
  <c r="S42467" i="1"/>
  <c r="S42468" i="1"/>
  <c r="S42469" i="1"/>
  <c r="S42470" i="1"/>
  <c r="S42471" i="1"/>
  <c r="S42472" i="1"/>
  <c r="S42473" i="1"/>
  <c r="S42474" i="1"/>
  <c r="S42475" i="1"/>
  <c r="S42476" i="1"/>
  <c r="S42477" i="1"/>
  <c r="S42478" i="1"/>
  <c r="S42479" i="1"/>
  <c r="S42480" i="1"/>
  <c r="S42481" i="1"/>
  <c r="S42482" i="1"/>
  <c r="S42483" i="1"/>
  <c r="S42484" i="1"/>
  <c r="S42485" i="1"/>
  <c r="S42486" i="1"/>
  <c r="S42487" i="1"/>
  <c r="S42488" i="1"/>
  <c r="S42489" i="1"/>
  <c r="S42490" i="1"/>
  <c r="S42491" i="1"/>
  <c r="S42492" i="1"/>
  <c r="S42493" i="1"/>
  <c r="S42494" i="1"/>
  <c r="S42495" i="1"/>
  <c r="S42496" i="1"/>
  <c r="S42497" i="1"/>
  <c r="S42498" i="1"/>
  <c r="S42499" i="1"/>
  <c r="S42500" i="1"/>
  <c r="S42501" i="1"/>
  <c r="S42502" i="1"/>
  <c r="S42503" i="1"/>
  <c r="S42504" i="1"/>
  <c r="S42505" i="1"/>
  <c r="S42506" i="1"/>
  <c r="S42507" i="1"/>
  <c r="S42508" i="1"/>
  <c r="S42509" i="1"/>
  <c r="S42510" i="1"/>
  <c r="S42511" i="1"/>
  <c r="S42512" i="1"/>
  <c r="S42513" i="1"/>
  <c r="S42514" i="1"/>
  <c r="S42515" i="1"/>
  <c r="S42516" i="1"/>
  <c r="S42517" i="1"/>
  <c r="S42518" i="1"/>
  <c r="S42519" i="1"/>
  <c r="S42520" i="1"/>
  <c r="S42521" i="1"/>
  <c r="S42522" i="1"/>
  <c r="S42523" i="1"/>
  <c r="S42524" i="1"/>
  <c r="S42525" i="1"/>
  <c r="S42526" i="1"/>
  <c r="S42527" i="1"/>
  <c r="S42528" i="1"/>
  <c r="S42529" i="1"/>
  <c r="S42530" i="1"/>
  <c r="S42531" i="1"/>
  <c r="S42532" i="1"/>
  <c r="S42533" i="1"/>
  <c r="S42534" i="1"/>
  <c r="S42535" i="1"/>
  <c r="S42536" i="1"/>
  <c r="S42537" i="1"/>
  <c r="S42538" i="1"/>
  <c r="S42539" i="1"/>
  <c r="S42540" i="1"/>
  <c r="S42541" i="1"/>
  <c r="S42542" i="1"/>
  <c r="S42543" i="1"/>
  <c r="S42544" i="1"/>
  <c r="S42545" i="1"/>
  <c r="S42546" i="1"/>
  <c r="S42547" i="1"/>
  <c r="S42548" i="1"/>
  <c r="S42549" i="1"/>
  <c r="S42550" i="1"/>
  <c r="S42551" i="1"/>
  <c r="S42552" i="1"/>
  <c r="S42553" i="1"/>
  <c r="S42554" i="1"/>
  <c r="S42555" i="1"/>
  <c r="S42556" i="1"/>
  <c r="S42557" i="1"/>
  <c r="S42558" i="1"/>
  <c r="S42559" i="1"/>
  <c r="S42560" i="1"/>
  <c r="S42561" i="1"/>
  <c r="S42562" i="1"/>
  <c r="S42563" i="1"/>
  <c r="S42564" i="1"/>
  <c r="S42565" i="1"/>
  <c r="S42566" i="1"/>
  <c r="S42567" i="1"/>
  <c r="S42568" i="1"/>
  <c r="S42569" i="1"/>
  <c r="S42570" i="1"/>
  <c r="S42571" i="1"/>
  <c r="S42572" i="1"/>
  <c r="S42573" i="1"/>
  <c r="S42574" i="1"/>
  <c r="S42575" i="1"/>
  <c r="S42576" i="1"/>
  <c r="S42577" i="1"/>
  <c r="S42578" i="1"/>
  <c r="S42579" i="1"/>
  <c r="S42580" i="1"/>
  <c r="S42581" i="1"/>
  <c r="S42582" i="1"/>
  <c r="S42583" i="1"/>
  <c r="S42584" i="1"/>
  <c r="S42585" i="1"/>
  <c r="S42586" i="1"/>
  <c r="S42587" i="1"/>
  <c r="S42588" i="1"/>
  <c r="S42589" i="1"/>
  <c r="S42590" i="1"/>
  <c r="S42591" i="1"/>
  <c r="S42592" i="1"/>
  <c r="S42593" i="1"/>
  <c r="S42594" i="1"/>
  <c r="S42595" i="1"/>
  <c r="S42596" i="1"/>
  <c r="S42597" i="1"/>
  <c r="S42598" i="1"/>
  <c r="S42599" i="1"/>
  <c r="S42600" i="1"/>
  <c r="S42601" i="1"/>
  <c r="S42602" i="1"/>
  <c r="S42603" i="1"/>
  <c r="S42604" i="1"/>
  <c r="S42605" i="1"/>
  <c r="S42606" i="1"/>
  <c r="S42607" i="1"/>
  <c r="S42608" i="1"/>
  <c r="S42609" i="1"/>
  <c r="S42610" i="1"/>
  <c r="S42611" i="1"/>
  <c r="S42612" i="1"/>
  <c r="S42613" i="1"/>
  <c r="S42614" i="1"/>
  <c r="S42615" i="1"/>
  <c r="S42616" i="1"/>
  <c r="S42617" i="1"/>
  <c r="S42618" i="1"/>
  <c r="S42619" i="1"/>
  <c r="S42620" i="1"/>
  <c r="S42621" i="1"/>
  <c r="S42622" i="1"/>
  <c r="S42623" i="1"/>
  <c r="S42624" i="1"/>
  <c r="S42625" i="1"/>
  <c r="S42626" i="1"/>
  <c r="S42627" i="1"/>
  <c r="S42628" i="1"/>
  <c r="S42629" i="1"/>
  <c r="S42630" i="1"/>
  <c r="S42631" i="1"/>
  <c r="S42632" i="1"/>
  <c r="S42633" i="1"/>
  <c r="S42634" i="1"/>
  <c r="S42635" i="1"/>
  <c r="S42636" i="1"/>
  <c r="S42637" i="1"/>
  <c r="S42638" i="1"/>
  <c r="S42639" i="1"/>
  <c r="S42640" i="1"/>
  <c r="S42641" i="1"/>
  <c r="S42642" i="1"/>
  <c r="S42643" i="1"/>
  <c r="S42644" i="1"/>
  <c r="S42645" i="1"/>
  <c r="S42646" i="1"/>
  <c r="S42647" i="1"/>
  <c r="S42648" i="1"/>
  <c r="S42649" i="1"/>
  <c r="S42650" i="1"/>
  <c r="S42651" i="1"/>
  <c r="S42652" i="1"/>
  <c r="S42653" i="1"/>
  <c r="S42654" i="1"/>
  <c r="S42655" i="1"/>
  <c r="S42656" i="1"/>
  <c r="S42657" i="1"/>
  <c r="S42658" i="1"/>
  <c r="S42659" i="1"/>
  <c r="S42660" i="1"/>
  <c r="S42661" i="1"/>
  <c r="S42662" i="1"/>
  <c r="S42663" i="1"/>
  <c r="S42664" i="1"/>
  <c r="S42665" i="1"/>
  <c r="S42666" i="1"/>
  <c r="S42667" i="1"/>
  <c r="S42668" i="1"/>
  <c r="S42669" i="1"/>
  <c r="S42670" i="1"/>
  <c r="S42671" i="1"/>
  <c r="S42672" i="1"/>
  <c r="S42673" i="1"/>
  <c r="S42674" i="1"/>
  <c r="S42675" i="1"/>
  <c r="S42676" i="1"/>
  <c r="S42677" i="1"/>
  <c r="S42678" i="1"/>
  <c r="S42679" i="1"/>
  <c r="S42680" i="1"/>
  <c r="S42681" i="1"/>
  <c r="S42682" i="1"/>
  <c r="S42683" i="1"/>
  <c r="S42684" i="1"/>
  <c r="S42685" i="1"/>
  <c r="S42686" i="1"/>
  <c r="S42687" i="1"/>
  <c r="S42688" i="1"/>
  <c r="S42689" i="1"/>
  <c r="S42690" i="1"/>
  <c r="S42691" i="1"/>
  <c r="S42692" i="1"/>
  <c r="S42693" i="1"/>
  <c r="S42694" i="1"/>
  <c r="S42695" i="1"/>
  <c r="S42696" i="1"/>
  <c r="S42697" i="1"/>
  <c r="S42698" i="1"/>
  <c r="S42699" i="1"/>
  <c r="S42700" i="1"/>
  <c r="S42701" i="1"/>
  <c r="S42702" i="1"/>
  <c r="S42703" i="1"/>
  <c r="S42704" i="1"/>
  <c r="S42705" i="1"/>
  <c r="S42706" i="1"/>
  <c r="S42707" i="1"/>
  <c r="S42708" i="1"/>
  <c r="S42709" i="1"/>
  <c r="S42710" i="1"/>
  <c r="S42711" i="1"/>
  <c r="S42712" i="1"/>
  <c r="S42713" i="1"/>
  <c r="S42714" i="1"/>
  <c r="S42715" i="1"/>
  <c r="S42716" i="1"/>
  <c r="S42717" i="1"/>
  <c r="S42718" i="1"/>
  <c r="S42719" i="1"/>
  <c r="S42720" i="1"/>
  <c r="S42721" i="1"/>
  <c r="S42722" i="1"/>
  <c r="S42723" i="1"/>
  <c r="S42724" i="1"/>
  <c r="S42725" i="1"/>
  <c r="S42726" i="1"/>
  <c r="S42727" i="1"/>
  <c r="S42728" i="1"/>
  <c r="S42729" i="1"/>
  <c r="S42730" i="1"/>
  <c r="S42731" i="1"/>
  <c r="S42732" i="1"/>
  <c r="S42733" i="1"/>
  <c r="S42734" i="1"/>
  <c r="S42735" i="1"/>
  <c r="S42736" i="1"/>
  <c r="S42737"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15002" i="1"/>
  <c r="R15003" i="1"/>
  <c r="R15004" i="1"/>
  <c r="R15005" i="1"/>
  <c r="R15006" i="1"/>
  <c r="R15007" i="1"/>
  <c r="R15008" i="1"/>
  <c r="R15009" i="1"/>
  <c r="R15010" i="1"/>
  <c r="R15011" i="1"/>
  <c r="R15012" i="1"/>
  <c r="R15013" i="1"/>
  <c r="R15014" i="1"/>
  <c r="R15015" i="1"/>
  <c r="R15016" i="1"/>
  <c r="R15017" i="1"/>
  <c r="R15018" i="1"/>
  <c r="R15019" i="1"/>
  <c r="R15020" i="1"/>
  <c r="R15021" i="1"/>
  <c r="R15022" i="1"/>
  <c r="R15023" i="1"/>
  <c r="R15024" i="1"/>
  <c r="R15025" i="1"/>
  <c r="R15026" i="1"/>
  <c r="R15027" i="1"/>
  <c r="R15028" i="1"/>
  <c r="R15029" i="1"/>
  <c r="R15030" i="1"/>
  <c r="R15031" i="1"/>
  <c r="R15032" i="1"/>
  <c r="R15033" i="1"/>
  <c r="R15034" i="1"/>
  <c r="R15035" i="1"/>
  <c r="R15036" i="1"/>
  <c r="R15037" i="1"/>
  <c r="R15038" i="1"/>
  <c r="R15039" i="1"/>
  <c r="R15040" i="1"/>
  <c r="R15041" i="1"/>
  <c r="R15042" i="1"/>
  <c r="R15043" i="1"/>
  <c r="R15044" i="1"/>
  <c r="R15045" i="1"/>
  <c r="R15046" i="1"/>
  <c r="R15047" i="1"/>
  <c r="R15048" i="1"/>
  <c r="R15049" i="1"/>
  <c r="R15050" i="1"/>
  <c r="R15051" i="1"/>
  <c r="R15052" i="1"/>
  <c r="R15053" i="1"/>
  <c r="R15054" i="1"/>
  <c r="R15055" i="1"/>
  <c r="R15056" i="1"/>
  <c r="R15057" i="1"/>
  <c r="R15058" i="1"/>
  <c r="R15059" i="1"/>
  <c r="R15060" i="1"/>
  <c r="R15061" i="1"/>
  <c r="R15062" i="1"/>
  <c r="R15063" i="1"/>
  <c r="R15064" i="1"/>
  <c r="R15065" i="1"/>
  <c r="R15066" i="1"/>
  <c r="R15067" i="1"/>
  <c r="R15068" i="1"/>
  <c r="R15069" i="1"/>
  <c r="R15070" i="1"/>
  <c r="R15071" i="1"/>
  <c r="R15072" i="1"/>
  <c r="R15073" i="1"/>
  <c r="R15074" i="1"/>
  <c r="R15075" i="1"/>
  <c r="R15076" i="1"/>
  <c r="R15077" i="1"/>
  <c r="R15078" i="1"/>
  <c r="R15079" i="1"/>
  <c r="R15080" i="1"/>
  <c r="R15081" i="1"/>
  <c r="R15082" i="1"/>
  <c r="R15083" i="1"/>
  <c r="R15084" i="1"/>
  <c r="R15085" i="1"/>
  <c r="R15086" i="1"/>
  <c r="R15087" i="1"/>
  <c r="R15088" i="1"/>
  <c r="R15089" i="1"/>
  <c r="R15090" i="1"/>
  <c r="R15091" i="1"/>
  <c r="R15092" i="1"/>
  <c r="R15093" i="1"/>
  <c r="R15094" i="1"/>
  <c r="R15095" i="1"/>
  <c r="R15096" i="1"/>
  <c r="R15097" i="1"/>
  <c r="R15098" i="1"/>
  <c r="R15099" i="1"/>
  <c r="R15100" i="1"/>
  <c r="R15101" i="1"/>
  <c r="R15102" i="1"/>
  <c r="R15103" i="1"/>
  <c r="R15104" i="1"/>
  <c r="R15105" i="1"/>
  <c r="R15106" i="1"/>
  <c r="R15107" i="1"/>
  <c r="R15108" i="1"/>
  <c r="R15109" i="1"/>
  <c r="R15110" i="1"/>
  <c r="R15111" i="1"/>
  <c r="R15112" i="1"/>
  <c r="R15113" i="1"/>
  <c r="R15114" i="1"/>
  <c r="R15115" i="1"/>
  <c r="R15116" i="1"/>
  <c r="R15117" i="1"/>
  <c r="R15118" i="1"/>
  <c r="R15119" i="1"/>
  <c r="R15120" i="1"/>
  <c r="R15121" i="1"/>
  <c r="R15122" i="1"/>
  <c r="R15123" i="1"/>
  <c r="R15124" i="1"/>
  <c r="R15125" i="1"/>
  <c r="R15126" i="1"/>
  <c r="R15127" i="1"/>
  <c r="R15128" i="1"/>
  <c r="R15129" i="1"/>
  <c r="R15130" i="1"/>
  <c r="R15131" i="1"/>
  <c r="R15132" i="1"/>
  <c r="R15133" i="1"/>
  <c r="R15134" i="1"/>
  <c r="R15135" i="1"/>
  <c r="R15136" i="1"/>
  <c r="R15137" i="1"/>
  <c r="R15138" i="1"/>
  <c r="R15139" i="1"/>
  <c r="R15140" i="1"/>
  <c r="R15141" i="1"/>
  <c r="R15142" i="1"/>
  <c r="R15143" i="1"/>
  <c r="R15144" i="1"/>
  <c r="R15145" i="1"/>
  <c r="R15146" i="1"/>
  <c r="R15147" i="1"/>
  <c r="R15148" i="1"/>
  <c r="R15149" i="1"/>
  <c r="R15150" i="1"/>
  <c r="R15151" i="1"/>
  <c r="R15152" i="1"/>
  <c r="R15153" i="1"/>
  <c r="R15154" i="1"/>
  <c r="R15155" i="1"/>
  <c r="R15156" i="1"/>
  <c r="R15157" i="1"/>
  <c r="R15158" i="1"/>
  <c r="R15159" i="1"/>
  <c r="R15160" i="1"/>
  <c r="R15161" i="1"/>
  <c r="R15162" i="1"/>
  <c r="R15163" i="1"/>
  <c r="R15164" i="1"/>
  <c r="R15165" i="1"/>
  <c r="R15166" i="1"/>
  <c r="R15167" i="1"/>
  <c r="R15168" i="1"/>
  <c r="R15169" i="1"/>
  <c r="R15170" i="1"/>
  <c r="R15171" i="1"/>
  <c r="R15172" i="1"/>
  <c r="R15173" i="1"/>
  <c r="R15174" i="1"/>
  <c r="R15175" i="1"/>
  <c r="R15176" i="1"/>
  <c r="R15177" i="1"/>
  <c r="R15178" i="1"/>
  <c r="R15179" i="1"/>
  <c r="R15180" i="1"/>
  <c r="R15181" i="1"/>
  <c r="R15182" i="1"/>
  <c r="R15183" i="1"/>
  <c r="R15184" i="1"/>
  <c r="R15185" i="1"/>
  <c r="R15186" i="1"/>
  <c r="R15187" i="1"/>
  <c r="R15188" i="1"/>
  <c r="R15189" i="1"/>
  <c r="R15190" i="1"/>
  <c r="R15191" i="1"/>
  <c r="R15192" i="1"/>
  <c r="R15193" i="1"/>
  <c r="R15194" i="1"/>
  <c r="R15195" i="1"/>
  <c r="R15196" i="1"/>
  <c r="R15197" i="1"/>
  <c r="R15198" i="1"/>
  <c r="R15199" i="1"/>
  <c r="R15200" i="1"/>
  <c r="R15201" i="1"/>
  <c r="R15202" i="1"/>
  <c r="R15203" i="1"/>
  <c r="R15204" i="1"/>
  <c r="R15205" i="1"/>
  <c r="R15206" i="1"/>
  <c r="R15207" i="1"/>
  <c r="R15208" i="1"/>
  <c r="R15209" i="1"/>
  <c r="R15210" i="1"/>
  <c r="R15211" i="1"/>
  <c r="R15212" i="1"/>
  <c r="R15213" i="1"/>
  <c r="R15214" i="1"/>
  <c r="R15215" i="1"/>
  <c r="R15216" i="1"/>
  <c r="R15217" i="1"/>
  <c r="R15218" i="1"/>
  <c r="R15219" i="1"/>
  <c r="R15220" i="1"/>
  <c r="R15221" i="1"/>
  <c r="R15222" i="1"/>
  <c r="R15223" i="1"/>
  <c r="R15224" i="1"/>
  <c r="R15225" i="1"/>
  <c r="R15226" i="1"/>
  <c r="R15227" i="1"/>
  <c r="R15228" i="1"/>
  <c r="R15229" i="1"/>
  <c r="R15230" i="1"/>
  <c r="R15231" i="1"/>
  <c r="R15232" i="1"/>
  <c r="R15233" i="1"/>
  <c r="R15234" i="1"/>
  <c r="R15235" i="1"/>
  <c r="R15236" i="1"/>
  <c r="R15237" i="1"/>
  <c r="R15238" i="1"/>
  <c r="R15239" i="1"/>
  <c r="R15240" i="1"/>
  <c r="R15241" i="1"/>
  <c r="R15242" i="1"/>
  <c r="R15243" i="1"/>
  <c r="R15244" i="1"/>
  <c r="R15245" i="1"/>
  <c r="R15246" i="1"/>
  <c r="R15247" i="1"/>
  <c r="R15248" i="1"/>
  <c r="R15249" i="1"/>
  <c r="R15250" i="1"/>
  <c r="R15251" i="1"/>
  <c r="R15252" i="1"/>
  <c r="R15253" i="1"/>
  <c r="R15254" i="1"/>
  <c r="R15255" i="1"/>
  <c r="R15256" i="1"/>
  <c r="R15257" i="1"/>
  <c r="R15258" i="1"/>
  <c r="R15259" i="1"/>
  <c r="R15260" i="1"/>
  <c r="R15261" i="1"/>
  <c r="R15262" i="1"/>
  <c r="R15263" i="1"/>
  <c r="R15264" i="1"/>
  <c r="R15265" i="1"/>
  <c r="R15266" i="1"/>
  <c r="R15267" i="1"/>
  <c r="R15268" i="1"/>
  <c r="R15269" i="1"/>
  <c r="R15270" i="1"/>
  <c r="R15271" i="1"/>
  <c r="R15272" i="1"/>
  <c r="R15273" i="1"/>
  <c r="R15274" i="1"/>
  <c r="R15275" i="1"/>
  <c r="R15276" i="1"/>
  <c r="R15277" i="1"/>
  <c r="R15278" i="1"/>
  <c r="R15279" i="1"/>
  <c r="R15280" i="1"/>
  <c r="R15281" i="1"/>
  <c r="R15282" i="1"/>
  <c r="R15283" i="1"/>
  <c r="R15284" i="1"/>
  <c r="R15285" i="1"/>
  <c r="R15286" i="1"/>
  <c r="R15287" i="1"/>
  <c r="R15288" i="1"/>
  <c r="R15289" i="1"/>
  <c r="R15290" i="1"/>
  <c r="R15291" i="1"/>
  <c r="R15292" i="1"/>
  <c r="R15293" i="1"/>
  <c r="R15294" i="1"/>
  <c r="R15295" i="1"/>
  <c r="R15296" i="1"/>
  <c r="R15297" i="1"/>
  <c r="R15298" i="1"/>
  <c r="R15299" i="1"/>
  <c r="R15300" i="1"/>
  <c r="R15301" i="1"/>
  <c r="R15302" i="1"/>
  <c r="R15303" i="1"/>
  <c r="R15304" i="1"/>
  <c r="R15305" i="1"/>
  <c r="R15306" i="1"/>
  <c r="R15307" i="1"/>
  <c r="R15308" i="1"/>
  <c r="R15309" i="1"/>
  <c r="R15310" i="1"/>
  <c r="R15311" i="1"/>
  <c r="R15312" i="1"/>
  <c r="R15313" i="1"/>
  <c r="R15314" i="1"/>
  <c r="R15315" i="1"/>
  <c r="R15316" i="1"/>
  <c r="R15317" i="1"/>
  <c r="R15318" i="1"/>
  <c r="R15319" i="1"/>
  <c r="R15320" i="1"/>
  <c r="R15321" i="1"/>
  <c r="R15322" i="1"/>
  <c r="R15323" i="1"/>
  <c r="R15324" i="1"/>
  <c r="R15325" i="1"/>
  <c r="R15326" i="1"/>
  <c r="R15327" i="1"/>
  <c r="R15328" i="1"/>
  <c r="R15329" i="1"/>
  <c r="R15330" i="1"/>
  <c r="R15331" i="1"/>
  <c r="R15332" i="1"/>
  <c r="R15333" i="1"/>
  <c r="R15334" i="1"/>
  <c r="R15335" i="1"/>
  <c r="R15336" i="1"/>
  <c r="R15337" i="1"/>
  <c r="R15338" i="1"/>
  <c r="R15339" i="1"/>
  <c r="R15340" i="1"/>
  <c r="R15341" i="1"/>
  <c r="R15342" i="1"/>
  <c r="R15343" i="1"/>
  <c r="R15344" i="1"/>
  <c r="R15345" i="1"/>
  <c r="R15346" i="1"/>
  <c r="R15347" i="1"/>
  <c r="R15348" i="1"/>
  <c r="R15349" i="1"/>
  <c r="R15350" i="1"/>
  <c r="R15351" i="1"/>
  <c r="R15352" i="1"/>
  <c r="R15353" i="1"/>
  <c r="R15354" i="1"/>
  <c r="R15355" i="1"/>
  <c r="R15356" i="1"/>
  <c r="R15357" i="1"/>
  <c r="R15358" i="1"/>
  <c r="R15359" i="1"/>
  <c r="R15360" i="1"/>
  <c r="R15361" i="1"/>
  <c r="R15362" i="1"/>
  <c r="R15363" i="1"/>
  <c r="R15364" i="1"/>
  <c r="R15365" i="1"/>
  <c r="R15366" i="1"/>
  <c r="R15367" i="1"/>
  <c r="R15368" i="1"/>
  <c r="R15369" i="1"/>
  <c r="R15370" i="1"/>
  <c r="R15371" i="1"/>
  <c r="R15372" i="1"/>
  <c r="R15373" i="1"/>
  <c r="R15374" i="1"/>
  <c r="R15375" i="1"/>
  <c r="R15376" i="1"/>
  <c r="R15377" i="1"/>
  <c r="R15378" i="1"/>
  <c r="R15379" i="1"/>
  <c r="R15380" i="1"/>
  <c r="R15381" i="1"/>
  <c r="R15382" i="1"/>
  <c r="R15383" i="1"/>
  <c r="R15384" i="1"/>
  <c r="R15385" i="1"/>
  <c r="R15386" i="1"/>
  <c r="R15387" i="1"/>
  <c r="R15388" i="1"/>
  <c r="R15389" i="1"/>
  <c r="R15390" i="1"/>
  <c r="R15391" i="1"/>
  <c r="R15392" i="1"/>
  <c r="R15393" i="1"/>
  <c r="R15394" i="1"/>
  <c r="R15395" i="1"/>
  <c r="R15396" i="1"/>
  <c r="R15397" i="1"/>
  <c r="R15398" i="1"/>
  <c r="R15399" i="1"/>
  <c r="R15400" i="1"/>
  <c r="R15401" i="1"/>
  <c r="R15402" i="1"/>
  <c r="R15403" i="1"/>
  <c r="R15404" i="1"/>
  <c r="R15405" i="1"/>
  <c r="R15406" i="1"/>
  <c r="R15407" i="1"/>
  <c r="R15408" i="1"/>
  <c r="R15409" i="1"/>
  <c r="R15410" i="1"/>
  <c r="R15411" i="1"/>
  <c r="R15412" i="1"/>
  <c r="R15413" i="1"/>
  <c r="R15414" i="1"/>
  <c r="R15415" i="1"/>
  <c r="R15416" i="1"/>
  <c r="R15417" i="1"/>
  <c r="R15418" i="1"/>
  <c r="R15419" i="1"/>
  <c r="R15420" i="1"/>
  <c r="R15421" i="1"/>
  <c r="R15422" i="1"/>
  <c r="R15423" i="1"/>
  <c r="R15424" i="1"/>
  <c r="R15425" i="1"/>
  <c r="R15426" i="1"/>
  <c r="R15427" i="1"/>
  <c r="R15428" i="1"/>
  <c r="R15429" i="1"/>
  <c r="R15430" i="1"/>
  <c r="R15431" i="1"/>
  <c r="R15432" i="1"/>
  <c r="R15433" i="1"/>
  <c r="R15434" i="1"/>
  <c r="R15435" i="1"/>
  <c r="R15436" i="1"/>
  <c r="R15437" i="1"/>
  <c r="R15438" i="1"/>
  <c r="R15439" i="1"/>
  <c r="R15440" i="1"/>
  <c r="R15441" i="1"/>
  <c r="R15442" i="1"/>
  <c r="R15443" i="1"/>
  <c r="R15444" i="1"/>
  <c r="R15445" i="1"/>
  <c r="R15446" i="1"/>
  <c r="R15447" i="1"/>
  <c r="R15448" i="1"/>
  <c r="R15449" i="1"/>
  <c r="R15450" i="1"/>
  <c r="R15451" i="1"/>
  <c r="R15452" i="1"/>
  <c r="R15453" i="1"/>
  <c r="R15454" i="1"/>
  <c r="R15455" i="1"/>
  <c r="R15456" i="1"/>
  <c r="R15457" i="1"/>
  <c r="R15458" i="1"/>
  <c r="R15459" i="1"/>
  <c r="R15460" i="1"/>
  <c r="R15461" i="1"/>
  <c r="R15462" i="1"/>
  <c r="R15463" i="1"/>
  <c r="R15464" i="1"/>
  <c r="R15465" i="1"/>
  <c r="R15466" i="1"/>
  <c r="R15467" i="1"/>
  <c r="R15468" i="1"/>
  <c r="R15469" i="1"/>
  <c r="R15470" i="1"/>
  <c r="R15471" i="1"/>
  <c r="R15472" i="1"/>
  <c r="R15473" i="1"/>
  <c r="R15474" i="1"/>
  <c r="R15475" i="1"/>
  <c r="R15476" i="1"/>
  <c r="R15477" i="1"/>
  <c r="R15478" i="1"/>
  <c r="R15479" i="1"/>
  <c r="R15480" i="1"/>
  <c r="R15481" i="1"/>
  <c r="R15482" i="1"/>
  <c r="R15483" i="1"/>
  <c r="R15484" i="1"/>
  <c r="R15485" i="1"/>
  <c r="R15486" i="1"/>
  <c r="R15487" i="1"/>
  <c r="R15488" i="1"/>
  <c r="R15489" i="1"/>
  <c r="R15490" i="1"/>
  <c r="R15491" i="1"/>
  <c r="R15492" i="1"/>
  <c r="R15493" i="1"/>
  <c r="R15494" i="1"/>
  <c r="R15495" i="1"/>
  <c r="R15496" i="1"/>
  <c r="R15497" i="1"/>
  <c r="R15498" i="1"/>
  <c r="R15499" i="1"/>
  <c r="R15500" i="1"/>
  <c r="R15501" i="1"/>
  <c r="R15502" i="1"/>
  <c r="R15503" i="1"/>
  <c r="R15504" i="1"/>
  <c r="R15505" i="1"/>
  <c r="R15506" i="1"/>
  <c r="R15507" i="1"/>
  <c r="R15508" i="1"/>
  <c r="R15509" i="1"/>
  <c r="R15510" i="1"/>
  <c r="R15511" i="1"/>
  <c r="R15512" i="1"/>
  <c r="R15513" i="1"/>
  <c r="R15514" i="1"/>
  <c r="R15515" i="1"/>
  <c r="R15516" i="1"/>
  <c r="R15517" i="1"/>
  <c r="R15518" i="1"/>
  <c r="R15519" i="1"/>
  <c r="R15520" i="1"/>
  <c r="R15521" i="1"/>
  <c r="R15522" i="1"/>
  <c r="R15523" i="1"/>
  <c r="R15524" i="1"/>
  <c r="R15525" i="1"/>
  <c r="R15526" i="1"/>
  <c r="R15527" i="1"/>
  <c r="R15528" i="1"/>
  <c r="R15529" i="1"/>
  <c r="R15530" i="1"/>
  <c r="R15531" i="1"/>
  <c r="R15532" i="1"/>
  <c r="R15533" i="1"/>
  <c r="R15534" i="1"/>
  <c r="R15535" i="1"/>
  <c r="R15536" i="1"/>
  <c r="R15537" i="1"/>
  <c r="R15538" i="1"/>
  <c r="R15539" i="1"/>
  <c r="R15540" i="1"/>
  <c r="R15541" i="1"/>
  <c r="R15542" i="1"/>
  <c r="R15543" i="1"/>
  <c r="R15544" i="1"/>
  <c r="R15545" i="1"/>
  <c r="R15546" i="1"/>
  <c r="R15547" i="1"/>
  <c r="R15548" i="1"/>
  <c r="R15549" i="1"/>
  <c r="R15550" i="1"/>
  <c r="R15551" i="1"/>
  <c r="R15552" i="1"/>
  <c r="R15553" i="1"/>
  <c r="R15554" i="1"/>
  <c r="R15555" i="1"/>
  <c r="R15556" i="1"/>
  <c r="R15557" i="1"/>
  <c r="R15558" i="1"/>
  <c r="R15559" i="1"/>
  <c r="R15560" i="1"/>
  <c r="R15561" i="1"/>
  <c r="R15562" i="1"/>
  <c r="R15563" i="1"/>
  <c r="R15564" i="1"/>
  <c r="R15565" i="1"/>
  <c r="R15566" i="1"/>
  <c r="R15567" i="1"/>
  <c r="R15568" i="1"/>
  <c r="R15569" i="1"/>
  <c r="R15570" i="1"/>
  <c r="R15571" i="1"/>
  <c r="R15572" i="1"/>
  <c r="R15573" i="1"/>
  <c r="R15574" i="1"/>
  <c r="R15575" i="1"/>
  <c r="R15576" i="1"/>
  <c r="R15577" i="1"/>
  <c r="R15578" i="1"/>
  <c r="R15579" i="1"/>
  <c r="R15580" i="1"/>
  <c r="R15581" i="1"/>
  <c r="R15582" i="1"/>
  <c r="R15583" i="1"/>
  <c r="R15584" i="1"/>
  <c r="R15585" i="1"/>
  <c r="R15586" i="1"/>
  <c r="R15587" i="1"/>
  <c r="R15588" i="1"/>
  <c r="R15589" i="1"/>
  <c r="R15590" i="1"/>
  <c r="R15591" i="1"/>
  <c r="R15592" i="1"/>
  <c r="R15593" i="1"/>
  <c r="R15594" i="1"/>
  <c r="R15595" i="1"/>
  <c r="R15596" i="1"/>
  <c r="R15597" i="1"/>
  <c r="R15598" i="1"/>
  <c r="R15599" i="1"/>
  <c r="R15600" i="1"/>
  <c r="R15601" i="1"/>
  <c r="R15602" i="1"/>
  <c r="R15603" i="1"/>
  <c r="R15604" i="1"/>
  <c r="R15605" i="1"/>
  <c r="R15606" i="1"/>
  <c r="R15607" i="1"/>
  <c r="R15608" i="1"/>
  <c r="R15609" i="1"/>
  <c r="R15610" i="1"/>
  <c r="R15611" i="1"/>
  <c r="R15612" i="1"/>
  <c r="R15613" i="1"/>
  <c r="R15614" i="1"/>
  <c r="R15615" i="1"/>
  <c r="R15616" i="1"/>
  <c r="R15617" i="1"/>
  <c r="R15618" i="1"/>
  <c r="R15619" i="1"/>
  <c r="R15620" i="1"/>
  <c r="R15621" i="1"/>
  <c r="R15622" i="1"/>
  <c r="R15623" i="1"/>
  <c r="R15624" i="1"/>
  <c r="R15625" i="1"/>
  <c r="R15626" i="1"/>
  <c r="R15627" i="1"/>
  <c r="R15628" i="1"/>
  <c r="R15629" i="1"/>
  <c r="R15630" i="1"/>
  <c r="R15631" i="1"/>
  <c r="R15632" i="1"/>
  <c r="R15633" i="1"/>
  <c r="R15634" i="1"/>
  <c r="R15635" i="1"/>
  <c r="R15636" i="1"/>
  <c r="R15637" i="1"/>
  <c r="R15638" i="1"/>
  <c r="R15639" i="1"/>
  <c r="R15640" i="1"/>
  <c r="R15641" i="1"/>
  <c r="R15642" i="1"/>
  <c r="R15643" i="1"/>
  <c r="R15644" i="1"/>
  <c r="R15645" i="1"/>
  <c r="R15646" i="1"/>
  <c r="R15647" i="1"/>
  <c r="R15648" i="1"/>
  <c r="R15649" i="1"/>
  <c r="R15650" i="1"/>
  <c r="R15651" i="1"/>
  <c r="R15652" i="1"/>
  <c r="R15653" i="1"/>
  <c r="R15654" i="1"/>
  <c r="R15655" i="1"/>
  <c r="R15656" i="1"/>
  <c r="R15657" i="1"/>
  <c r="R15658" i="1"/>
  <c r="R15659" i="1"/>
  <c r="R15660" i="1"/>
  <c r="R15661" i="1"/>
  <c r="R15662" i="1"/>
  <c r="R15663" i="1"/>
  <c r="R15664" i="1"/>
  <c r="R15665" i="1"/>
  <c r="R15666" i="1"/>
  <c r="R15667" i="1"/>
  <c r="R15668" i="1"/>
  <c r="R15669" i="1"/>
  <c r="R15670" i="1"/>
  <c r="R15671" i="1"/>
  <c r="R15672" i="1"/>
  <c r="R15673" i="1"/>
  <c r="R15674" i="1"/>
  <c r="R15675" i="1"/>
  <c r="R15676" i="1"/>
  <c r="R15677" i="1"/>
  <c r="R15678" i="1"/>
  <c r="R15679" i="1"/>
  <c r="R15680" i="1"/>
  <c r="R15681" i="1"/>
  <c r="R15682" i="1"/>
  <c r="R15683" i="1"/>
  <c r="R15684" i="1"/>
  <c r="R15685" i="1"/>
  <c r="R15686" i="1"/>
  <c r="R15687" i="1"/>
  <c r="R15688" i="1"/>
  <c r="R15689" i="1"/>
  <c r="R15690" i="1"/>
  <c r="R15691" i="1"/>
  <c r="R15692" i="1"/>
  <c r="R15693" i="1"/>
  <c r="R15694" i="1"/>
  <c r="R15695" i="1"/>
  <c r="R15696" i="1"/>
  <c r="R15697" i="1"/>
  <c r="R15698" i="1"/>
  <c r="R15699" i="1"/>
  <c r="R15700" i="1"/>
  <c r="R15701" i="1"/>
  <c r="R15702" i="1"/>
  <c r="R15703" i="1"/>
  <c r="R15704" i="1"/>
  <c r="R15705" i="1"/>
  <c r="R15706" i="1"/>
  <c r="R15707" i="1"/>
  <c r="R15708" i="1"/>
  <c r="R15709" i="1"/>
  <c r="R15710" i="1"/>
  <c r="R15711" i="1"/>
  <c r="R15712" i="1"/>
  <c r="R15713" i="1"/>
  <c r="R15714" i="1"/>
  <c r="R15715" i="1"/>
  <c r="R15716" i="1"/>
  <c r="R15717" i="1"/>
  <c r="R15718" i="1"/>
  <c r="R15719" i="1"/>
  <c r="R15720" i="1"/>
  <c r="R15721" i="1"/>
  <c r="R15722" i="1"/>
  <c r="R15723" i="1"/>
  <c r="R15724" i="1"/>
  <c r="R15725" i="1"/>
  <c r="R15726" i="1"/>
  <c r="R15727" i="1"/>
  <c r="R15728" i="1"/>
  <c r="R15729" i="1"/>
  <c r="R15730" i="1"/>
  <c r="R15731" i="1"/>
  <c r="R15732" i="1"/>
  <c r="R15733" i="1"/>
  <c r="R15734" i="1"/>
  <c r="R15735" i="1"/>
  <c r="R15736" i="1"/>
  <c r="R15737" i="1"/>
  <c r="R15738" i="1"/>
  <c r="R15739" i="1"/>
  <c r="R15740" i="1"/>
  <c r="R15741" i="1"/>
  <c r="R15742" i="1"/>
  <c r="R15743" i="1"/>
  <c r="R15744" i="1"/>
  <c r="R15745" i="1"/>
  <c r="R15746" i="1"/>
  <c r="R15747" i="1"/>
  <c r="R15748" i="1"/>
  <c r="R15749" i="1"/>
  <c r="R15750" i="1"/>
  <c r="R15751" i="1"/>
  <c r="R15752" i="1"/>
  <c r="R15753" i="1"/>
  <c r="R15754" i="1"/>
  <c r="R15755" i="1"/>
  <c r="R15756" i="1"/>
  <c r="R15757" i="1"/>
  <c r="R15758" i="1"/>
  <c r="R15759" i="1"/>
  <c r="R15760" i="1"/>
  <c r="R15761" i="1"/>
  <c r="R15762" i="1"/>
  <c r="R15763" i="1"/>
  <c r="R15764" i="1"/>
  <c r="R15765" i="1"/>
  <c r="R15766" i="1"/>
  <c r="R15767" i="1"/>
  <c r="R15768" i="1"/>
  <c r="R15769" i="1"/>
  <c r="R15770" i="1"/>
  <c r="R15771" i="1"/>
  <c r="R15772" i="1"/>
  <c r="R15773" i="1"/>
  <c r="R15774" i="1"/>
  <c r="R15775" i="1"/>
  <c r="R15776" i="1"/>
  <c r="R15777" i="1"/>
  <c r="R15778" i="1"/>
  <c r="R15779" i="1"/>
  <c r="R15780" i="1"/>
  <c r="R15781" i="1"/>
  <c r="R15782" i="1"/>
  <c r="R15783" i="1"/>
  <c r="R15784" i="1"/>
  <c r="R15785" i="1"/>
  <c r="R15786" i="1"/>
  <c r="R15787" i="1"/>
  <c r="R15788" i="1"/>
  <c r="R15789" i="1"/>
  <c r="R15790" i="1"/>
  <c r="R15791" i="1"/>
  <c r="R15792" i="1"/>
  <c r="R15793" i="1"/>
  <c r="R15794" i="1"/>
  <c r="R15795" i="1"/>
  <c r="R15796" i="1"/>
  <c r="R15797" i="1"/>
  <c r="R15798" i="1"/>
  <c r="R15799" i="1"/>
  <c r="R15800" i="1"/>
  <c r="R15801" i="1"/>
  <c r="R15802" i="1"/>
  <c r="R15803" i="1"/>
  <c r="R15804" i="1"/>
  <c r="R15805" i="1"/>
  <c r="R15806" i="1"/>
  <c r="R15807" i="1"/>
  <c r="R15808" i="1"/>
  <c r="R15809" i="1"/>
  <c r="R15810" i="1"/>
  <c r="R15811" i="1"/>
  <c r="R15812" i="1"/>
  <c r="R15813" i="1"/>
  <c r="R15814" i="1"/>
  <c r="R15815" i="1"/>
  <c r="R15816" i="1"/>
  <c r="R15817" i="1"/>
  <c r="R15818" i="1"/>
  <c r="R15819" i="1"/>
  <c r="R15820" i="1"/>
  <c r="R15821" i="1"/>
  <c r="R15822" i="1"/>
  <c r="R15823" i="1"/>
  <c r="R15824" i="1"/>
  <c r="R15825" i="1"/>
  <c r="R15826" i="1"/>
  <c r="R15827" i="1"/>
  <c r="R15828" i="1"/>
  <c r="R15829" i="1"/>
  <c r="R15830" i="1"/>
  <c r="R15831" i="1"/>
  <c r="R15832" i="1"/>
  <c r="R15833" i="1"/>
  <c r="R15834" i="1"/>
  <c r="R15835" i="1"/>
  <c r="R15836" i="1"/>
  <c r="R15837" i="1"/>
  <c r="R15838" i="1"/>
  <c r="R15839" i="1"/>
  <c r="R15840" i="1"/>
  <c r="R15841" i="1"/>
  <c r="R15842" i="1"/>
  <c r="R15843" i="1"/>
  <c r="R15844" i="1"/>
  <c r="R15845" i="1"/>
  <c r="R15846" i="1"/>
  <c r="R15847" i="1"/>
  <c r="R15848" i="1"/>
  <c r="R15849" i="1"/>
  <c r="R15850" i="1"/>
  <c r="R15851" i="1"/>
  <c r="R15852" i="1"/>
  <c r="R15853" i="1"/>
  <c r="R15854" i="1"/>
  <c r="R15855" i="1"/>
  <c r="R15856" i="1"/>
  <c r="R15857" i="1"/>
  <c r="R15858" i="1"/>
  <c r="R15859" i="1"/>
  <c r="R15860" i="1"/>
  <c r="R15861" i="1"/>
  <c r="R15862" i="1"/>
  <c r="R15863" i="1"/>
  <c r="R15864" i="1"/>
  <c r="R15865" i="1"/>
  <c r="R15866" i="1"/>
  <c r="R15867" i="1"/>
  <c r="R15868" i="1"/>
  <c r="R15869" i="1"/>
  <c r="R15870" i="1"/>
  <c r="R15871" i="1"/>
  <c r="R15872" i="1"/>
  <c r="R15873" i="1"/>
  <c r="R15874" i="1"/>
  <c r="R15875" i="1"/>
  <c r="R15876" i="1"/>
  <c r="R15877" i="1"/>
  <c r="R15878" i="1"/>
  <c r="R15879" i="1"/>
  <c r="R15880" i="1"/>
  <c r="R15881" i="1"/>
  <c r="R15882" i="1"/>
  <c r="R15883" i="1"/>
  <c r="R15884" i="1"/>
  <c r="R15885" i="1"/>
  <c r="R15886" i="1"/>
  <c r="R15887" i="1"/>
  <c r="R15888" i="1"/>
  <c r="R15889" i="1"/>
  <c r="R15890" i="1"/>
  <c r="R15891" i="1"/>
  <c r="R15892" i="1"/>
  <c r="R15893" i="1"/>
  <c r="R15894" i="1"/>
  <c r="R15895" i="1"/>
  <c r="R15896" i="1"/>
  <c r="R15897" i="1"/>
  <c r="R15898" i="1"/>
  <c r="R15899" i="1"/>
  <c r="R15900" i="1"/>
  <c r="R15901" i="1"/>
  <c r="R15902" i="1"/>
  <c r="R15903" i="1"/>
  <c r="R15904" i="1"/>
  <c r="R15905" i="1"/>
  <c r="R15906" i="1"/>
  <c r="R15907" i="1"/>
  <c r="R15908" i="1"/>
  <c r="R15909" i="1"/>
  <c r="R15910" i="1"/>
  <c r="R15911" i="1"/>
  <c r="R15912" i="1"/>
  <c r="R15913" i="1"/>
  <c r="R15914" i="1"/>
  <c r="R15915" i="1"/>
  <c r="R15916" i="1"/>
  <c r="R15917" i="1"/>
  <c r="R15918" i="1"/>
  <c r="R15919" i="1"/>
  <c r="R15920" i="1"/>
  <c r="R15921" i="1"/>
  <c r="R15922" i="1"/>
  <c r="R15923" i="1"/>
  <c r="R15924" i="1"/>
  <c r="R15925" i="1"/>
  <c r="R15926" i="1"/>
  <c r="R15927" i="1"/>
  <c r="R15928" i="1"/>
  <c r="R15929" i="1"/>
  <c r="R15930" i="1"/>
  <c r="R15931" i="1"/>
  <c r="R15932" i="1"/>
  <c r="R15933" i="1"/>
  <c r="R15934" i="1"/>
  <c r="R15935" i="1"/>
  <c r="R15936" i="1"/>
  <c r="R15937" i="1"/>
  <c r="R15938" i="1"/>
  <c r="R15939" i="1"/>
  <c r="R15940" i="1"/>
  <c r="R15941" i="1"/>
  <c r="R15942" i="1"/>
  <c r="R15943" i="1"/>
  <c r="R15944" i="1"/>
  <c r="R15945" i="1"/>
  <c r="R15946" i="1"/>
  <c r="R15947" i="1"/>
  <c r="R15948" i="1"/>
  <c r="R15949" i="1"/>
  <c r="R15950" i="1"/>
  <c r="R15951" i="1"/>
  <c r="R15952" i="1"/>
  <c r="R15953" i="1"/>
  <c r="R15954" i="1"/>
  <c r="R15955" i="1"/>
  <c r="R15956" i="1"/>
  <c r="R15957" i="1"/>
  <c r="R15958" i="1"/>
  <c r="R15959" i="1"/>
  <c r="R15960" i="1"/>
  <c r="R15961" i="1"/>
  <c r="R15962" i="1"/>
  <c r="R15963" i="1"/>
  <c r="R15964" i="1"/>
  <c r="R15965" i="1"/>
  <c r="R15966" i="1"/>
  <c r="R15967" i="1"/>
  <c r="R15968" i="1"/>
  <c r="R15969" i="1"/>
  <c r="R15970" i="1"/>
  <c r="R15971" i="1"/>
  <c r="R15972" i="1"/>
  <c r="R15973" i="1"/>
  <c r="R15974" i="1"/>
  <c r="R15975" i="1"/>
  <c r="R15976" i="1"/>
  <c r="R15977" i="1"/>
  <c r="R15978" i="1"/>
  <c r="R15979" i="1"/>
  <c r="R15980" i="1"/>
  <c r="R15981" i="1"/>
  <c r="R15982" i="1"/>
  <c r="R15983" i="1"/>
  <c r="R15984" i="1"/>
  <c r="R15985" i="1"/>
  <c r="R15986" i="1"/>
  <c r="R15987" i="1"/>
  <c r="R15988" i="1"/>
  <c r="R15989" i="1"/>
  <c r="R15990" i="1"/>
  <c r="R15991" i="1"/>
  <c r="R15992" i="1"/>
  <c r="R15993" i="1"/>
  <c r="R15994" i="1"/>
  <c r="R15995" i="1"/>
  <c r="R15996" i="1"/>
  <c r="R15997" i="1"/>
  <c r="R15998" i="1"/>
  <c r="R15999" i="1"/>
  <c r="R16000" i="1"/>
  <c r="R16001" i="1"/>
  <c r="R16002" i="1"/>
  <c r="R16003" i="1"/>
  <c r="R16004" i="1"/>
  <c r="R16005" i="1"/>
  <c r="R16006" i="1"/>
  <c r="R16007" i="1"/>
  <c r="R16008" i="1"/>
  <c r="R16009" i="1"/>
  <c r="R16010" i="1"/>
  <c r="R16011" i="1"/>
  <c r="R16012" i="1"/>
  <c r="R16013" i="1"/>
  <c r="R16014" i="1"/>
  <c r="R16015" i="1"/>
  <c r="R16016" i="1"/>
  <c r="R16017" i="1"/>
  <c r="R16018" i="1"/>
  <c r="R16019" i="1"/>
  <c r="R16020" i="1"/>
  <c r="R16021" i="1"/>
  <c r="R16022" i="1"/>
  <c r="R16023" i="1"/>
  <c r="R16024" i="1"/>
  <c r="R16025" i="1"/>
  <c r="R16026" i="1"/>
  <c r="R16027" i="1"/>
  <c r="R16028" i="1"/>
  <c r="R16029" i="1"/>
  <c r="R16030" i="1"/>
  <c r="R16031" i="1"/>
  <c r="R16032" i="1"/>
  <c r="R16033" i="1"/>
  <c r="R16034" i="1"/>
  <c r="R16035" i="1"/>
  <c r="R16036" i="1"/>
  <c r="R16037" i="1"/>
  <c r="R16038" i="1"/>
  <c r="R16039" i="1"/>
  <c r="R16040" i="1"/>
  <c r="R16041" i="1"/>
  <c r="R16042" i="1"/>
  <c r="R16043" i="1"/>
  <c r="R16044" i="1"/>
  <c r="R16045" i="1"/>
  <c r="R16046" i="1"/>
  <c r="R16047" i="1"/>
  <c r="R16048" i="1"/>
  <c r="R16049" i="1"/>
  <c r="R16050" i="1"/>
  <c r="R16051" i="1"/>
  <c r="R16052" i="1"/>
  <c r="R16053" i="1"/>
  <c r="R16054" i="1"/>
  <c r="R16055" i="1"/>
  <c r="R16056" i="1"/>
  <c r="R16057" i="1"/>
  <c r="R16058" i="1"/>
  <c r="R16059" i="1"/>
  <c r="R16060" i="1"/>
  <c r="R16061" i="1"/>
  <c r="R16062" i="1"/>
  <c r="R16063" i="1"/>
  <c r="R16064" i="1"/>
  <c r="R16065" i="1"/>
  <c r="R16066" i="1"/>
  <c r="R16067" i="1"/>
  <c r="R16068" i="1"/>
  <c r="R16069" i="1"/>
  <c r="R16070" i="1"/>
  <c r="R16071" i="1"/>
  <c r="R16072" i="1"/>
  <c r="R16073" i="1"/>
  <c r="R16074" i="1"/>
  <c r="R16075" i="1"/>
  <c r="R16076" i="1"/>
  <c r="R16077" i="1"/>
  <c r="R16078" i="1"/>
  <c r="R16079" i="1"/>
  <c r="R16080" i="1"/>
  <c r="R16081" i="1"/>
  <c r="R16082" i="1"/>
  <c r="R16083" i="1"/>
  <c r="R16084" i="1"/>
  <c r="R16085" i="1"/>
  <c r="R16086" i="1"/>
  <c r="R16087" i="1"/>
  <c r="R16088" i="1"/>
  <c r="R16089" i="1"/>
  <c r="R16090" i="1"/>
  <c r="R16091" i="1"/>
  <c r="R16092" i="1"/>
  <c r="R16093" i="1"/>
  <c r="R16094" i="1"/>
  <c r="R16095" i="1"/>
  <c r="R16096" i="1"/>
  <c r="R16097" i="1"/>
  <c r="R16098" i="1"/>
  <c r="R16099" i="1"/>
  <c r="R16100" i="1"/>
  <c r="R16101" i="1"/>
  <c r="R16102" i="1"/>
  <c r="R16103" i="1"/>
  <c r="R16104" i="1"/>
  <c r="R16105" i="1"/>
  <c r="R16106" i="1"/>
  <c r="R16107" i="1"/>
  <c r="R16108" i="1"/>
  <c r="R16109" i="1"/>
  <c r="R16110" i="1"/>
  <c r="R16111" i="1"/>
  <c r="R16112" i="1"/>
  <c r="R16113" i="1"/>
  <c r="R16114" i="1"/>
  <c r="R16115" i="1"/>
  <c r="R16116" i="1"/>
  <c r="R16117" i="1"/>
  <c r="R16118" i="1"/>
  <c r="R16119" i="1"/>
  <c r="R16120" i="1"/>
  <c r="R16121" i="1"/>
  <c r="R16122" i="1"/>
  <c r="R16123" i="1"/>
  <c r="R16124" i="1"/>
  <c r="R16125" i="1"/>
  <c r="R16126" i="1"/>
  <c r="R16127" i="1"/>
  <c r="R16128" i="1"/>
  <c r="R16129" i="1"/>
  <c r="R16130" i="1"/>
  <c r="R16131" i="1"/>
  <c r="R16132" i="1"/>
  <c r="R16133" i="1"/>
  <c r="R16134" i="1"/>
  <c r="R16135" i="1"/>
  <c r="R16136" i="1"/>
  <c r="R16137" i="1"/>
  <c r="R16138" i="1"/>
  <c r="R16139" i="1"/>
  <c r="R16140" i="1"/>
  <c r="R16141" i="1"/>
  <c r="R16142" i="1"/>
  <c r="R16143" i="1"/>
  <c r="R16144" i="1"/>
  <c r="R16145" i="1"/>
  <c r="R16146" i="1"/>
  <c r="R16147" i="1"/>
  <c r="R16148" i="1"/>
  <c r="R16149" i="1"/>
  <c r="R16150" i="1"/>
  <c r="R16151" i="1"/>
  <c r="R16152" i="1"/>
  <c r="R16153" i="1"/>
  <c r="R16154" i="1"/>
  <c r="R16155" i="1"/>
  <c r="R16156" i="1"/>
  <c r="R16157" i="1"/>
  <c r="R16158" i="1"/>
  <c r="R16159" i="1"/>
  <c r="R16160" i="1"/>
  <c r="R16161" i="1"/>
  <c r="R16162" i="1"/>
  <c r="R16163" i="1"/>
  <c r="R16164" i="1"/>
  <c r="R16165" i="1"/>
  <c r="R16166" i="1"/>
  <c r="R16167" i="1"/>
  <c r="R16168" i="1"/>
  <c r="R16169" i="1"/>
  <c r="R16170" i="1"/>
  <c r="R16171" i="1"/>
  <c r="R16172" i="1"/>
  <c r="R16173" i="1"/>
  <c r="R16174" i="1"/>
  <c r="R16175" i="1"/>
  <c r="R16176" i="1"/>
  <c r="R16177" i="1"/>
  <c r="R16178" i="1"/>
  <c r="R16179" i="1"/>
  <c r="R16180" i="1"/>
  <c r="R16181" i="1"/>
  <c r="R16182" i="1"/>
  <c r="R16183" i="1"/>
  <c r="R16184" i="1"/>
  <c r="R16185" i="1"/>
  <c r="R16186" i="1"/>
  <c r="R16187" i="1"/>
  <c r="R16188" i="1"/>
  <c r="R16189" i="1"/>
  <c r="R16190" i="1"/>
  <c r="R16191" i="1"/>
  <c r="R16192" i="1"/>
  <c r="R16193" i="1"/>
  <c r="R16194" i="1"/>
  <c r="R16195" i="1"/>
  <c r="R16196" i="1"/>
  <c r="R16197" i="1"/>
  <c r="R16198" i="1"/>
  <c r="R16199" i="1"/>
  <c r="R16200" i="1"/>
  <c r="R16201" i="1"/>
  <c r="R16202" i="1"/>
  <c r="R16203" i="1"/>
  <c r="R16204" i="1"/>
  <c r="R16205" i="1"/>
  <c r="R16206" i="1"/>
  <c r="R16207" i="1"/>
  <c r="R16208" i="1"/>
  <c r="R16209" i="1"/>
  <c r="R16210" i="1"/>
  <c r="R16211" i="1"/>
  <c r="R16212" i="1"/>
  <c r="R16213" i="1"/>
  <c r="R16214" i="1"/>
  <c r="R16215" i="1"/>
  <c r="R16216" i="1"/>
  <c r="R16217" i="1"/>
  <c r="R16218" i="1"/>
  <c r="R16219" i="1"/>
  <c r="R16220" i="1"/>
  <c r="R16221" i="1"/>
  <c r="R16222" i="1"/>
  <c r="R16223" i="1"/>
  <c r="R16224" i="1"/>
  <c r="R16225" i="1"/>
  <c r="R16226" i="1"/>
  <c r="R16227" i="1"/>
  <c r="R16228" i="1"/>
  <c r="R16229" i="1"/>
  <c r="R16230" i="1"/>
  <c r="R16231" i="1"/>
  <c r="R16232" i="1"/>
  <c r="R16233" i="1"/>
  <c r="R16234" i="1"/>
  <c r="R16235" i="1"/>
  <c r="R16236" i="1"/>
  <c r="R16237" i="1"/>
  <c r="R16238" i="1"/>
  <c r="R16239" i="1"/>
  <c r="R16240" i="1"/>
  <c r="R16241" i="1"/>
  <c r="R16242" i="1"/>
  <c r="R16243" i="1"/>
  <c r="R16244" i="1"/>
  <c r="R16245" i="1"/>
  <c r="R16246" i="1"/>
  <c r="R16247" i="1"/>
  <c r="R16248" i="1"/>
  <c r="R16249" i="1"/>
  <c r="R16250" i="1"/>
  <c r="R16251" i="1"/>
  <c r="R16252" i="1"/>
  <c r="R16253" i="1"/>
  <c r="R16254" i="1"/>
  <c r="R16255" i="1"/>
  <c r="R16256" i="1"/>
  <c r="R16257" i="1"/>
  <c r="R16258" i="1"/>
  <c r="R16259" i="1"/>
  <c r="R16260" i="1"/>
  <c r="R16261" i="1"/>
  <c r="R16262" i="1"/>
  <c r="R16263" i="1"/>
  <c r="R16264" i="1"/>
  <c r="R16265" i="1"/>
  <c r="R16266" i="1"/>
  <c r="R16267" i="1"/>
  <c r="R16268" i="1"/>
  <c r="R16269" i="1"/>
  <c r="R16270" i="1"/>
  <c r="R16271" i="1"/>
  <c r="R16272" i="1"/>
  <c r="R16273" i="1"/>
  <c r="R16274" i="1"/>
  <c r="R16275" i="1"/>
  <c r="R16276" i="1"/>
  <c r="R16277" i="1"/>
  <c r="R16278" i="1"/>
  <c r="R16279" i="1"/>
  <c r="R16280" i="1"/>
  <c r="R16281" i="1"/>
  <c r="R16282" i="1"/>
  <c r="R16283" i="1"/>
  <c r="R16284" i="1"/>
  <c r="R16285" i="1"/>
  <c r="R16286" i="1"/>
  <c r="R16287" i="1"/>
  <c r="R16288" i="1"/>
  <c r="R16289" i="1"/>
  <c r="R16290" i="1"/>
  <c r="R16291" i="1"/>
  <c r="R16292" i="1"/>
  <c r="R16293" i="1"/>
  <c r="R16294" i="1"/>
  <c r="R16295" i="1"/>
  <c r="R16296" i="1"/>
  <c r="R16297" i="1"/>
  <c r="R16298" i="1"/>
  <c r="R16299" i="1"/>
  <c r="R16300" i="1"/>
  <c r="R16301" i="1"/>
  <c r="R16302" i="1"/>
  <c r="R16303" i="1"/>
  <c r="R16304" i="1"/>
  <c r="R16305" i="1"/>
  <c r="R16306" i="1"/>
  <c r="R16307" i="1"/>
  <c r="R16308" i="1"/>
  <c r="R16309" i="1"/>
  <c r="R16310" i="1"/>
  <c r="R16311" i="1"/>
  <c r="R16312" i="1"/>
  <c r="R16313" i="1"/>
  <c r="R16314" i="1"/>
  <c r="R16315" i="1"/>
  <c r="R16316" i="1"/>
  <c r="R16317" i="1"/>
  <c r="R16318" i="1"/>
  <c r="R16319" i="1"/>
  <c r="R16320" i="1"/>
  <c r="R16321" i="1"/>
  <c r="R16322" i="1"/>
  <c r="R16323" i="1"/>
  <c r="R16324" i="1"/>
  <c r="R16325" i="1"/>
  <c r="R16326" i="1"/>
  <c r="R16327" i="1"/>
  <c r="R16328" i="1"/>
  <c r="R16329" i="1"/>
  <c r="R16330" i="1"/>
  <c r="R16331" i="1"/>
  <c r="R16332" i="1"/>
  <c r="R16333" i="1"/>
  <c r="R16334" i="1"/>
  <c r="R16335" i="1"/>
  <c r="R16336" i="1"/>
  <c r="R16337" i="1"/>
  <c r="R16338" i="1"/>
  <c r="R16339" i="1"/>
  <c r="R16340" i="1"/>
  <c r="R16341" i="1"/>
  <c r="R16342" i="1"/>
  <c r="R16343" i="1"/>
  <c r="R16344" i="1"/>
  <c r="R16345" i="1"/>
  <c r="R16346" i="1"/>
  <c r="R16347" i="1"/>
  <c r="R16348" i="1"/>
  <c r="R16349" i="1"/>
  <c r="R16350" i="1"/>
  <c r="R16351" i="1"/>
  <c r="R16352" i="1"/>
  <c r="R16353" i="1"/>
  <c r="R16354" i="1"/>
  <c r="R16355" i="1"/>
  <c r="R16356" i="1"/>
  <c r="R16357" i="1"/>
  <c r="R16358" i="1"/>
  <c r="R16359" i="1"/>
  <c r="R16360" i="1"/>
  <c r="R16361" i="1"/>
  <c r="R16362" i="1"/>
  <c r="R16363" i="1"/>
  <c r="R16364" i="1"/>
  <c r="R16365" i="1"/>
  <c r="R16366" i="1"/>
  <c r="R16367" i="1"/>
  <c r="R16368" i="1"/>
  <c r="R16369" i="1"/>
  <c r="R16370" i="1"/>
  <c r="R16371" i="1"/>
  <c r="R16372" i="1"/>
  <c r="R16373" i="1"/>
  <c r="R16374" i="1"/>
  <c r="R16375" i="1"/>
  <c r="R16376" i="1"/>
  <c r="R16377" i="1"/>
  <c r="R16378" i="1"/>
  <c r="R16379" i="1"/>
  <c r="R16380" i="1"/>
  <c r="R16381" i="1"/>
  <c r="R16382" i="1"/>
  <c r="R16383" i="1"/>
  <c r="R16384" i="1"/>
  <c r="R16385" i="1"/>
  <c r="R16386" i="1"/>
  <c r="R16387" i="1"/>
  <c r="R16388" i="1"/>
  <c r="R16389" i="1"/>
  <c r="R16390" i="1"/>
  <c r="R16391" i="1"/>
  <c r="R16392" i="1"/>
  <c r="R16393" i="1"/>
  <c r="R16394" i="1"/>
  <c r="R16395" i="1"/>
  <c r="R16396" i="1"/>
  <c r="R16397" i="1"/>
  <c r="R16398" i="1"/>
  <c r="R16399" i="1"/>
  <c r="R16400" i="1"/>
  <c r="R16401" i="1"/>
  <c r="R16402" i="1"/>
  <c r="R16403" i="1"/>
  <c r="R16404" i="1"/>
  <c r="R16405" i="1"/>
  <c r="R16406" i="1"/>
  <c r="R16407" i="1"/>
  <c r="R16408" i="1"/>
  <c r="R16409" i="1"/>
  <c r="R16410" i="1"/>
  <c r="R16411" i="1"/>
  <c r="R16412" i="1"/>
  <c r="R16413" i="1"/>
  <c r="R16414" i="1"/>
  <c r="R16415" i="1"/>
  <c r="R16416" i="1"/>
  <c r="R16417" i="1"/>
  <c r="R16418" i="1"/>
  <c r="R16419" i="1"/>
  <c r="R16420" i="1"/>
  <c r="R16421" i="1"/>
  <c r="R16422" i="1"/>
  <c r="R16423" i="1"/>
  <c r="R16424" i="1"/>
  <c r="R16425" i="1"/>
  <c r="R16426" i="1"/>
  <c r="R16427" i="1"/>
  <c r="R16428" i="1"/>
  <c r="R16429" i="1"/>
  <c r="R16430" i="1"/>
  <c r="R16431" i="1"/>
  <c r="R16432" i="1"/>
  <c r="R16433" i="1"/>
  <c r="R16434" i="1"/>
  <c r="R16435" i="1"/>
  <c r="R16436" i="1"/>
  <c r="R16437" i="1"/>
  <c r="R16438" i="1"/>
  <c r="R16439" i="1"/>
  <c r="R16440" i="1"/>
  <c r="R16441" i="1"/>
  <c r="R16442" i="1"/>
  <c r="R16443" i="1"/>
  <c r="R16444" i="1"/>
  <c r="R16445" i="1"/>
  <c r="R16446" i="1"/>
  <c r="R16447" i="1"/>
  <c r="R16448" i="1"/>
  <c r="R16449" i="1"/>
  <c r="R16450" i="1"/>
  <c r="R16451" i="1"/>
  <c r="R16452" i="1"/>
  <c r="R16453" i="1"/>
  <c r="R16454" i="1"/>
  <c r="R16455" i="1"/>
  <c r="R16456" i="1"/>
  <c r="R16457" i="1"/>
  <c r="R16458" i="1"/>
  <c r="R16459" i="1"/>
  <c r="R16460" i="1"/>
  <c r="R16461" i="1"/>
  <c r="R16462" i="1"/>
  <c r="R16463" i="1"/>
  <c r="R16464" i="1"/>
  <c r="R16465" i="1"/>
  <c r="R16466" i="1"/>
  <c r="R16467" i="1"/>
  <c r="R16468" i="1"/>
  <c r="R16469" i="1"/>
  <c r="R16470" i="1"/>
  <c r="R16471" i="1"/>
  <c r="R16472" i="1"/>
  <c r="R16473" i="1"/>
  <c r="R16474" i="1"/>
  <c r="R16475" i="1"/>
  <c r="R16476" i="1"/>
  <c r="R16477" i="1"/>
  <c r="R16478" i="1"/>
  <c r="R16479" i="1"/>
  <c r="R16480" i="1"/>
  <c r="R16481" i="1"/>
  <c r="R16482" i="1"/>
  <c r="R16483" i="1"/>
  <c r="R16484" i="1"/>
  <c r="R16485" i="1"/>
  <c r="R16486" i="1"/>
  <c r="R16487" i="1"/>
  <c r="R16488" i="1"/>
  <c r="R16489" i="1"/>
  <c r="R16490" i="1"/>
  <c r="R16491" i="1"/>
  <c r="R16492" i="1"/>
  <c r="R16493" i="1"/>
  <c r="R16494" i="1"/>
  <c r="R16495" i="1"/>
  <c r="R16496" i="1"/>
  <c r="R16497" i="1"/>
  <c r="R16498" i="1"/>
  <c r="R16499" i="1"/>
  <c r="R16500" i="1"/>
  <c r="R16501" i="1"/>
  <c r="R16502" i="1"/>
  <c r="R16503" i="1"/>
  <c r="R16504" i="1"/>
  <c r="R16505" i="1"/>
  <c r="R16506" i="1"/>
  <c r="R16507" i="1"/>
  <c r="R16508" i="1"/>
  <c r="R16509" i="1"/>
  <c r="R16510" i="1"/>
  <c r="R16511" i="1"/>
  <c r="R16512" i="1"/>
  <c r="R16513" i="1"/>
  <c r="R16514" i="1"/>
  <c r="R16515" i="1"/>
  <c r="R16516" i="1"/>
  <c r="R16517" i="1"/>
  <c r="R16518" i="1"/>
  <c r="R16519" i="1"/>
  <c r="R16520" i="1"/>
  <c r="R16521" i="1"/>
  <c r="R16522" i="1"/>
  <c r="R16523" i="1"/>
  <c r="R16524" i="1"/>
  <c r="R16525" i="1"/>
  <c r="R16526" i="1"/>
  <c r="R16527" i="1"/>
  <c r="R16528" i="1"/>
  <c r="R16529" i="1"/>
  <c r="R16530" i="1"/>
  <c r="R16531" i="1"/>
  <c r="R16532" i="1"/>
  <c r="R16533" i="1"/>
  <c r="R16534" i="1"/>
  <c r="R16535" i="1"/>
  <c r="R16536" i="1"/>
  <c r="R16537" i="1"/>
  <c r="R16538" i="1"/>
  <c r="R16539" i="1"/>
  <c r="R16540" i="1"/>
  <c r="R16541" i="1"/>
  <c r="R16542" i="1"/>
  <c r="R16543" i="1"/>
  <c r="R16544" i="1"/>
  <c r="R16545" i="1"/>
  <c r="R16546" i="1"/>
  <c r="R16547" i="1"/>
  <c r="R16548" i="1"/>
  <c r="R16549" i="1"/>
  <c r="R16550" i="1"/>
  <c r="R16551" i="1"/>
  <c r="R16552" i="1"/>
  <c r="R16553" i="1"/>
  <c r="R16554" i="1"/>
  <c r="R16555" i="1"/>
  <c r="R16556" i="1"/>
  <c r="R16557" i="1"/>
  <c r="R16558" i="1"/>
  <c r="R16559" i="1"/>
  <c r="R16560" i="1"/>
  <c r="R16561" i="1"/>
  <c r="R16562" i="1"/>
  <c r="R16563" i="1"/>
  <c r="R16564" i="1"/>
  <c r="R16565" i="1"/>
  <c r="R16566" i="1"/>
  <c r="R16567" i="1"/>
  <c r="R16568" i="1"/>
  <c r="R16569" i="1"/>
  <c r="R16570" i="1"/>
  <c r="R16571" i="1"/>
  <c r="R16572" i="1"/>
  <c r="R16573" i="1"/>
  <c r="R16574" i="1"/>
  <c r="R16575" i="1"/>
  <c r="R16576" i="1"/>
  <c r="R16577" i="1"/>
  <c r="R16578" i="1"/>
  <c r="R16579" i="1"/>
  <c r="R16580" i="1"/>
  <c r="R16581" i="1"/>
  <c r="R16582" i="1"/>
  <c r="R16583" i="1"/>
  <c r="R16584" i="1"/>
  <c r="R16585" i="1"/>
  <c r="R16586" i="1"/>
  <c r="R16587" i="1"/>
  <c r="R16588" i="1"/>
  <c r="R16589" i="1"/>
  <c r="R16590" i="1"/>
  <c r="R16591" i="1"/>
  <c r="R16592" i="1"/>
  <c r="R16593" i="1"/>
  <c r="R16594" i="1"/>
  <c r="R16595" i="1"/>
  <c r="R16596" i="1"/>
  <c r="R16597" i="1"/>
  <c r="R16598" i="1"/>
  <c r="R16599" i="1"/>
  <c r="R16600" i="1"/>
  <c r="R16601" i="1"/>
  <c r="R16602" i="1"/>
  <c r="R16603" i="1"/>
  <c r="R16604" i="1"/>
  <c r="R16605" i="1"/>
  <c r="R16606" i="1"/>
  <c r="R16607" i="1"/>
  <c r="R16608" i="1"/>
  <c r="R16609" i="1"/>
  <c r="R16610" i="1"/>
  <c r="R16611" i="1"/>
  <c r="R16612" i="1"/>
  <c r="R16613" i="1"/>
  <c r="R16614" i="1"/>
  <c r="R16615" i="1"/>
  <c r="R16616" i="1"/>
  <c r="R16617" i="1"/>
  <c r="R16618" i="1"/>
  <c r="R16619" i="1"/>
  <c r="R16620" i="1"/>
  <c r="R16621" i="1"/>
  <c r="R16622" i="1"/>
  <c r="R16623" i="1"/>
  <c r="R16624" i="1"/>
  <c r="R16625" i="1"/>
  <c r="R16626" i="1"/>
  <c r="R16627" i="1"/>
  <c r="R16628" i="1"/>
  <c r="R16629" i="1"/>
  <c r="R16630" i="1"/>
  <c r="R16631" i="1"/>
  <c r="R16632" i="1"/>
  <c r="R16633" i="1"/>
  <c r="R16634" i="1"/>
  <c r="R16635" i="1"/>
  <c r="R16636" i="1"/>
  <c r="R16637" i="1"/>
  <c r="R16638" i="1"/>
  <c r="R16639" i="1"/>
  <c r="R16640" i="1"/>
  <c r="R16641" i="1"/>
  <c r="R16642" i="1"/>
  <c r="R16643" i="1"/>
  <c r="R16644" i="1"/>
  <c r="R16645" i="1"/>
  <c r="R16646" i="1"/>
  <c r="R16647" i="1"/>
  <c r="R16648" i="1"/>
  <c r="R16649" i="1"/>
  <c r="R16650" i="1"/>
  <c r="R16651" i="1"/>
  <c r="R16652" i="1"/>
  <c r="R16653" i="1"/>
  <c r="R16654" i="1"/>
  <c r="R16655" i="1"/>
  <c r="R16656" i="1"/>
  <c r="R16657" i="1"/>
  <c r="R16658" i="1"/>
  <c r="R16659" i="1"/>
  <c r="R16660" i="1"/>
  <c r="R16661" i="1"/>
  <c r="R16662" i="1"/>
  <c r="R16663" i="1"/>
  <c r="R16664" i="1"/>
  <c r="R16665" i="1"/>
  <c r="R16666" i="1"/>
  <c r="R16667" i="1"/>
  <c r="R16668" i="1"/>
  <c r="R16669" i="1"/>
  <c r="R16670" i="1"/>
  <c r="R16671" i="1"/>
  <c r="R16672" i="1"/>
  <c r="R16673" i="1"/>
  <c r="R16674" i="1"/>
  <c r="R16675" i="1"/>
  <c r="R16676" i="1"/>
  <c r="R16677" i="1"/>
  <c r="R16678" i="1"/>
  <c r="R16679" i="1"/>
  <c r="R16680" i="1"/>
  <c r="R16681" i="1"/>
  <c r="R16682" i="1"/>
  <c r="R16683" i="1"/>
  <c r="R16684" i="1"/>
  <c r="R16685" i="1"/>
  <c r="R16686" i="1"/>
  <c r="R16687" i="1"/>
  <c r="R16688" i="1"/>
  <c r="R16689" i="1"/>
  <c r="R16690" i="1"/>
  <c r="R16691" i="1"/>
  <c r="R16692" i="1"/>
  <c r="R16693" i="1"/>
  <c r="R16694" i="1"/>
  <c r="R16695" i="1"/>
  <c r="R16696" i="1"/>
  <c r="R16697" i="1"/>
  <c r="R16698" i="1"/>
  <c r="R16699" i="1"/>
  <c r="R16700" i="1"/>
  <c r="R16701" i="1"/>
  <c r="R16702" i="1"/>
  <c r="R16703" i="1"/>
  <c r="R16704" i="1"/>
  <c r="R16705" i="1"/>
  <c r="R16706" i="1"/>
  <c r="R16707" i="1"/>
  <c r="R16708" i="1"/>
  <c r="R16709" i="1"/>
  <c r="R16710" i="1"/>
  <c r="R16711" i="1"/>
  <c r="R16712" i="1"/>
  <c r="R16713" i="1"/>
  <c r="R16714" i="1"/>
  <c r="R16715" i="1"/>
  <c r="R16716" i="1"/>
  <c r="R16717" i="1"/>
  <c r="R16718" i="1"/>
  <c r="R16719" i="1"/>
  <c r="R16720" i="1"/>
  <c r="R16721" i="1"/>
  <c r="R16722" i="1"/>
  <c r="R16723" i="1"/>
  <c r="R16724" i="1"/>
  <c r="R16725" i="1"/>
  <c r="R16726" i="1"/>
  <c r="R16727" i="1"/>
  <c r="R16728" i="1"/>
  <c r="R16729" i="1"/>
  <c r="R16730" i="1"/>
  <c r="R16731" i="1"/>
  <c r="R16732" i="1"/>
  <c r="R16733" i="1"/>
  <c r="R16734" i="1"/>
  <c r="R16735" i="1"/>
  <c r="R16736" i="1"/>
  <c r="R16737" i="1"/>
  <c r="R16738" i="1"/>
  <c r="R16739" i="1"/>
  <c r="R16740" i="1"/>
  <c r="R16741" i="1"/>
  <c r="R16742" i="1"/>
  <c r="R16743" i="1"/>
  <c r="R16744" i="1"/>
  <c r="R16745" i="1"/>
  <c r="R16746" i="1"/>
  <c r="R16747" i="1"/>
  <c r="R16748" i="1"/>
  <c r="R16749" i="1"/>
  <c r="R16750" i="1"/>
  <c r="R16751" i="1"/>
  <c r="R16752" i="1"/>
  <c r="R16753" i="1"/>
  <c r="R16754" i="1"/>
  <c r="R16755" i="1"/>
  <c r="R16756" i="1"/>
  <c r="R16757" i="1"/>
  <c r="R16758" i="1"/>
  <c r="R16759" i="1"/>
  <c r="R16760" i="1"/>
  <c r="R16761" i="1"/>
  <c r="R16762" i="1"/>
  <c r="R16763" i="1"/>
  <c r="R16764" i="1"/>
  <c r="R16765" i="1"/>
  <c r="R16766" i="1"/>
  <c r="R16767" i="1"/>
  <c r="R16768" i="1"/>
  <c r="R16769" i="1"/>
  <c r="R16770" i="1"/>
  <c r="R16771" i="1"/>
  <c r="R16772" i="1"/>
  <c r="R16773" i="1"/>
  <c r="R16774" i="1"/>
  <c r="R16775" i="1"/>
  <c r="R16776" i="1"/>
  <c r="R16777" i="1"/>
  <c r="R16778" i="1"/>
  <c r="R16779" i="1"/>
  <c r="R16780" i="1"/>
  <c r="R16781" i="1"/>
  <c r="R16782" i="1"/>
  <c r="R16783" i="1"/>
  <c r="R16784" i="1"/>
  <c r="R16785" i="1"/>
  <c r="R16786" i="1"/>
  <c r="R16787" i="1"/>
  <c r="R16788" i="1"/>
  <c r="R16789" i="1"/>
  <c r="R16790" i="1"/>
  <c r="R16791" i="1"/>
  <c r="R16792" i="1"/>
  <c r="R16793" i="1"/>
  <c r="R16794" i="1"/>
  <c r="R16795" i="1"/>
  <c r="R16796" i="1"/>
  <c r="R16797" i="1"/>
  <c r="R16798" i="1"/>
  <c r="R16799" i="1"/>
  <c r="R16800" i="1"/>
  <c r="R16801" i="1"/>
  <c r="R16802" i="1"/>
  <c r="R16803" i="1"/>
  <c r="R16804" i="1"/>
  <c r="R16805" i="1"/>
  <c r="R16806" i="1"/>
  <c r="R16807" i="1"/>
  <c r="R16808" i="1"/>
  <c r="R16809" i="1"/>
  <c r="R16810" i="1"/>
  <c r="R16811" i="1"/>
  <c r="R16812" i="1"/>
  <c r="R16813" i="1"/>
  <c r="R16814" i="1"/>
  <c r="R16815" i="1"/>
  <c r="R16816" i="1"/>
  <c r="R16817" i="1"/>
  <c r="R16818" i="1"/>
  <c r="R16819" i="1"/>
  <c r="R16820" i="1"/>
  <c r="R16821" i="1"/>
  <c r="R16822" i="1"/>
  <c r="R16823" i="1"/>
  <c r="R16824" i="1"/>
  <c r="R16825" i="1"/>
  <c r="R16826" i="1"/>
  <c r="R16827" i="1"/>
  <c r="R16828" i="1"/>
  <c r="R16829" i="1"/>
  <c r="R16830" i="1"/>
  <c r="R16831" i="1"/>
  <c r="R16832" i="1"/>
  <c r="R16833" i="1"/>
  <c r="R16834" i="1"/>
  <c r="R16835" i="1"/>
  <c r="R16836" i="1"/>
  <c r="R16837" i="1"/>
  <c r="R16838" i="1"/>
  <c r="R16839" i="1"/>
  <c r="R16840" i="1"/>
  <c r="R16841" i="1"/>
  <c r="R16842" i="1"/>
  <c r="R16843" i="1"/>
  <c r="R16844" i="1"/>
  <c r="R16845" i="1"/>
  <c r="R16846" i="1"/>
  <c r="R16847" i="1"/>
  <c r="R16848" i="1"/>
  <c r="R16849" i="1"/>
  <c r="R16850" i="1"/>
  <c r="R16851" i="1"/>
  <c r="R16852" i="1"/>
  <c r="R16853" i="1"/>
  <c r="R16854" i="1"/>
  <c r="R16855" i="1"/>
  <c r="R16856" i="1"/>
  <c r="R16857" i="1"/>
  <c r="R16858" i="1"/>
  <c r="R16859" i="1"/>
  <c r="R16860" i="1"/>
  <c r="R16861" i="1"/>
  <c r="R16862" i="1"/>
  <c r="R16863" i="1"/>
  <c r="R16864" i="1"/>
  <c r="R16865" i="1"/>
  <c r="R16866" i="1"/>
  <c r="R16867" i="1"/>
  <c r="R16868" i="1"/>
  <c r="R16869" i="1"/>
  <c r="R16870" i="1"/>
  <c r="R16871" i="1"/>
  <c r="R16872" i="1"/>
  <c r="R16873" i="1"/>
  <c r="R16874" i="1"/>
  <c r="R16875" i="1"/>
  <c r="R16876" i="1"/>
  <c r="R16877" i="1"/>
  <c r="R16878" i="1"/>
  <c r="R16879" i="1"/>
  <c r="R16880" i="1"/>
  <c r="R16881" i="1"/>
  <c r="R16882" i="1"/>
  <c r="R16883" i="1"/>
  <c r="R16884" i="1"/>
  <c r="R16885" i="1"/>
  <c r="R16886" i="1"/>
  <c r="R16887" i="1"/>
  <c r="R16888" i="1"/>
  <c r="R16889" i="1"/>
  <c r="R16890" i="1"/>
  <c r="R16891" i="1"/>
  <c r="R16892" i="1"/>
  <c r="R16893" i="1"/>
  <c r="R16894" i="1"/>
  <c r="R16895" i="1"/>
  <c r="R16896" i="1"/>
  <c r="R16897" i="1"/>
  <c r="R16898" i="1"/>
  <c r="R16899" i="1"/>
  <c r="R16900" i="1"/>
  <c r="R16901" i="1"/>
  <c r="R16902" i="1"/>
  <c r="R16903" i="1"/>
  <c r="R16904" i="1"/>
  <c r="R16905" i="1"/>
  <c r="R16906" i="1"/>
  <c r="R16907" i="1"/>
  <c r="R16908" i="1"/>
  <c r="R16909" i="1"/>
  <c r="R16910" i="1"/>
  <c r="R16911" i="1"/>
  <c r="R16912" i="1"/>
  <c r="R16913" i="1"/>
  <c r="R16914" i="1"/>
  <c r="R16915" i="1"/>
  <c r="R16916" i="1"/>
  <c r="R16917" i="1"/>
  <c r="R16918" i="1"/>
  <c r="R16919" i="1"/>
  <c r="R16920" i="1"/>
  <c r="R16921" i="1"/>
  <c r="R16922" i="1"/>
  <c r="R16923" i="1"/>
  <c r="R16924" i="1"/>
  <c r="R16925" i="1"/>
  <c r="R16926" i="1"/>
  <c r="R16927" i="1"/>
  <c r="R16928" i="1"/>
  <c r="R16929" i="1"/>
  <c r="R16930" i="1"/>
  <c r="R16931" i="1"/>
  <c r="R16932" i="1"/>
  <c r="R16933" i="1"/>
  <c r="R16934" i="1"/>
  <c r="R16935" i="1"/>
  <c r="R16936" i="1"/>
  <c r="R16937" i="1"/>
  <c r="R16938" i="1"/>
  <c r="R16939" i="1"/>
  <c r="R16940" i="1"/>
  <c r="R16941" i="1"/>
  <c r="R16942" i="1"/>
  <c r="R16943" i="1"/>
  <c r="R16944" i="1"/>
  <c r="R16945" i="1"/>
  <c r="R16946" i="1"/>
  <c r="R16947" i="1"/>
  <c r="R16948" i="1"/>
  <c r="R16949" i="1"/>
  <c r="R16950" i="1"/>
  <c r="R16951" i="1"/>
  <c r="R16952" i="1"/>
  <c r="R16953" i="1"/>
  <c r="R16954" i="1"/>
  <c r="R16955" i="1"/>
  <c r="R16956" i="1"/>
  <c r="R16957" i="1"/>
  <c r="R16958" i="1"/>
  <c r="R16959" i="1"/>
  <c r="R16960" i="1"/>
  <c r="R16961" i="1"/>
  <c r="R16962" i="1"/>
  <c r="R16963" i="1"/>
  <c r="R16964" i="1"/>
  <c r="R16965" i="1"/>
  <c r="R16966" i="1"/>
  <c r="R16967" i="1"/>
  <c r="R16968" i="1"/>
  <c r="R16969" i="1"/>
  <c r="R16970" i="1"/>
  <c r="R16971" i="1"/>
  <c r="R16972" i="1"/>
  <c r="R16973" i="1"/>
  <c r="R16974" i="1"/>
  <c r="R16975" i="1"/>
  <c r="R16976" i="1"/>
  <c r="R16977" i="1"/>
  <c r="R16978" i="1"/>
  <c r="R16979" i="1"/>
  <c r="R16980" i="1"/>
  <c r="R16981" i="1"/>
  <c r="R16982" i="1"/>
  <c r="R16983" i="1"/>
  <c r="R16984" i="1"/>
  <c r="R16985" i="1"/>
  <c r="R16986" i="1"/>
  <c r="R16987" i="1"/>
  <c r="R16988" i="1"/>
  <c r="R16989" i="1"/>
  <c r="R16990" i="1"/>
  <c r="R16991" i="1"/>
  <c r="R16992" i="1"/>
  <c r="R16993" i="1"/>
  <c r="R16994" i="1"/>
  <c r="R16995" i="1"/>
  <c r="R16996" i="1"/>
  <c r="R16997" i="1"/>
  <c r="R16998" i="1"/>
  <c r="R16999" i="1"/>
  <c r="R17000" i="1"/>
  <c r="R17001" i="1"/>
  <c r="R17002" i="1"/>
  <c r="R17003" i="1"/>
  <c r="R17004" i="1"/>
  <c r="R17005" i="1"/>
  <c r="R17006" i="1"/>
  <c r="R17007" i="1"/>
  <c r="R17008" i="1"/>
  <c r="R17009" i="1"/>
  <c r="R17010" i="1"/>
  <c r="R17011" i="1"/>
  <c r="R17012" i="1"/>
  <c r="R17013" i="1"/>
  <c r="R17014" i="1"/>
  <c r="R17015" i="1"/>
  <c r="R17016" i="1"/>
  <c r="R17017" i="1"/>
  <c r="R17018" i="1"/>
  <c r="R17019" i="1"/>
  <c r="R17020" i="1"/>
  <c r="R17021" i="1"/>
  <c r="R17022" i="1"/>
  <c r="R17023" i="1"/>
  <c r="R17024" i="1"/>
  <c r="R17025" i="1"/>
  <c r="R17026" i="1"/>
  <c r="R17027" i="1"/>
  <c r="R17028" i="1"/>
  <c r="R17029" i="1"/>
  <c r="R17030" i="1"/>
  <c r="R17031" i="1"/>
  <c r="R17032" i="1"/>
  <c r="R17033" i="1"/>
  <c r="R17034" i="1"/>
  <c r="R17035" i="1"/>
  <c r="R17036" i="1"/>
  <c r="R17037" i="1"/>
  <c r="R17038" i="1"/>
  <c r="R17039" i="1"/>
  <c r="R17040" i="1"/>
  <c r="R17041" i="1"/>
  <c r="R17042" i="1"/>
  <c r="R17043" i="1"/>
  <c r="R17044" i="1"/>
  <c r="R17045" i="1"/>
  <c r="R17046" i="1"/>
  <c r="R17047" i="1"/>
  <c r="R17048" i="1"/>
  <c r="R17049" i="1"/>
  <c r="R17050" i="1"/>
  <c r="R17051" i="1"/>
  <c r="R17052" i="1"/>
  <c r="R17053" i="1"/>
  <c r="R17054" i="1"/>
  <c r="R17055" i="1"/>
  <c r="R17056" i="1"/>
  <c r="R17057" i="1"/>
  <c r="R17058" i="1"/>
  <c r="R17059" i="1"/>
  <c r="R17060" i="1"/>
  <c r="R17061" i="1"/>
  <c r="R17062" i="1"/>
  <c r="R17063" i="1"/>
  <c r="R17064" i="1"/>
  <c r="R17065" i="1"/>
  <c r="R17066" i="1"/>
  <c r="R17067" i="1"/>
  <c r="R17068" i="1"/>
  <c r="R17069" i="1"/>
  <c r="R17070" i="1"/>
  <c r="R17071" i="1"/>
  <c r="R17072" i="1"/>
  <c r="R17073" i="1"/>
  <c r="R17074" i="1"/>
  <c r="R17075" i="1"/>
  <c r="R17076" i="1"/>
  <c r="R17077" i="1"/>
  <c r="R17078" i="1"/>
  <c r="R17079" i="1"/>
  <c r="R17080" i="1"/>
  <c r="R17081" i="1"/>
  <c r="R17082" i="1"/>
  <c r="R17083" i="1"/>
  <c r="R17084" i="1"/>
  <c r="R17085" i="1"/>
  <c r="R17086" i="1"/>
  <c r="R17087" i="1"/>
  <c r="R17088" i="1"/>
  <c r="R17089" i="1"/>
  <c r="R17090" i="1"/>
  <c r="R17091" i="1"/>
  <c r="R17092" i="1"/>
  <c r="R17093" i="1"/>
  <c r="R17094" i="1"/>
  <c r="R17095" i="1"/>
  <c r="R17096" i="1"/>
  <c r="R17097" i="1"/>
  <c r="R17098" i="1"/>
  <c r="R17099" i="1"/>
  <c r="R17100" i="1"/>
  <c r="R17101" i="1"/>
  <c r="R17102" i="1"/>
  <c r="R17103" i="1"/>
  <c r="R17104" i="1"/>
  <c r="R17105" i="1"/>
  <c r="R17106" i="1"/>
  <c r="R17107" i="1"/>
  <c r="R17108" i="1"/>
  <c r="R17109" i="1"/>
  <c r="R17110" i="1"/>
  <c r="R17111" i="1"/>
  <c r="R17112" i="1"/>
  <c r="R17113" i="1"/>
  <c r="R17114" i="1"/>
  <c r="R17115" i="1"/>
  <c r="R17116" i="1"/>
  <c r="R17117" i="1"/>
  <c r="R17118" i="1"/>
  <c r="R17119" i="1"/>
  <c r="R17120" i="1"/>
  <c r="R17121" i="1"/>
  <c r="R17122" i="1"/>
  <c r="R17123" i="1"/>
  <c r="R17124" i="1"/>
  <c r="R17125" i="1"/>
  <c r="R17126" i="1"/>
  <c r="R17127" i="1"/>
  <c r="R17128" i="1"/>
  <c r="R17129" i="1"/>
  <c r="R17130" i="1"/>
  <c r="R17131" i="1"/>
  <c r="R17132" i="1"/>
  <c r="R17133" i="1"/>
  <c r="R17134" i="1"/>
  <c r="R17135" i="1"/>
  <c r="R17136" i="1"/>
  <c r="R17137" i="1"/>
  <c r="R17138" i="1"/>
  <c r="R17139" i="1"/>
  <c r="R17140" i="1"/>
  <c r="R17141" i="1"/>
  <c r="R17142" i="1"/>
  <c r="R17143" i="1"/>
  <c r="R17144" i="1"/>
  <c r="R17145" i="1"/>
  <c r="R17146" i="1"/>
  <c r="R17147" i="1"/>
  <c r="R17148" i="1"/>
  <c r="R17149" i="1"/>
  <c r="R17150" i="1"/>
  <c r="R17151" i="1"/>
  <c r="R17152" i="1"/>
  <c r="R17153" i="1"/>
  <c r="R17154" i="1"/>
  <c r="R17155" i="1"/>
  <c r="R17156" i="1"/>
  <c r="R17157" i="1"/>
  <c r="R17158" i="1"/>
  <c r="R17159" i="1"/>
  <c r="R17160" i="1"/>
  <c r="R17161" i="1"/>
  <c r="R17162" i="1"/>
  <c r="R17163" i="1"/>
  <c r="R17164" i="1"/>
  <c r="R17165" i="1"/>
  <c r="R17166" i="1"/>
  <c r="R17167" i="1"/>
  <c r="R17168" i="1"/>
  <c r="R17169" i="1"/>
  <c r="R17170" i="1"/>
  <c r="R17171" i="1"/>
  <c r="R17172" i="1"/>
  <c r="R17173" i="1"/>
  <c r="R17174" i="1"/>
  <c r="R17175" i="1"/>
  <c r="R17176" i="1"/>
  <c r="R17177" i="1"/>
  <c r="R17178" i="1"/>
  <c r="R17179" i="1"/>
  <c r="R17180" i="1"/>
  <c r="R17181" i="1"/>
  <c r="R17182" i="1"/>
  <c r="R17183" i="1"/>
  <c r="R17184" i="1"/>
  <c r="R17185" i="1"/>
  <c r="R17186" i="1"/>
  <c r="R17187" i="1"/>
  <c r="R17188" i="1"/>
  <c r="R17189" i="1"/>
  <c r="R17190" i="1"/>
  <c r="R17191" i="1"/>
  <c r="R17192" i="1"/>
  <c r="R17193" i="1"/>
  <c r="R17194" i="1"/>
  <c r="R17195" i="1"/>
  <c r="R17196" i="1"/>
  <c r="R17197" i="1"/>
  <c r="R17198" i="1"/>
  <c r="R17199" i="1"/>
  <c r="R17200" i="1"/>
  <c r="R17201" i="1"/>
  <c r="R17202" i="1"/>
  <c r="R17203" i="1"/>
  <c r="R17204" i="1"/>
  <c r="R17205" i="1"/>
  <c r="R17206" i="1"/>
  <c r="R17207" i="1"/>
  <c r="R17208" i="1"/>
  <c r="R17209" i="1"/>
  <c r="R17210" i="1"/>
  <c r="R17211" i="1"/>
  <c r="R17212" i="1"/>
  <c r="R17213" i="1"/>
  <c r="R17214" i="1"/>
  <c r="R17215" i="1"/>
  <c r="R17216" i="1"/>
  <c r="R17217" i="1"/>
  <c r="R17218" i="1"/>
  <c r="R17219" i="1"/>
  <c r="R17220" i="1"/>
  <c r="R17221" i="1"/>
  <c r="R17222" i="1"/>
  <c r="R17223" i="1"/>
  <c r="R17224" i="1"/>
  <c r="R17225" i="1"/>
  <c r="R17226" i="1"/>
  <c r="R17227" i="1"/>
  <c r="R17228" i="1"/>
  <c r="R17229" i="1"/>
  <c r="R17230" i="1"/>
  <c r="R17231" i="1"/>
  <c r="R17232" i="1"/>
  <c r="R17233" i="1"/>
  <c r="R17234" i="1"/>
  <c r="R17235" i="1"/>
  <c r="R17236" i="1"/>
  <c r="R17237" i="1"/>
  <c r="R17238" i="1"/>
  <c r="R17239" i="1"/>
  <c r="R17240" i="1"/>
  <c r="R17241" i="1"/>
  <c r="R17242" i="1"/>
  <c r="R17243" i="1"/>
  <c r="R17244" i="1"/>
  <c r="R17245" i="1"/>
  <c r="R17246" i="1"/>
  <c r="R17247" i="1"/>
  <c r="R17248" i="1"/>
  <c r="R17249" i="1"/>
  <c r="R17250" i="1"/>
  <c r="R17251" i="1"/>
  <c r="R17252" i="1"/>
  <c r="R17253" i="1"/>
  <c r="R17254" i="1"/>
  <c r="R17255" i="1"/>
  <c r="R17256" i="1"/>
  <c r="R17257" i="1"/>
  <c r="R17258" i="1"/>
  <c r="R17259" i="1"/>
  <c r="R17260" i="1"/>
  <c r="R17261" i="1"/>
  <c r="R17262" i="1"/>
  <c r="R17263" i="1"/>
  <c r="R17264" i="1"/>
  <c r="R17265" i="1"/>
  <c r="R17266" i="1"/>
  <c r="R17267" i="1"/>
  <c r="R17268" i="1"/>
  <c r="R17269" i="1"/>
  <c r="R17270" i="1"/>
  <c r="R17271" i="1"/>
  <c r="R17272" i="1"/>
  <c r="R17273" i="1"/>
  <c r="R17274" i="1"/>
  <c r="R17275" i="1"/>
  <c r="R17276" i="1"/>
  <c r="R17277" i="1"/>
  <c r="R17278" i="1"/>
  <c r="R17279" i="1"/>
  <c r="R17280" i="1"/>
  <c r="R17281" i="1"/>
  <c r="R17282" i="1"/>
  <c r="R17283" i="1"/>
  <c r="R17284" i="1"/>
  <c r="R17285" i="1"/>
  <c r="R17286" i="1"/>
  <c r="R17287" i="1"/>
  <c r="R17288" i="1"/>
  <c r="R17289" i="1"/>
  <c r="R17290" i="1"/>
  <c r="R17291" i="1"/>
  <c r="R17292" i="1"/>
  <c r="R17293" i="1"/>
  <c r="R17294" i="1"/>
  <c r="R17295" i="1"/>
  <c r="R17296" i="1"/>
  <c r="R17297" i="1"/>
  <c r="R17298" i="1"/>
  <c r="R17299" i="1"/>
  <c r="R17300" i="1"/>
  <c r="R17301" i="1"/>
  <c r="R17302" i="1"/>
  <c r="R17303" i="1"/>
  <c r="R17304" i="1"/>
  <c r="R17305" i="1"/>
  <c r="R17306" i="1"/>
  <c r="R17307" i="1"/>
  <c r="R17308" i="1"/>
  <c r="R17309" i="1"/>
  <c r="R17310" i="1"/>
  <c r="R17311" i="1"/>
  <c r="R17312" i="1"/>
  <c r="R17313" i="1"/>
  <c r="R17314" i="1"/>
  <c r="R17315" i="1"/>
  <c r="R17316" i="1"/>
  <c r="R17317" i="1"/>
  <c r="R17318" i="1"/>
  <c r="R17319" i="1"/>
  <c r="R17320" i="1"/>
  <c r="R17321" i="1"/>
  <c r="R17322" i="1"/>
  <c r="R17323" i="1"/>
  <c r="R17324" i="1"/>
  <c r="R17325" i="1"/>
  <c r="R17326" i="1"/>
  <c r="R17327" i="1"/>
  <c r="R17328" i="1"/>
  <c r="R17329" i="1"/>
  <c r="R17330" i="1"/>
  <c r="R17331" i="1"/>
  <c r="R17332" i="1"/>
  <c r="R17333" i="1"/>
  <c r="R17334" i="1"/>
  <c r="R17335" i="1"/>
  <c r="R17336" i="1"/>
  <c r="R17337" i="1"/>
  <c r="R17338" i="1"/>
  <c r="R17339" i="1"/>
  <c r="R17340" i="1"/>
  <c r="R17341" i="1"/>
  <c r="R17342" i="1"/>
  <c r="R17343" i="1"/>
  <c r="R17344" i="1"/>
  <c r="R17345" i="1"/>
  <c r="R17346" i="1"/>
  <c r="R17347" i="1"/>
  <c r="R17348" i="1"/>
  <c r="R17349" i="1"/>
  <c r="R17350" i="1"/>
  <c r="R17351" i="1"/>
  <c r="R17352" i="1"/>
  <c r="R17353" i="1"/>
  <c r="R17354" i="1"/>
  <c r="R17355" i="1"/>
  <c r="R17356" i="1"/>
  <c r="R17357" i="1"/>
  <c r="R17358" i="1"/>
  <c r="R17359" i="1"/>
  <c r="R17360" i="1"/>
  <c r="R17361" i="1"/>
  <c r="R17362" i="1"/>
  <c r="R17363" i="1"/>
  <c r="R17364" i="1"/>
  <c r="R17365" i="1"/>
  <c r="R17366" i="1"/>
  <c r="R17367" i="1"/>
  <c r="R17368" i="1"/>
  <c r="R17369" i="1"/>
  <c r="R17370" i="1"/>
  <c r="R17371" i="1"/>
  <c r="R17372" i="1"/>
  <c r="R17373" i="1"/>
  <c r="R17374" i="1"/>
  <c r="R17375" i="1"/>
  <c r="R17376" i="1"/>
  <c r="R17377" i="1"/>
  <c r="R17378" i="1"/>
  <c r="R17379" i="1"/>
  <c r="R17380" i="1"/>
  <c r="R17381" i="1"/>
  <c r="R17382" i="1"/>
  <c r="R17383" i="1"/>
  <c r="R17384" i="1"/>
  <c r="R17385" i="1"/>
  <c r="R17386" i="1"/>
  <c r="R17387" i="1"/>
  <c r="R17388" i="1"/>
  <c r="R17389" i="1"/>
  <c r="R17390" i="1"/>
  <c r="R17391" i="1"/>
  <c r="R17392" i="1"/>
  <c r="R17393" i="1"/>
  <c r="R17394" i="1"/>
  <c r="R17395" i="1"/>
  <c r="R17396" i="1"/>
  <c r="R17397" i="1"/>
  <c r="R17398" i="1"/>
  <c r="R17399" i="1"/>
  <c r="R17400" i="1"/>
  <c r="R17401" i="1"/>
  <c r="R17402" i="1"/>
  <c r="R17403" i="1"/>
  <c r="R17404" i="1"/>
  <c r="R17405" i="1"/>
  <c r="R17406" i="1"/>
  <c r="R17407" i="1"/>
  <c r="R17408" i="1"/>
  <c r="R17409" i="1"/>
  <c r="R17410" i="1"/>
  <c r="R17411" i="1"/>
  <c r="R17412" i="1"/>
  <c r="R17413" i="1"/>
  <c r="R17414" i="1"/>
  <c r="R17415" i="1"/>
  <c r="R17416" i="1"/>
  <c r="R17417" i="1"/>
  <c r="R17418" i="1"/>
  <c r="R17419" i="1"/>
  <c r="R17420" i="1"/>
  <c r="R17421" i="1"/>
  <c r="R17422" i="1"/>
  <c r="R17423" i="1"/>
  <c r="R17424" i="1"/>
  <c r="R17425" i="1"/>
  <c r="R17426" i="1"/>
  <c r="R17427" i="1"/>
  <c r="R17428" i="1"/>
  <c r="R17429" i="1"/>
  <c r="R17430" i="1"/>
  <c r="R17431" i="1"/>
  <c r="R17432" i="1"/>
  <c r="R17433" i="1"/>
  <c r="R17434" i="1"/>
  <c r="R17435" i="1"/>
  <c r="R17436" i="1"/>
  <c r="R17437" i="1"/>
  <c r="R17438" i="1"/>
  <c r="R17439" i="1"/>
  <c r="R17440" i="1"/>
  <c r="R17441" i="1"/>
  <c r="R17442" i="1"/>
  <c r="R17443" i="1"/>
  <c r="R17444" i="1"/>
  <c r="R17445" i="1"/>
  <c r="R17446" i="1"/>
  <c r="R17447" i="1"/>
  <c r="R17448" i="1"/>
  <c r="R17449" i="1"/>
  <c r="R17450" i="1"/>
  <c r="R17451" i="1"/>
  <c r="R17452" i="1"/>
  <c r="R17453" i="1"/>
  <c r="R17454" i="1"/>
  <c r="R17455" i="1"/>
  <c r="R17456" i="1"/>
  <c r="R17457" i="1"/>
  <c r="R17458" i="1"/>
  <c r="R17459" i="1"/>
  <c r="R17460" i="1"/>
  <c r="R17461" i="1"/>
  <c r="R17462" i="1"/>
  <c r="R17463" i="1"/>
  <c r="R17464" i="1"/>
  <c r="R17465" i="1"/>
  <c r="R17466" i="1"/>
  <c r="R17467" i="1"/>
  <c r="R17468" i="1"/>
  <c r="R17469" i="1"/>
  <c r="R17470" i="1"/>
  <c r="R17471" i="1"/>
  <c r="R17472" i="1"/>
  <c r="R17473" i="1"/>
  <c r="R17474" i="1"/>
  <c r="R17475" i="1"/>
  <c r="R17476" i="1"/>
  <c r="R17477" i="1"/>
  <c r="R17478" i="1"/>
  <c r="R17479" i="1"/>
  <c r="R17480" i="1"/>
  <c r="R17481" i="1"/>
  <c r="R17482" i="1"/>
  <c r="R17483" i="1"/>
  <c r="R17484" i="1"/>
  <c r="R17485" i="1"/>
  <c r="R17486" i="1"/>
  <c r="R17487" i="1"/>
  <c r="R17488" i="1"/>
  <c r="R17489" i="1"/>
  <c r="R17490" i="1"/>
  <c r="R17491" i="1"/>
  <c r="R17492" i="1"/>
  <c r="R17493" i="1"/>
  <c r="R17494" i="1"/>
  <c r="R17495" i="1"/>
  <c r="R17496" i="1"/>
  <c r="R17497" i="1"/>
  <c r="R17498" i="1"/>
  <c r="R17499" i="1"/>
  <c r="R17500" i="1"/>
  <c r="R17501" i="1"/>
  <c r="R17502" i="1"/>
  <c r="R17503" i="1"/>
  <c r="R17504" i="1"/>
  <c r="R17505" i="1"/>
  <c r="R17506" i="1"/>
  <c r="R17507" i="1"/>
  <c r="R17508" i="1"/>
  <c r="R17509" i="1"/>
  <c r="R17510" i="1"/>
  <c r="R17511" i="1"/>
  <c r="R17512" i="1"/>
  <c r="R17513" i="1"/>
  <c r="R17514" i="1"/>
  <c r="R17515" i="1"/>
  <c r="R17516" i="1"/>
  <c r="R17517" i="1"/>
  <c r="R17518" i="1"/>
  <c r="R17519" i="1"/>
  <c r="R17520" i="1"/>
  <c r="R17521" i="1"/>
  <c r="R17522" i="1"/>
  <c r="R17523" i="1"/>
  <c r="R17524" i="1"/>
  <c r="R17525" i="1"/>
  <c r="R17526" i="1"/>
  <c r="R17527" i="1"/>
  <c r="R17528" i="1"/>
  <c r="R17529" i="1"/>
  <c r="R17530" i="1"/>
  <c r="R17531" i="1"/>
  <c r="R17532" i="1"/>
  <c r="R17533" i="1"/>
  <c r="R17534" i="1"/>
  <c r="R17535" i="1"/>
  <c r="R17536" i="1"/>
  <c r="R17537" i="1"/>
  <c r="R17538" i="1"/>
  <c r="R17539" i="1"/>
  <c r="R17540" i="1"/>
  <c r="R17541" i="1"/>
  <c r="R17542" i="1"/>
  <c r="R17543" i="1"/>
  <c r="R17544" i="1"/>
  <c r="R17545" i="1"/>
  <c r="R17546" i="1"/>
  <c r="R17547" i="1"/>
  <c r="R17548" i="1"/>
  <c r="R17549" i="1"/>
  <c r="R17550" i="1"/>
  <c r="R17551" i="1"/>
  <c r="R17552" i="1"/>
  <c r="R17553" i="1"/>
  <c r="R17554" i="1"/>
  <c r="R17555" i="1"/>
  <c r="R17556" i="1"/>
  <c r="R17557" i="1"/>
  <c r="R17558" i="1"/>
  <c r="R17559" i="1"/>
  <c r="R17560" i="1"/>
  <c r="R17561" i="1"/>
  <c r="R17562" i="1"/>
  <c r="R17563" i="1"/>
  <c r="R17564" i="1"/>
  <c r="R17565" i="1"/>
  <c r="R17566" i="1"/>
  <c r="R17567" i="1"/>
  <c r="R17568" i="1"/>
  <c r="R17569" i="1"/>
  <c r="R17570" i="1"/>
  <c r="R17571" i="1"/>
  <c r="R17572" i="1"/>
  <c r="R17573" i="1"/>
  <c r="R17574" i="1"/>
  <c r="R17575" i="1"/>
  <c r="R17576" i="1"/>
  <c r="R17577" i="1"/>
  <c r="R17578" i="1"/>
  <c r="R17579" i="1"/>
  <c r="R17580" i="1"/>
  <c r="R17581" i="1"/>
  <c r="R17582" i="1"/>
  <c r="R17583" i="1"/>
  <c r="R17584" i="1"/>
  <c r="R17585" i="1"/>
  <c r="R17586" i="1"/>
  <c r="R17587" i="1"/>
  <c r="R17588" i="1"/>
  <c r="R17589" i="1"/>
  <c r="R17590" i="1"/>
  <c r="R17591" i="1"/>
  <c r="R17592" i="1"/>
  <c r="R17593" i="1"/>
  <c r="R17594" i="1"/>
  <c r="R17595" i="1"/>
  <c r="R17596" i="1"/>
  <c r="R17597" i="1"/>
  <c r="R17598" i="1"/>
  <c r="R17599" i="1"/>
  <c r="R17600" i="1"/>
  <c r="R17601" i="1"/>
  <c r="R17602" i="1"/>
  <c r="R17603" i="1"/>
  <c r="R17604" i="1"/>
  <c r="R17605" i="1"/>
  <c r="R17606" i="1"/>
  <c r="R17607" i="1"/>
  <c r="R17608" i="1"/>
  <c r="R17609" i="1"/>
  <c r="R17610" i="1"/>
  <c r="R17611" i="1"/>
  <c r="R17612" i="1"/>
  <c r="R17613" i="1"/>
  <c r="R17614" i="1"/>
  <c r="R17615" i="1"/>
  <c r="R17616" i="1"/>
  <c r="R17617" i="1"/>
  <c r="R17618" i="1"/>
  <c r="R17619" i="1"/>
  <c r="R17620" i="1"/>
  <c r="R17621" i="1"/>
  <c r="R17622" i="1"/>
  <c r="R17623" i="1"/>
  <c r="R17624" i="1"/>
  <c r="R17625" i="1"/>
  <c r="R17626" i="1"/>
  <c r="R17627" i="1"/>
  <c r="R17628" i="1"/>
  <c r="R17629" i="1"/>
  <c r="R17630" i="1"/>
  <c r="R17631" i="1"/>
  <c r="R17632" i="1"/>
  <c r="R17633" i="1"/>
  <c r="R17634" i="1"/>
  <c r="R17635" i="1"/>
  <c r="R17636" i="1"/>
  <c r="R17637" i="1"/>
  <c r="R17638" i="1"/>
  <c r="R17639" i="1"/>
  <c r="R17640" i="1"/>
  <c r="R17641" i="1"/>
  <c r="R17642" i="1"/>
  <c r="R17643" i="1"/>
  <c r="R17644" i="1"/>
  <c r="R17645" i="1"/>
  <c r="R17646" i="1"/>
  <c r="R17647" i="1"/>
  <c r="R17648" i="1"/>
  <c r="R17649" i="1"/>
  <c r="R17650" i="1"/>
  <c r="R17651" i="1"/>
  <c r="R17652" i="1"/>
  <c r="R17653" i="1"/>
  <c r="R17654" i="1"/>
  <c r="R17655" i="1"/>
  <c r="R17656" i="1"/>
  <c r="R17657" i="1"/>
  <c r="R17658" i="1"/>
  <c r="R17659" i="1"/>
  <c r="R17660" i="1"/>
  <c r="R17661" i="1"/>
  <c r="R17662" i="1"/>
  <c r="R17663" i="1"/>
  <c r="R17664" i="1"/>
  <c r="R17665" i="1"/>
  <c r="R17666" i="1"/>
  <c r="R17667" i="1"/>
  <c r="R17668" i="1"/>
  <c r="R17669" i="1"/>
  <c r="R17670" i="1"/>
  <c r="R17671" i="1"/>
  <c r="R17672" i="1"/>
  <c r="R17673" i="1"/>
  <c r="R17674" i="1"/>
  <c r="R17675" i="1"/>
  <c r="R17676" i="1"/>
  <c r="R17677" i="1"/>
  <c r="R17678" i="1"/>
  <c r="R17679" i="1"/>
  <c r="R17680" i="1"/>
  <c r="R17681" i="1"/>
  <c r="R17682" i="1"/>
  <c r="R17683" i="1"/>
  <c r="R17684" i="1"/>
  <c r="R17685" i="1"/>
  <c r="R17686" i="1"/>
  <c r="R17687" i="1"/>
  <c r="R17688" i="1"/>
  <c r="R17689" i="1"/>
  <c r="R17690" i="1"/>
  <c r="R17691" i="1"/>
  <c r="R17692" i="1"/>
  <c r="R17693" i="1"/>
  <c r="R17694" i="1"/>
  <c r="R17695" i="1"/>
  <c r="R17696" i="1"/>
  <c r="R17697" i="1"/>
  <c r="R17698" i="1"/>
  <c r="R17699" i="1"/>
  <c r="R17700" i="1"/>
  <c r="R17701" i="1"/>
  <c r="R17702" i="1"/>
  <c r="R17703" i="1"/>
  <c r="R17704" i="1"/>
  <c r="R17705" i="1"/>
  <c r="R17706" i="1"/>
  <c r="R17707" i="1"/>
  <c r="R17708" i="1"/>
  <c r="R17709" i="1"/>
  <c r="R17710" i="1"/>
  <c r="R17711" i="1"/>
  <c r="R17712" i="1"/>
  <c r="R17713" i="1"/>
  <c r="R17714" i="1"/>
  <c r="R17715" i="1"/>
  <c r="R17716" i="1"/>
  <c r="R17717" i="1"/>
  <c r="R17718" i="1"/>
  <c r="R17719" i="1"/>
  <c r="R17720" i="1"/>
  <c r="R17721" i="1"/>
  <c r="R17722" i="1"/>
  <c r="R17723" i="1"/>
  <c r="R17724" i="1"/>
  <c r="R17725" i="1"/>
  <c r="R17726" i="1"/>
  <c r="R17727" i="1"/>
  <c r="R17728" i="1"/>
  <c r="R17729" i="1"/>
  <c r="R17730" i="1"/>
  <c r="R17731" i="1"/>
  <c r="R17732" i="1"/>
  <c r="R17733" i="1"/>
  <c r="R17734" i="1"/>
  <c r="R17735" i="1"/>
  <c r="R17736" i="1"/>
  <c r="R17737" i="1"/>
  <c r="R17738" i="1"/>
  <c r="R17739" i="1"/>
  <c r="R17740" i="1"/>
  <c r="R17741" i="1"/>
  <c r="R17742" i="1"/>
  <c r="R17743" i="1"/>
  <c r="R17744" i="1"/>
  <c r="R17745" i="1"/>
  <c r="R17746" i="1"/>
  <c r="R17747" i="1"/>
  <c r="R17748" i="1"/>
  <c r="R17749" i="1"/>
  <c r="R17750" i="1"/>
  <c r="R17751" i="1"/>
  <c r="R17752" i="1"/>
  <c r="R17753" i="1"/>
  <c r="R17754" i="1"/>
  <c r="R17755" i="1"/>
  <c r="R17756" i="1"/>
  <c r="R17757" i="1"/>
  <c r="R17758" i="1"/>
  <c r="R17759" i="1"/>
  <c r="R17760" i="1"/>
  <c r="R17761" i="1"/>
  <c r="R17762" i="1"/>
  <c r="R17763" i="1"/>
  <c r="R17764" i="1"/>
  <c r="R17765" i="1"/>
  <c r="R17766" i="1"/>
  <c r="R17767" i="1"/>
  <c r="R17768" i="1"/>
  <c r="R17769" i="1"/>
  <c r="R17770" i="1"/>
  <c r="R17771" i="1"/>
  <c r="R17772" i="1"/>
  <c r="R17773" i="1"/>
  <c r="R17774" i="1"/>
  <c r="R17775" i="1"/>
  <c r="R17776" i="1"/>
  <c r="R17777" i="1"/>
  <c r="R17778" i="1"/>
  <c r="R17779" i="1"/>
  <c r="R17780" i="1"/>
  <c r="R17781" i="1"/>
  <c r="R17782" i="1"/>
  <c r="R17783" i="1"/>
  <c r="R17784" i="1"/>
  <c r="R17785" i="1"/>
  <c r="R17786" i="1"/>
  <c r="R17787" i="1"/>
  <c r="R17788" i="1"/>
  <c r="R17789" i="1"/>
  <c r="R17790" i="1"/>
  <c r="R17791" i="1"/>
  <c r="R17792" i="1"/>
  <c r="R17793" i="1"/>
  <c r="R17794" i="1"/>
  <c r="R17795" i="1"/>
  <c r="R17796" i="1"/>
  <c r="R17797" i="1"/>
  <c r="R17798" i="1"/>
  <c r="R17799" i="1"/>
  <c r="R17800" i="1"/>
  <c r="R17801" i="1"/>
  <c r="R17802" i="1"/>
  <c r="R17803" i="1"/>
  <c r="R17804" i="1"/>
  <c r="R17805" i="1"/>
  <c r="R17806" i="1"/>
  <c r="R17807" i="1"/>
  <c r="R17808" i="1"/>
  <c r="R17809" i="1"/>
  <c r="R17810" i="1"/>
  <c r="R17811" i="1"/>
  <c r="R17812" i="1"/>
  <c r="R17813" i="1"/>
  <c r="R17814" i="1"/>
  <c r="R17815" i="1"/>
  <c r="R17816" i="1"/>
  <c r="R17817" i="1"/>
  <c r="R17818" i="1"/>
  <c r="R17819" i="1"/>
  <c r="R17820" i="1"/>
  <c r="R17821" i="1"/>
  <c r="R17822" i="1"/>
  <c r="R17823" i="1"/>
  <c r="R17824" i="1"/>
  <c r="R17825" i="1"/>
  <c r="R17826" i="1"/>
  <c r="R17827" i="1"/>
  <c r="R17828" i="1"/>
  <c r="R17829" i="1"/>
  <c r="R17830" i="1"/>
  <c r="R17831" i="1"/>
  <c r="R17832" i="1"/>
  <c r="R17833" i="1"/>
  <c r="R17834" i="1"/>
  <c r="R17835" i="1"/>
  <c r="R17836" i="1"/>
  <c r="R17837" i="1"/>
  <c r="R17838" i="1"/>
  <c r="R17839" i="1"/>
  <c r="R17840" i="1"/>
  <c r="R17841" i="1"/>
  <c r="R17842" i="1"/>
  <c r="R17843" i="1"/>
  <c r="R17844" i="1"/>
  <c r="R17845" i="1"/>
  <c r="R17846" i="1"/>
  <c r="R17847" i="1"/>
  <c r="R17848" i="1"/>
  <c r="R17849" i="1"/>
  <c r="R17850" i="1"/>
  <c r="R17851" i="1"/>
  <c r="R17852" i="1"/>
  <c r="R17853" i="1"/>
  <c r="R17854" i="1"/>
  <c r="R17855" i="1"/>
  <c r="R17856" i="1"/>
  <c r="R17857" i="1"/>
  <c r="R17858" i="1"/>
  <c r="R17859" i="1"/>
  <c r="R17860" i="1"/>
  <c r="R17861" i="1"/>
  <c r="R17862" i="1"/>
  <c r="R17863" i="1"/>
  <c r="R17864" i="1"/>
  <c r="R17865" i="1"/>
  <c r="R17866" i="1"/>
  <c r="R17867" i="1"/>
  <c r="R17868" i="1"/>
  <c r="R17869" i="1"/>
  <c r="R17870" i="1"/>
  <c r="R17871" i="1"/>
  <c r="R17872" i="1"/>
  <c r="R17873" i="1"/>
  <c r="R17874" i="1"/>
  <c r="R17875" i="1"/>
  <c r="R17876" i="1"/>
  <c r="R17877" i="1"/>
  <c r="R17878" i="1"/>
  <c r="R17879" i="1"/>
  <c r="R17880" i="1"/>
  <c r="R17881" i="1"/>
  <c r="R17882" i="1"/>
  <c r="R17883" i="1"/>
  <c r="R17884" i="1"/>
  <c r="R17885" i="1"/>
  <c r="R17886" i="1"/>
  <c r="R17887" i="1"/>
  <c r="R17888" i="1"/>
  <c r="R17889" i="1"/>
  <c r="R17890" i="1"/>
  <c r="R17891" i="1"/>
  <c r="R17892" i="1"/>
  <c r="R17893" i="1"/>
  <c r="R17894" i="1"/>
  <c r="R17895" i="1"/>
  <c r="R17896" i="1"/>
  <c r="R17897" i="1"/>
  <c r="R17898" i="1"/>
  <c r="R17899" i="1"/>
  <c r="R17900" i="1"/>
  <c r="R17901" i="1"/>
  <c r="R17902" i="1"/>
  <c r="R17903" i="1"/>
  <c r="R17904" i="1"/>
  <c r="R17905" i="1"/>
  <c r="R17906" i="1"/>
  <c r="R17907" i="1"/>
  <c r="R17908" i="1"/>
  <c r="R17909" i="1"/>
  <c r="R17910" i="1"/>
  <c r="R17911" i="1"/>
  <c r="R17912" i="1"/>
  <c r="R17913" i="1"/>
  <c r="R17914" i="1"/>
  <c r="R17915" i="1"/>
  <c r="R17916" i="1"/>
  <c r="R17917" i="1"/>
  <c r="R17918" i="1"/>
  <c r="R17919" i="1"/>
  <c r="R17920" i="1"/>
  <c r="R17921" i="1"/>
  <c r="R17922" i="1"/>
  <c r="R17923" i="1"/>
  <c r="R17924" i="1"/>
  <c r="R17925" i="1"/>
  <c r="R17926" i="1"/>
  <c r="R17927" i="1"/>
  <c r="R17928" i="1"/>
  <c r="R17929" i="1"/>
  <c r="R17930" i="1"/>
  <c r="R17931" i="1"/>
  <c r="R17932" i="1"/>
  <c r="R17933" i="1"/>
  <c r="R17934" i="1"/>
  <c r="R17935" i="1"/>
  <c r="R17936" i="1"/>
  <c r="R17937" i="1"/>
  <c r="R17938" i="1"/>
  <c r="R17939" i="1"/>
  <c r="R17940" i="1"/>
  <c r="R17941" i="1"/>
  <c r="R17942" i="1"/>
  <c r="R17943" i="1"/>
  <c r="R17944" i="1"/>
  <c r="R17945" i="1"/>
  <c r="R17946" i="1"/>
  <c r="R17947" i="1"/>
  <c r="R17948" i="1"/>
  <c r="R17949" i="1"/>
  <c r="R17950" i="1"/>
  <c r="R17951" i="1"/>
  <c r="R17952" i="1"/>
  <c r="R17953" i="1"/>
  <c r="R17954" i="1"/>
  <c r="R17955" i="1"/>
  <c r="R17956" i="1"/>
  <c r="R17957" i="1"/>
  <c r="R17958" i="1"/>
  <c r="R17959" i="1"/>
  <c r="R17960" i="1"/>
  <c r="R17961" i="1"/>
  <c r="R17962" i="1"/>
  <c r="R17963" i="1"/>
  <c r="R17964" i="1"/>
  <c r="R17965" i="1"/>
  <c r="R17966" i="1"/>
  <c r="R17967" i="1"/>
  <c r="R17968" i="1"/>
  <c r="R17969" i="1"/>
  <c r="R17970" i="1"/>
  <c r="R17971" i="1"/>
  <c r="R17972" i="1"/>
  <c r="R17973" i="1"/>
  <c r="R17974" i="1"/>
  <c r="R17975" i="1"/>
  <c r="R17976" i="1"/>
  <c r="R17977" i="1"/>
  <c r="R17978" i="1"/>
  <c r="R17979" i="1"/>
  <c r="R17980" i="1"/>
  <c r="R17981" i="1"/>
  <c r="R17982" i="1"/>
  <c r="R17983" i="1"/>
  <c r="R17984" i="1"/>
  <c r="R17985" i="1"/>
  <c r="R17986" i="1"/>
  <c r="R17987" i="1"/>
  <c r="R17988" i="1"/>
  <c r="R17989" i="1"/>
  <c r="R17990" i="1"/>
  <c r="R17991" i="1"/>
  <c r="R17992" i="1"/>
  <c r="R17993" i="1"/>
  <c r="R17994" i="1"/>
  <c r="R17995" i="1"/>
  <c r="R17996" i="1"/>
  <c r="R17997" i="1"/>
  <c r="R17998" i="1"/>
  <c r="R17999" i="1"/>
  <c r="R18000" i="1"/>
  <c r="R18001" i="1"/>
  <c r="R18002" i="1"/>
  <c r="R18003" i="1"/>
  <c r="R18004" i="1"/>
  <c r="R18005" i="1"/>
  <c r="R18006" i="1"/>
  <c r="R18007" i="1"/>
  <c r="R18008" i="1"/>
  <c r="R18009" i="1"/>
  <c r="R18010" i="1"/>
  <c r="R18011" i="1"/>
  <c r="R18012" i="1"/>
  <c r="R18013" i="1"/>
  <c r="R18014" i="1"/>
  <c r="R18015" i="1"/>
  <c r="R18016" i="1"/>
  <c r="R18017" i="1"/>
  <c r="R18018" i="1"/>
  <c r="R18019" i="1"/>
  <c r="R18020" i="1"/>
  <c r="R18021" i="1"/>
  <c r="R18022" i="1"/>
  <c r="R18023" i="1"/>
  <c r="R18024" i="1"/>
  <c r="R18025" i="1"/>
  <c r="R18026" i="1"/>
  <c r="R18027" i="1"/>
  <c r="R18028" i="1"/>
  <c r="R18029" i="1"/>
  <c r="R18030" i="1"/>
  <c r="R18031" i="1"/>
  <c r="R18032" i="1"/>
  <c r="R18033" i="1"/>
  <c r="R18034" i="1"/>
  <c r="R18035" i="1"/>
  <c r="R18036" i="1"/>
  <c r="R18037" i="1"/>
  <c r="R18038" i="1"/>
  <c r="R18039" i="1"/>
  <c r="R18040" i="1"/>
  <c r="R18041" i="1"/>
  <c r="R18042" i="1"/>
  <c r="R18043" i="1"/>
  <c r="R18044" i="1"/>
  <c r="R18045" i="1"/>
  <c r="R18046" i="1"/>
  <c r="R18047" i="1"/>
  <c r="R18048" i="1"/>
  <c r="R18049" i="1"/>
  <c r="R18050" i="1"/>
  <c r="R18051" i="1"/>
  <c r="R18052" i="1"/>
  <c r="R18053" i="1"/>
  <c r="R18054" i="1"/>
  <c r="R18055" i="1"/>
  <c r="R18056" i="1"/>
  <c r="R18057" i="1"/>
  <c r="R18058" i="1"/>
  <c r="R18059" i="1"/>
  <c r="R18060" i="1"/>
  <c r="R18061" i="1"/>
  <c r="R18062" i="1"/>
  <c r="R18063" i="1"/>
  <c r="R18064" i="1"/>
  <c r="R18065" i="1"/>
  <c r="R18066" i="1"/>
  <c r="R18067" i="1"/>
  <c r="R18068" i="1"/>
  <c r="R18069" i="1"/>
  <c r="R18070" i="1"/>
  <c r="R18071" i="1"/>
  <c r="R18072" i="1"/>
  <c r="R18073" i="1"/>
  <c r="R18074" i="1"/>
  <c r="R18075" i="1"/>
  <c r="R18076" i="1"/>
  <c r="R18077" i="1"/>
  <c r="R18078" i="1"/>
  <c r="R18079" i="1"/>
  <c r="R18080" i="1"/>
  <c r="R18081" i="1"/>
  <c r="R18082" i="1"/>
  <c r="R18083" i="1"/>
  <c r="R18084" i="1"/>
  <c r="R18085" i="1"/>
  <c r="R18086" i="1"/>
  <c r="R18087" i="1"/>
  <c r="R18088" i="1"/>
  <c r="R18089" i="1"/>
  <c r="R18090" i="1"/>
  <c r="R18091" i="1"/>
  <c r="R18092" i="1"/>
  <c r="R18093" i="1"/>
  <c r="R18094" i="1"/>
  <c r="R18095" i="1"/>
  <c r="R18096" i="1"/>
  <c r="R18097" i="1"/>
  <c r="R18098" i="1"/>
  <c r="R18099" i="1"/>
  <c r="R18100" i="1"/>
  <c r="R18101" i="1"/>
  <c r="R18102" i="1"/>
  <c r="R18103" i="1"/>
  <c r="R18104" i="1"/>
  <c r="R18105" i="1"/>
  <c r="R18106" i="1"/>
  <c r="R18107" i="1"/>
  <c r="R18108" i="1"/>
  <c r="R18109" i="1"/>
  <c r="R18110" i="1"/>
  <c r="R18111" i="1"/>
  <c r="R18112" i="1"/>
  <c r="R18113" i="1"/>
  <c r="R18114" i="1"/>
  <c r="R18115" i="1"/>
  <c r="R18116" i="1"/>
  <c r="R18117" i="1"/>
  <c r="R18118" i="1"/>
  <c r="R18119" i="1"/>
  <c r="R18120" i="1"/>
  <c r="R18121" i="1"/>
  <c r="R18122" i="1"/>
  <c r="R18123" i="1"/>
  <c r="R18124" i="1"/>
  <c r="R18125" i="1"/>
  <c r="R18126" i="1"/>
  <c r="R18127" i="1"/>
  <c r="R18128" i="1"/>
  <c r="R18129" i="1"/>
  <c r="R18130" i="1"/>
  <c r="R18131" i="1"/>
  <c r="R18132" i="1"/>
  <c r="R18133" i="1"/>
  <c r="R18134" i="1"/>
  <c r="R18135" i="1"/>
  <c r="R18136" i="1"/>
  <c r="R18137" i="1"/>
  <c r="R18138" i="1"/>
  <c r="R18139" i="1"/>
  <c r="R18140" i="1"/>
  <c r="R18141" i="1"/>
  <c r="R18142" i="1"/>
  <c r="R18143" i="1"/>
  <c r="R18144" i="1"/>
  <c r="R18145" i="1"/>
  <c r="R18146" i="1"/>
  <c r="R18147" i="1"/>
  <c r="R18148" i="1"/>
  <c r="R18149" i="1"/>
  <c r="R18150" i="1"/>
  <c r="R18151" i="1"/>
  <c r="R18152" i="1"/>
  <c r="R18153" i="1"/>
  <c r="R18154" i="1"/>
  <c r="R18155" i="1"/>
  <c r="R18156" i="1"/>
  <c r="R18157" i="1"/>
  <c r="R18158" i="1"/>
  <c r="R18159" i="1"/>
  <c r="R18160" i="1"/>
  <c r="R18161" i="1"/>
  <c r="R18162" i="1"/>
  <c r="R18163" i="1"/>
  <c r="R18164" i="1"/>
  <c r="R18165" i="1"/>
  <c r="R18166" i="1"/>
  <c r="R18167" i="1"/>
  <c r="R18168" i="1"/>
  <c r="R18169" i="1"/>
  <c r="R18170" i="1"/>
  <c r="R18171" i="1"/>
  <c r="R18172" i="1"/>
  <c r="R18173" i="1"/>
  <c r="R18174" i="1"/>
  <c r="R18175" i="1"/>
  <c r="R18176" i="1"/>
  <c r="R18177" i="1"/>
  <c r="R18178" i="1"/>
  <c r="R18179" i="1"/>
  <c r="R18180" i="1"/>
  <c r="R18181" i="1"/>
  <c r="R18182" i="1"/>
  <c r="R18183" i="1"/>
  <c r="R18184" i="1"/>
  <c r="R18185" i="1"/>
  <c r="R18186" i="1"/>
  <c r="R18187" i="1"/>
  <c r="R18188" i="1"/>
  <c r="R18189" i="1"/>
  <c r="R18190" i="1"/>
  <c r="R18191" i="1"/>
  <c r="R18192" i="1"/>
  <c r="R18193" i="1"/>
  <c r="R18194" i="1"/>
  <c r="R18195" i="1"/>
  <c r="R18196" i="1"/>
  <c r="R18197" i="1"/>
  <c r="R18198" i="1"/>
  <c r="R18199" i="1"/>
  <c r="R18200" i="1"/>
  <c r="R18201" i="1"/>
  <c r="R18202" i="1"/>
  <c r="R18203" i="1"/>
  <c r="R18204" i="1"/>
  <c r="R18205" i="1"/>
  <c r="R18206" i="1"/>
  <c r="R18207" i="1"/>
  <c r="R18208" i="1"/>
  <c r="R18209" i="1"/>
  <c r="R18210" i="1"/>
  <c r="R18211" i="1"/>
  <c r="R18212" i="1"/>
  <c r="R18213" i="1"/>
  <c r="R18214" i="1"/>
  <c r="R18215" i="1"/>
  <c r="R18216" i="1"/>
  <c r="R18217" i="1"/>
  <c r="R18218" i="1"/>
  <c r="R18219" i="1"/>
  <c r="R18220" i="1"/>
  <c r="R18221" i="1"/>
  <c r="R18222" i="1"/>
  <c r="R18223" i="1"/>
  <c r="R18224" i="1"/>
  <c r="R18225" i="1"/>
  <c r="R18226" i="1"/>
  <c r="R18227" i="1"/>
  <c r="R18228" i="1"/>
  <c r="R18229" i="1"/>
  <c r="R18230" i="1"/>
  <c r="R18231" i="1"/>
  <c r="R18232" i="1"/>
  <c r="R18233" i="1"/>
  <c r="R18234" i="1"/>
  <c r="R18235" i="1"/>
  <c r="R18236" i="1"/>
  <c r="R18237" i="1"/>
  <c r="R18238" i="1"/>
  <c r="R18239" i="1"/>
  <c r="R18240" i="1"/>
  <c r="R18241" i="1"/>
  <c r="R18242" i="1"/>
  <c r="R18243" i="1"/>
  <c r="R18244" i="1"/>
  <c r="R18245" i="1"/>
  <c r="R18246" i="1"/>
  <c r="R18247" i="1"/>
  <c r="R18248" i="1"/>
  <c r="R18249" i="1"/>
  <c r="R18250" i="1"/>
  <c r="R18251" i="1"/>
  <c r="R18252" i="1"/>
  <c r="R18253" i="1"/>
  <c r="R18254" i="1"/>
  <c r="R18255" i="1"/>
  <c r="R18256" i="1"/>
  <c r="R18257" i="1"/>
  <c r="R18258" i="1"/>
  <c r="R18259" i="1"/>
  <c r="R18260" i="1"/>
  <c r="R18261" i="1"/>
  <c r="R18262" i="1"/>
  <c r="R18263" i="1"/>
  <c r="R18264" i="1"/>
  <c r="R18265" i="1"/>
  <c r="R18266" i="1"/>
  <c r="R18267" i="1"/>
  <c r="R18268" i="1"/>
  <c r="R18269" i="1"/>
  <c r="R18270" i="1"/>
  <c r="R18271" i="1"/>
  <c r="R18272" i="1"/>
  <c r="R18273" i="1"/>
  <c r="R18274" i="1"/>
  <c r="R18275" i="1"/>
  <c r="R18276" i="1"/>
  <c r="R18277" i="1"/>
  <c r="R18278" i="1"/>
  <c r="R18279" i="1"/>
  <c r="R18280" i="1"/>
  <c r="R18281" i="1"/>
  <c r="R18282" i="1"/>
  <c r="R18283" i="1"/>
  <c r="R18284" i="1"/>
  <c r="R18285" i="1"/>
  <c r="R18286" i="1"/>
  <c r="R18287" i="1"/>
  <c r="R18288" i="1"/>
  <c r="R18289" i="1"/>
  <c r="R18290" i="1"/>
  <c r="R18291" i="1"/>
  <c r="R18292" i="1"/>
  <c r="R18293" i="1"/>
  <c r="R18294" i="1"/>
  <c r="R18295" i="1"/>
  <c r="R18296" i="1"/>
  <c r="R18297" i="1"/>
  <c r="R18298" i="1"/>
  <c r="R18299" i="1"/>
  <c r="R18300" i="1"/>
  <c r="R18301" i="1"/>
  <c r="R18302" i="1"/>
  <c r="R18303" i="1"/>
  <c r="R18304" i="1"/>
  <c r="R18305" i="1"/>
  <c r="R18306" i="1"/>
  <c r="R18307" i="1"/>
  <c r="R18308" i="1"/>
  <c r="R18309" i="1"/>
  <c r="R18310" i="1"/>
  <c r="R18311" i="1"/>
  <c r="R18312" i="1"/>
  <c r="R18313" i="1"/>
  <c r="R18314" i="1"/>
  <c r="R18315" i="1"/>
  <c r="R18316" i="1"/>
  <c r="R18317" i="1"/>
  <c r="R18318" i="1"/>
  <c r="R18319" i="1"/>
  <c r="R18320" i="1"/>
  <c r="R18321" i="1"/>
  <c r="R18322" i="1"/>
  <c r="R18323" i="1"/>
  <c r="R18324" i="1"/>
  <c r="R18325" i="1"/>
  <c r="R18326" i="1"/>
  <c r="R18327" i="1"/>
  <c r="R18328" i="1"/>
  <c r="R18329" i="1"/>
  <c r="R18330" i="1"/>
  <c r="R18331" i="1"/>
  <c r="R18332" i="1"/>
  <c r="R18333" i="1"/>
  <c r="R18334" i="1"/>
  <c r="R18335" i="1"/>
  <c r="R18336" i="1"/>
  <c r="R18337" i="1"/>
  <c r="R18338" i="1"/>
  <c r="R18339" i="1"/>
  <c r="R18340" i="1"/>
  <c r="R18341" i="1"/>
  <c r="R18342" i="1"/>
  <c r="R18343" i="1"/>
  <c r="R18344" i="1"/>
  <c r="R18345" i="1"/>
  <c r="R18346" i="1"/>
  <c r="R18347" i="1"/>
  <c r="R18348" i="1"/>
  <c r="R18349" i="1"/>
  <c r="R18350" i="1"/>
  <c r="R18351" i="1"/>
  <c r="R18352" i="1"/>
  <c r="R18353" i="1"/>
  <c r="R18354" i="1"/>
  <c r="R18355" i="1"/>
  <c r="R18356" i="1"/>
  <c r="R18357" i="1"/>
  <c r="R18358" i="1"/>
  <c r="R18359" i="1"/>
  <c r="R18360" i="1"/>
  <c r="R18361" i="1"/>
  <c r="R18362" i="1"/>
  <c r="R18363" i="1"/>
  <c r="R18364" i="1"/>
  <c r="R18365" i="1"/>
  <c r="R18366" i="1"/>
  <c r="R18367" i="1"/>
  <c r="R18368" i="1"/>
  <c r="R18369" i="1"/>
  <c r="R18370" i="1"/>
  <c r="R18371" i="1"/>
  <c r="R18372" i="1"/>
  <c r="R18373" i="1"/>
  <c r="R18374" i="1"/>
  <c r="R18375" i="1"/>
  <c r="R18376" i="1"/>
  <c r="R18377" i="1"/>
  <c r="R18378" i="1"/>
  <c r="R18379" i="1"/>
  <c r="R18380" i="1"/>
  <c r="R18381" i="1"/>
  <c r="R18382" i="1"/>
  <c r="R18383" i="1"/>
  <c r="R18384" i="1"/>
  <c r="R18385" i="1"/>
  <c r="R18386" i="1"/>
  <c r="R18387" i="1"/>
  <c r="R18388" i="1"/>
  <c r="R18389" i="1"/>
  <c r="R18390" i="1"/>
  <c r="R18391" i="1"/>
  <c r="R18392" i="1"/>
  <c r="R18393" i="1"/>
  <c r="R18394" i="1"/>
  <c r="R18395" i="1"/>
  <c r="R18396" i="1"/>
  <c r="R18397" i="1"/>
  <c r="R18398" i="1"/>
  <c r="R18399" i="1"/>
  <c r="R18400" i="1"/>
  <c r="R18401" i="1"/>
  <c r="R18402" i="1"/>
  <c r="R18403" i="1"/>
  <c r="R18404" i="1"/>
  <c r="R18405" i="1"/>
  <c r="R18406" i="1"/>
  <c r="R18407" i="1"/>
  <c r="R18408" i="1"/>
  <c r="R18409" i="1"/>
  <c r="R18410" i="1"/>
  <c r="R18411" i="1"/>
  <c r="R18412" i="1"/>
  <c r="R18413" i="1"/>
  <c r="R18414" i="1"/>
  <c r="R18415" i="1"/>
  <c r="R18416" i="1"/>
  <c r="R18417" i="1"/>
  <c r="R18418" i="1"/>
  <c r="R18419" i="1"/>
  <c r="R18420" i="1"/>
  <c r="R18421" i="1"/>
  <c r="R18422" i="1"/>
  <c r="R18423" i="1"/>
  <c r="R18424" i="1"/>
  <c r="R18425" i="1"/>
  <c r="R18426" i="1"/>
  <c r="R18427" i="1"/>
  <c r="R18428" i="1"/>
  <c r="R18429" i="1"/>
  <c r="R18430" i="1"/>
  <c r="R18431" i="1"/>
  <c r="R18432" i="1"/>
  <c r="R18433" i="1"/>
  <c r="R18434" i="1"/>
  <c r="R18435" i="1"/>
  <c r="R18436" i="1"/>
  <c r="R18437" i="1"/>
  <c r="R18438" i="1"/>
  <c r="R18439" i="1"/>
  <c r="R18440" i="1"/>
  <c r="R18441" i="1"/>
  <c r="R18442" i="1"/>
  <c r="R18443" i="1"/>
  <c r="R18444" i="1"/>
  <c r="R18445" i="1"/>
  <c r="R18446" i="1"/>
  <c r="R18447" i="1"/>
  <c r="R18448" i="1"/>
  <c r="R18449" i="1"/>
  <c r="R18450" i="1"/>
  <c r="R18451" i="1"/>
  <c r="R18452" i="1"/>
  <c r="R18453" i="1"/>
  <c r="R18454" i="1"/>
  <c r="R18455" i="1"/>
  <c r="R18456" i="1"/>
  <c r="R18457" i="1"/>
  <c r="R18458" i="1"/>
  <c r="R18459" i="1"/>
  <c r="R18460" i="1"/>
  <c r="R18461" i="1"/>
  <c r="R18462" i="1"/>
  <c r="R18463" i="1"/>
  <c r="R18464" i="1"/>
  <c r="R18465" i="1"/>
  <c r="R18466" i="1"/>
  <c r="R18467" i="1"/>
  <c r="R18468" i="1"/>
  <c r="R18469" i="1"/>
  <c r="R18470" i="1"/>
  <c r="R18471" i="1"/>
  <c r="R18472" i="1"/>
  <c r="R18473" i="1"/>
  <c r="R18474" i="1"/>
  <c r="R18475" i="1"/>
  <c r="R18476" i="1"/>
  <c r="R18477" i="1"/>
  <c r="R18478" i="1"/>
  <c r="R18479" i="1"/>
  <c r="R18480" i="1"/>
  <c r="R18481" i="1"/>
  <c r="R18482" i="1"/>
  <c r="R18483" i="1"/>
  <c r="R18484" i="1"/>
  <c r="R18485" i="1"/>
  <c r="R18486" i="1"/>
  <c r="R18487" i="1"/>
  <c r="R18488" i="1"/>
  <c r="R18489" i="1"/>
  <c r="R18490" i="1"/>
  <c r="R18491" i="1"/>
  <c r="R18492" i="1"/>
  <c r="R18493" i="1"/>
  <c r="R18494" i="1"/>
  <c r="R18495" i="1"/>
  <c r="R18496" i="1"/>
  <c r="R18497" i="1"/>
  <c r="R18498" i="1"/>
  <c r="R18499" i="1"/>
  <c r="R18500" i="1"/>
  <c r="R18501" i="1"/>
  <c r="R18502" i="1"/>
  <c r="R18503" i="1"/>
  <c r="R18504" i="1"/>
  <c r="R18505" i="1"/>
  <c r="R18506" i="1"/>
  <c r="R18507" i="1"/>
  <c r="R18508" i="1"/>
  <c r="R18509" i="1"/>
  <c r="R18510" i="1"/>
  <c r="R18511" i="1"/>
  <c r="R18512" i="1"/>
  <c r="R18513" i="1"/>
  <c r="R18514" i="1"/>
  <c r="R18515" i="1"/>
  <c r="R18516" i="1"/>
  <c r="R18517" i="1"/>
  <c r="R18518" i="1"/>
  <c r="R18519" i="1"/>
  <c r="R18520" i="1"/>
  <c r="R18521" i="1"/>
  <c r="R18522" i="1"/>
  <c r="R18523" i="1"/>
  <c r="R18524" i="1"/>
  <c r="R18525" i="1"/>
  <c r="R18526" i="1"/>
  <c r="R18527" i="1"/>
  <c r="R18528" i="1"/>
  <c r="R18529" i="1"/>
  <c r="R18530" i="1"/>
  <c r="R18531" i="1"/>
  <c r="R18532" i="1"/>
  <c r="R18533" i="1"/>
  <c r="R18534" i="1"/>
  <c r="R18535" i="1"/>
  <c r="R18536" i="1"/>
  <c r="R18537" i="1"/>
  <c r="R18538" i="1"/>
  <c r="R18539" i="1"/>
  <c r="R18540" i="1"/>
  <c r="R18541" i="1"/>
  <c r="R18542" i="1"/>
  <c r="R18543" i="1"/>
  <c r="R18544" i="1"/>
  <c r="R18545" i="1"/>
  <c r="R18546" i="1"/>
  <c r="R18547" i="1"/>
  <c r="R18548" i="1"/>
  <c r="R18549" i="1"/>
  <c r="R18550" i="1"/>
  <c r="R18551" i="1"/>
  <c r="R18552" i="1"/>
  <c r="R18553" i="1"/>
  <c r="R18554" i="1"/>
  <c r="R18555" i="1"/>
  <c r="R18556" i="1"/>
  <c r="R18557" i="1"/>
  <c r="R18558" i="1"/>
  <c r="R18559" i="1"/>
  <c r="R18560" i="1"/>
  <c r="R18561" i="1"/>
  <c r="R18562" i="1"/>
  <c r="R18563" i="1"/>
  <c r="R18564" i="1"/>
  <c r="R18565" i="1"/>
  <c r="R18566" i="1"/>
  <c r="R18567" i="1"/>
  <c r="R18568" i="1"/>
  <c r="R18569" i="1"/>
  <c r="R18570" i="1"/>
  <c r="R18571" i="1"/>
  <c r="R18572" i="1"/>
  <c r="R18573" i="1"/>
  <c r="R18574" i="1"/>
  <c r="R18575" i="1"/>
  <c r="R18576" i="1"/>
  <c r="R18577" i="1"/>
  <c r="R18578" i="1"/>
  <c r="R18579" i="1"/>
  <c r="R18580" i="1"/>
  <c r="R18581" i="1"/>
  <c r="R18582" i="1"/>
  <c r="R18583" i="1"/>
  <c r="R18584" i="1"/>
  <c r="R18585" i="1"/>
  <c r="R18586" i="1"/>
  <c r="R18587" i="1"/>
  <c r="R18588" i="1"/>
  <c r="R18589" i="1"/>
  <c r="R18590" i="1"/>
  <c r="R18591" i="1"/>
  <c r="R18592" i="1"/>
  <c r="R18593" i="1"/>
  <c r="R18594" i="1"/>
  <c r="R18595" i="1"/>
  <c r="R18596" i="1"/>
  <c r="R18597" i="1"/>
  <c r="R18598" i="1"/>
  <c r="R18599" i="1"/>
  <c r="R18600" i="1"/>
  <c r="R18601" i="1"/>
  <c r="R18602" i="1"/>
  <c r="R18603" i="1"/>
  <c r="R18604" i="1"/>
  <c r="R18605" i="1"/>
  <c r="R18606" i="1"/>
  <c r="R18607" i="1"/>
  <c r="R18608" i="1"/>
  <c r="R18609" i="1"/>
  <c r="R18610" i="1"/>
  <c r="R18611" i="1"/>
  <c r="R18612" i="1"/>
  <c r="R18613" i="1"/>
  <c r="R18614" i="1"/>
  <c r="R18615" i="1"/>
  <c r="R18616" i="1"/>
  <c r="R18617" i="1"/>
  <c r="R18618" i="1"/>
  <c r="R18619" i="1"/>
  <c r="R18620" i="1"/>
  <c r="R18621" i="1"/>
  <c r="R18622" i="1"/>
  <c r="R18623" i="1"/>
  <c r="R18624" i="1"/>
  <c r="R18625" i="1"/>
  <c r="R18626" i="1"/>
  <c r="R18627" i="1"/>
  <c r="R18628" i="1"/>
  <c r="R18629" i="1"/>
  <c r="R18630" i="1"/>
  <c r="R18631" i="1"/>
  <c r="R18632" i="1"/>
  <c r="R18633" i="1"/>
  <c r="R18634" i="1"/>
  <c r="R18635" i="1"/>
  <c r="R18636" i="1"/>
  <c r="R18637" i="1"/>
  <c r="R18638" i="1"/>
  <c r="R18639" i="1"/>
  <c r="R18640" i="1"/>
  <c r="R18641" i="1"/>
  <c r="R18642" i="1"/>
  <c r="R18643" i="1"/>
  <c r="R18644" i="1"/>
  <c r="R18645" i="1"/>
  <c r="R18646" i="1"/>
  <c r="R18647" i="1"/>
  <c r="R18648" i="1"/>
  <c r="R18649" i="1"/>
  <c r="R18650" i="1"/>
  <c r="R18651" i="1"/>
  <c r="R18652" i="1"/>
  <c r="R18653" i="1"/>
  <c r="R18654" i="1"/>
  <c r="R18655" i="1"/>
  <c r="R18656" i="1"/>
  <c r="R18657" i="1"/>
  <c r="R18658" i="1"/>
  <c r="R18659" i="1"/>
  <c r="R18660" i="1"/>
  <c r="R18661" i="1"/>
  <c r="R18662" i="1"/>
  <c r="R18663" i="1"/>
  <c r="R18664" i="1"/>
  <c r="R18665" i="1"/>
  <c r="R18666" i="1"/>
  <c r="R18667" i="1"/>
  <c r="R18668" i="1"/>
  <c r="R18669" i="1"/>
  <c r="R18670" i="1"/>
  <c r="R18671" i="1"/>
  <c r="R18672" i="1"/>
  <c r="R18673" i="1"/>
  <c r="R18674" i="1"/>
  <c r="R18675" i="1"/>
  <c r="R18676" i="1"/>
  <c r="R18677" i="1"/>
  <c r="R18678" i="1"/>
  <c r="R18679" i="1"/>
  <c r="R18680" i="1"/>
  <c r="R18681" i="1"/>
  <c r="R18682" i="1"/>
  <c r="R18683" i="1"/>
  <c r="R18684" i="1"/>
  <c r="R18685" i="1"/>
  <c r="R18686" i="1"/>
  <c r="R18687" i="1"/>
  <c r="R18688" i="1"/>
  <c r="R18689" i="1"/>
  <c r="R18690" i="1"/>
  <c r="R18691" i="1"/>
  <c r="R18692" i="1"/>
  <c r="R18693" i="1"/>
  <c r="R18694" i="1"/>
  <c r="R18695" i="1"/>
  <c r="R18696" i="1"/>
  <c r="R18697" i="1"/>
  <c r="R18698" i="1"/>
  <c r="R18699" i="1"/>
  <c r="R18700" i="1"/>
  <c r="R18701" i="1"/>
  <c r="R18702" i="1"/>
  <c r="R18703" i="1"/>
  <c r="R18704" i="1"/>
  <c r="R18705" i="1"/>
  <c r="R18706" i="1"/>
  <c r="R18707" i="1"/>
  <c r="R18708" i="1"/>
  <c r="R18709" i="1"/>
  <c r="R18710" i="1"/>
  <c r="R18711" i="1"/>
  <c r="R18712" i="1"/>
  <c r="R18713" i="1"/>
  <c r="R18714" i="1"/>
  <c r="R18715" i="1"/>
  <c r="R18716" i="1"/>
  <c r="R18717" i="1"/>
  <c r="R18718" i="1"/>
  <c r="R18719" i="1"/>
  <c r="R18720" i="1"/>
  <c r="R18721" i="1"/>
  <c r="R18722" i="1"/>
  <c r="R18723" i="1"/>
  <c r="R18724" i="1"/>
  <c r="R18725" i="1"/>
  <c r="R18726" i="1"/>
  <c r="R18727" i="1"/>
  <c r="R18728" i="1"/>
  <c r="R18729" i="1"/>
  <c r="R18730" i="1"/>
  <c r="R18731" i="1"/>
  <c r="R18732" i="1"/>
  <c r="R18733" i="1"/>
  <c r="R18734" i="1"/>
  <c r="R18735" i="1"/>
  <c r="R18736" i="1"/>
  <c r="R18737" i="1"/>
  <c r="R18738" i="1"/>
  <c r="R18739" i="1"/>
  <c r="R18740" i="1"/>
  <c r="R18741" i="1"/>
  <c r="R18742" i="1"/>
  <c r="R18743" i="1"/>
  <c r="R18744" i="1"/>
  <c r="R18745" i="1"/>
  <c r="R18746" i="1"/>
  <c r="R18747" i="1"/>
  <c r="R18748" i="1"/>
  <c r="R18749" i="1"/>
  <c r="R18750" i="1"/>
  <c r="R18751" i="1"/>
  <c r="R18752" i="1"/>
  <c r="R18753" i="1"/>
  <c r="R18754" i="1"/>
  <c r="R18755" i="1"/>
  <c r="R18756" i="1"/>
  <c r="R18757" i="1"/>
  <c r="R18758" i="1"/>
  <c r="R18759" i="1"/>
  <c r="R18760" i="1"/>
  <c r="R18761" i="1"/>
  <c r="R18762" i="1"/>
  <c r="R18763" i="1"/>
  <c r="R18764" i="1"/>
  <c r="R18765" i="1"/>
  <c r="R18766" i="1"/>
  <c r="R18767" i="1"/>
  <c r="R18768" i="1"/>
  <c r="R18769" i="1"/>
  <c r="R18770" i="1"/>
  <c r="R18771" i="1"/>
  <c r="R18772" i="1"/>
  <c r="R18773" i="1"/>
  <c r="R18774" i="1"/>
  <c r="R18775" i="1"/>
  <c r="R18776" i="1"/>
  <c r="R18777" i="1"/>
  <c r="R18778" i="1"/>
  <c r="R18779" i="1"/>
  <c r="R18780" i="1"/>
  <c r="R18781" i="1"/>
  <c r="R18782" i="1"/>
  <c r="R18783" i="1"/>
  <c r="R18784" i="1"/>
  <c r="R18785" i="1"/>
  <c r="R18786" i="1"/>
  <c r="R18787" i="1"/>
  <c r="R18788" i="1"/>
  <c r="R18789" i="1"/>
  <c r="R18790" i="1"/>
  <c r="R18791" i="1"/>
  <c r="R18792" i="1"/>
  <c r="R18793" i="1"/>
  <c r="R18794" i="1"/>
  <c r="R18795" i="1"/>
  <c r="R18796" i="1"/>
  <c r="R18797" i="1"/>
  <c r="R18798" i="1"/>
  <c r="R18799" i="1"/>
  <c r="R18800" i="1"/>
  <c r="R18801" i="1"/>
  <c r="R18802" i="1"/>
  <c r="R18803" i="1"/>
  <c r="R18804" i="1"/>
  <c r="R18805" i="1"/>
  <c r="R18806" i="1"/>
  <c r="R18807" i="1"/>
  <c r="R18808" i="1"/>
  <c r="R18809" i="1"/>
  <c r="R18810" i="1"/>
  <c r="R18811" i="1"/>
  <c r="R18812" i="1"/>
  <c r="R18813" i="1"/>
  <c r="R18814" i="1"/>
  <c r="R18815" i="1"/>
  <c r="R18816" i="1"/>
  <c r="R18817" i="1"/>
  <c r="R18818" i="1"/>
  <c r="R18819" i="1"/>
  <c r="R18820" i="1"/>
  <c r="R18821" i="1"/>
  <c r="R18822" i="1"/>
  <c r="R18823" i="1"/>
  <c r="R18824" i="1"/>
  <c r="R18825" i="1"/>
  <c r="R18826" i="1"/>
  <c r="R18827" i="1"/>
  <c r="R18828" i="1"/>
  <c r="R18829" i="1"/>
  <c r="R18830" i="1"/>
  <c r="R18831" i="1"/>
  <c r="R18832" i="1"/>
  <c r="R18833" i="1"/>
  <c r="R18834" i="1"/>
  <c r="R18835" i="1"/>
  <c r="R18836" i="1"/>
  <c r="R18837" i="1"/>
  <c r="R18838" i="1"/>
  <c r="R18839" i="1"/>
  <c r="R18840" i="1"/>
  <c r="R18841" i="1"/>
  <c r="R18842" i="1"/>
  <c r="R18843" i="1"/>
  <c r="R18844" i="1"/>
  <c r="R18845" i="1"/>
  <c r="R18846" i="1"/>
  <c r="R18847" i="1"/>
  <c r="R18848" i="1"/>
  <c r="R18849" i="1"/>
  <c r="R18850" i="1"/>
  <c r="R18851" i="1"/>
  <c r="R18852" i="1"/>
  <c r="R18853" i="1"/>
  <c r="R18854" i="1"/>
  <c r="R18855" i="1"/>
  <c r="R18856" i="1"/>
  <c r="R18857" i="1"/>
  <c r="R18858" i="1"/>
  <c r="R18859" i="1"/>
  <c r="R18860" i="1"/>
  <c r="R18861" i="1"/>
  <c r="R18862" i="1"/>
  <c r="R18863" i="1"/>
  <c r="R18864" i="1"/>
  <c r="R18865" i="1"/>
  <c r="R18866" i="1"/>
  <c r="R18867" i="1"/>
  <c r="R18868" i="1"/>
  <c r="R18869" i="1"/>
  <c r="R18870" i="1"/>
  <c r="R18871" i="1"/>
  <c r="R18872" i="1"/>
  <c r="R18873" i="1"/>
  <c r="R18874" i="1"/>
  <c r="R18875" i="1"/>
  <c r="R18876" i="1"/>
  <c r="R18877" i="1"/>
  <c r="R18878" i="1"/>
  <c r="R18879" i="1"/>
  <c r="R18880" i="1"/>
  <c r="R18881" i="1"/>
  <c r="R18882" i="1"/>
  <c r="R18883" i="1"/>
  <c r="R18884" i="1"/>
  <c r="R18885" i="1"/>
  <c r="R18886" i="1"/>
  <c r="R18887" i="1"/>
  <c r="R18888" i="1"/>
  <c r="R18889" i="1"/>
  <c r="R18890" i="1"/>
  <c r="R18891" i="1"/>
  <c r="R18892" i="1"/>
  <c r="R18893" i="1"/>
  <c r="R18894" i="1"/>
  <c r="R18895" i="1"/>
  <c r="R18896" i="1"/>
  <c r="R18897" i="1"/>
  <c r="R18898" i="1"/>
  <c r="R18899" i="1"/>
  <c r="R18900" i="1"/>
  <c r="R18901" i="1"/>
  <c r="R18902" i="1"/>
  <c r="R18903" i="1"/>
  <c r="R18904" i="1"/>
  <c r="R18905" i="1"/>
  <c r="R18906" i="1"/>
  <c r="R18907" i="1"/>
  <c r="R18908" i="1"/>
  <c r="R18909" i="1"/>
  <c r="R18910" i="1"/>
  <c r="R18911" i="1"/>
  <c r="R18912" i="1"/>
  <c r="R18913" i="1"/>
  <c r="R18914" i="1"/>
  <c r="R18915" i="1"/>
  <c r="R18916" i="1"/>
  <c r="R18917" i="1"/>
  <c r="R18918" i="1"/>
  <c r="R18919" i="1"/>
  <c r="R18920" i="1"/>
  <c r="R18921" i="1"/>
  <c r="R18922" i="1"/>
  <c r="R18923" i="1"/>
  <c r="R18924" i="1"/>
  <c r="R18925" i="1"/>
  <c r="R18926" i="1"/>
  <c r="R18927" i="1"/>
  <c r="R18928" i="1"/>
  <c r="R18929" i="1"/>
  <c r="R18930" i="1"/>
  <c r="R18931" i="1"/>
  <c r="R18932" i="1"/>
  <c r="R18933" i="1"/>
  <c r="R18934" i="1"/>
  <c r="R18935" i="1"/>
  <c r="R18936" i="1"/>
  <c r="R18937" i="1"/>
  <c r="R18938" i="1"/>
  <c r="R18939" i="1"/>
  <c r="R18940" i="1"/>
  <c r="R18941" i="1"/>
  <c r="R18942" i="1"/>
  <c r="R18943" i="1"/>
  <c r="R18944" i="1"/>
  <c r="R18945" i="1"/>
  <c r="R18946" i="1"/>
  <c r="R18947" i="1"/>
  <c r="R18948" i="1"/>
  <c r="R18949" i="1"/>
  <c r="R18950" i="1"/>
  <c r="R18951" i="1"/>
  <c r="R18952" i="1"/>
  <c r="R18953" i="1"/>
  <c r="R18954" i="1"/>
  <c r="R18955" i="1"/>
  <c r="R18956" i="1"/>
  <c r="R18957" i="1"/>
  <c r="R18958" i="1"/>
  <c r="R18959" i="1"/>
  <c r="R18960" i="1"/>
  <c r="R18961" i="1"/>
  <c r="R18962" i="1"/>
  <c r="R18963" i="1"/>
  <c r="R18964" i="1"/>
  <c r="R18965" i="1"/>
  <c r="R18966" i="1"/>
  <c r="R18967" i="1"/>
  <c r="R18968" i="1"/>
  <c r="R18969" i="1"/>
  <c r="R18970" i="1"/>
  <c r="R18971" i="1"/>
  <c r="R18972" i="1"/>
  <c r="R18973" i="1"/>
  <c r="R18974" i="1"/>
  <c r="R18975" i="1"/>
  <c r="R18976" i="1"/>
  <c r="R18977" i="1"/>
  <c r="R18978" i="1"/>
  <c r="R18979" i="1"/>
  <c r="R18980" i="1"/>
  <c r="R18981" i="1"/>
  <c r="R18982" i="1"/>
  <c r="R18983" i="1"/>
  <c r="R18984" i="1"/>
  <c r="R18985" i="1"/>
  <c r="R18986" i="1"/>
  <c r="R18987" i="1"/>
  <c r="R18988" i="1"/>
  <c r="R18989" i="1"/>
  <c r="R18990" i="1"/>
  <c r="R18991" i="1"/>
  <c r="R18992" i="1"/>
  <c r="R18993" i="1"/>
  <c r="R18994" i="1"/>
  <c r="R18995" i="1"/>
  <c r="R18996" i="1"/>
  <c r="R18997" i="1"/>
  <c r="R18998" i="1"/>
  <c r="R18999" i="1"/>
  <c r="R19000" i="1"/>
  <c r="R19001" i="1"/>
  <c r="R19002" i="1"/>
  <c r="R19003" i="1"/>
  <c r="R19004" i="1"/>
  <c r="R19005" i="1"/>
  <c r="R19006" i="1"/>
  <c r="R19007" i="1"/>
  <c r="R19008" i="1"/>
  <c r="R19009" i="1"/>
  <c r="R19010" i="1"/>
  <c r="R19011" i="1"/>
  <c r="R19012" i="1"/>
  <c r="R19013" i="1"/>
  <c r="R19014" i="1"/>
  <c r="R19015" i="1"/>
  <c r="R19016" i="1"/>
  <c r="R19017" i="1"/>
  <c r="R19018" i="1"/>
  <c r="R19019" i="1"/>
  <c r="R19020" i="1"/>
  <c r="R19021" i="1"/>
  <c r="R19022" i="1"/>
  <c r="R19023" i="1"/>
  <c r="R19024" i="1"/>
  <c r="R19025" i="1"/>
  <c r="R19026" i="1"/>
  <c r="R19027" i="1"/>
  <c r="R19028" i="1"/>
  <c r="R19029" i="1"/>
  <c r="R19030" i="1"/>
  <c r="R19031" i="1"/>
  <c r="R19032" i="1"/>
  <c r="R19033" i="1"/>
  <c r="R19034" i="1"/>
  <c r="R19035" i="1"/>
  <c r="R19036" i="1"/>
  <c r="R19037" i="1"/>
  <c r="R19038" i="1"/>
  <c r="R19039" i="1"/>
  <c r="R19040" i="1"/>
  <c r="R19041" i="1"/>
  <c r="R19042" i="1"/>
  <c r="R19043" i="1"/>
  <c r="R19044" i="1"/>
  <c r="R19045" i="1"/>
  <c r="R19046" i="1"/>
  <c r="R19047" i="1"/>
  <c r="R19048" i="1"/>
  <c r="R19049" i="1"/>
  <c r="R19050" i="1"/>
  <c r="R19051" i="1"/>
  <c r="R19052" i="1"/>
  <c r="R19053" i="1"/>
  <c r="R19054" i="1"/>
  <c r="R19055" i="1"/>
  <c r="R19056" i="1"/>
  <c r="R19057" i="1"/>
  <c r="R19058" i="1"/>
  <c r="R19059" i="1"/>
  <c r="R19060" i="1"/>
  <c r="R19061" i="1"/>
  <c r="R19062" i="1"/>
  <c r="R19063" i="1"/>
  <c r="R19064" i="1"/>
  <c r="R19065" i="1"/>
  <c r="R19066" i="1"/>
  <c r="R19067" i="1"/>
  <c r="R19068" i="1"/>
  <c r="R19069" i="1"/>
  <c r="R19070" i="1"/>
  <c r="R19071" i="1"/>
  <c r="R19072" i="1"/>
  <c r="R19073" i="1"/>
  <c r="R19074" i="1"/>
  <c r="R19075" i="1"/>
  <c r="R19076" i="1"/>
  <c r="R19077" i="1"/>
  <c r="R19078" i="1"/>
  <c r="R19079" i="1"/>
  <c r="R19080" i="1"/>
  <c r="R19081" i="1"/>
  <c r="R19082" i="1"/>
  <c r="R19083" i="1"/>
  <c r="R19084" i="1"/>
  <c r="R19085" i="1"/>
  <c r="R19086" i="1"/>
  <c r="R19087" i="1"/>
  <c r="R19088" i="1"/>
  <c r="R19089" i="1"/>
  <c r="R19090" i="1"/>
  <c r="R19091" i="1"/>
  <c r="R19092" i="1"/>
  <c r="R19093" i="1"/>
  <c r="R19094" i="1"/>
  <c r="R19095" i="1"/>
  <c r="R19096" i="1"/>
  <c r="R19097" i="1"/>
  <c r="R19098" i="1"/>
  <c r="R19099" i="1"/>
  <c r="R19100" i="1"/>
  <c r="R19101" i="1"/>
  <c r="R19102" i="1"/>
  <c r="R19103" i="1"/>
  <c r="R19104" i="1"/>
  <c r="R19105" i="1"/>
  <c r="R19106" i="1"/>
  <c r="R19107" i="1"/>
  <c r="R19108" i="1"/>
  <c r="R19109" i="1"/>
  <c r="R19110" i="1"/>
  <c r="R19111" i="1"/>
  <c r="R19112" i="1"/>
  <c r="R19113" i="1"/>
  <c r="R19114" i="1"/>
  <c r="R19115" i="1"/>
  <c r="R19116" i="1"/>
  <c r="R19117" i="1"/>
  <c r="R19118" i="1"/>
  <c r="R19119" i="1"/>
  <c r="R19120" i="1"/>
  <c r="R19121" i="1"/>
  <c r="R19122" i="1"/>
  <c r="R19123" i="1"/>
  <c r="R19124" i="1"/>
  <c r="R19125" i="1"/>
  <c r="R19126" i="1"/>
  <c r="R19127" i="1"/>
  <c r="R19128" i="1"/>
  <c r="R19129" i="1"/>
  <c r="R19130" i="1"/>
  <c r="R19131" i="1"/>
  <c r="R19132" i="1"/>
  <c r="R19133" i="1"/>
  <c r="R19134" i="1"/>
  <c r="R19135" i="1"/>
  <c r="R19136" i="1"/>
  <c r="R19137" i="1"/>
  <c r="R19138" i="1"/>
  <c r="R19139" i="1"/>
  <c r="R19140" i="1"/>
  <c r="R19141" i="1"/>
  <c r="R19142" i="1"/>
  <c r="R19143" i="1"/>
  <c r="R19144" i="1"/>
  <c r="R19145" i="1"/>
  <c r="R19146" i="1"/>
  <c r="R19147" i="1"/>
  <c r="R19148" i="1"/>
  <c r="R19149" i="1"/>
  <c r="R19150" i="1"/>
  <c r="R19151" i="1"/>
  <c r="R19152" i="1"/>
  <c r="R19153" i="1"/>
  <c r="R19154" i="1"/>
  <c r="R19155" i="1"/>
  <c r="R19156" i="1"/>
  <c r="R19157" i="1"/>
  <c r="R19158" i="1"/>
  <c r="R19159" i="1"/>
  <c r="R19160" i="1"/>
  <c r="R19161" i="1"/>
  <c r="R19162" i="1"/>
  <c r="R19163" i="1"/>
  <c r="R19164" i="1"/>
  <c r="R19165" i="1"/>
  <c r="R19166" i="1"/>
  <c r="R19167" i="1"/>
  <c r="R19168" i="1"/>
  <c r="R19169" i="1"/>
  <c r="R19170" i="1"/>
  <c r="R19171" i="1"/>
  <c r="R19172" i="1"/>
  <c r="R19173" i="1"/>
  <c r="R19174" i="1"/>
  <c r="R19175" i="1"/>
  <c r="R19176" i="1"/>
  <c r="R19177" i="1"/>
  <c r="R19178" i="1"/>
  <c r="R19179" i="1"/>
  <c r="R19180" i="1"/>
  <c r="R19181" i="1"/>
  <c r="R19182" i="1"/>
  <c r="R19183" i="1"/>
  <c r="R19184" i="1"/>
  <c r="R19185" i="1"/>
  <c r="R19186" i="1"/>
  <c r="R19187" i="1"/>
  <c r="R19188" i="1"/>
  <c r="R19189" i="1"/>
  <c r="R19190" i="1"/>
  <c r="R19191" i="1"/>
  <c r="R19192" i="1"/>
  <c r="R19193" i="1"/>
  <c r="R19194" i="1"/>
  <c r="R19195" i="1"/>
  <c r="R19196" i="1"/>
  <c r="R19197" i="1"/>
  <c r="R19198" i="1"/>
  <c r="R19199" i="1"/>
  <c r="R19200" i="1"/>
  <c r="R19201" i="1"/>
  <c r="R19202" i="1"/>
  <c r="R19203" i="1"/>
  <c r="R19204" i="1"/>
  <c r="R19205" i="1"/>
  <c r="R19206" i="1"/>
  <c r="R19207" i="1"/>
  <c r="R19208" i="1"/>
  <c r="R19209" i="1"/>
  <c r="R19210" i="1"/>
  <c r="R19211" i="1"/>
  <c r="R19212" i="1"/>
  <c r="R19213" i="1"/>
  <c r="R19214" i="1"/>
  <c r="R19215" i="1"/>
  <c r="R19216" i="1"/>
  <c r="R19217" i="1"/>
  <c r="R19218" i="1"/>
  <c r="R19219" i="1"/>
  <c r="R19220" i="1"/>
  <c r="R19221" i="1"/>
  <c r="R19222" i="1"/>
  <c r="R19223" i="1"/>
  <c r="R19224" i="1"/>
  <c r="R19225" i="1"/>
  <c r="R19226" i="1"/>
  <c r="R19227" i="1"/>
  <c r="R19228" i="1"/>
  <c r="R19229" i="1"/>
  <c r="R19230" i="1"/>
  <c r="R19231" i="1"/>
  <c r="R19232" i="1"/>
  <c r="R19233" i="1"/>
  <c r="R19234" i="1"/>
  <c r="R19235" i="1"/>
  <c r="R19236" i="1"/>
  <c r="R19237" i="1"/>
  <c r="R19238" i="1"/>
  <c r="R19239" i="1"/>
  <c r="R19240" i="1"/>
  <c r="R19241" i="1"/>
  <c r="R19242" i="1"/>
  <c r="R19243" i="1"/>
  <c r="R19244" i="1"/>
  <c r="R19245" i="1"/>
  <c r="R19246" i="1"/>
  <c r="R19247" i="1"/>
  <c r="R19248" i="1"/>
  <c r="R19249" i="1"/>
  <c r="R19250" i="1"/>
  <c r="R19251" i="1"/>
  <c r="R19252" i="1"/>
  <c r="R19253" i="1"/>
  <c r="R19254" i="1"/>
  <c r="R19255" i="1"/>
  <c r="R19256" i="1"/>
  <c r="R19257" i="1"/>
  <c r="R19258" i="1"/>
  <c r="R19259" i="1"/>
  <c r="R19260" i="1"/>
  <c r="R19261" i="1"/>
  <c r="R19262" i="1"/>
  <c r="R19263" i="1"/>
  <c r="R19264" i="1"/>
  <c r="R19265" i="1"/>
  <c r="R19266" i="1"/>
  <c r="R19267" i="1"/>
  <c r="R19268" i="1"/>
  <c r="R19269" i="1"/>
  <c r="R19270" i="1"/>
  <c r="R19271" i="1"/>
  <c r="R19272" i="1"/>
  <c r="R19273" i="1"/>
  <c r="R19274" i="1"/>
  <c r="R19275" i="1"/>
  <c r="R19276" i="1"/>
  <c r="R19277" i="1"/>
  <c r="R19278" i="1"/>
  <c r="R19279" i="1"/>
  <c r="R19280" i="1"/>
  <c r="R19281" i="1"/>
  <c r="R19282" i="1"/>
  <c r="R19283" i="1"/>
  <c r="R19284" i="1"/>
  <c r="R19285" i="1"/>
  <c r="R19286" i="1"/>
  <c r="R19287" i="1"/>
  <c r="R19288" i="1"/>
  <c r="R19289" i="1"/>
  <c r="R19290" i="1"/>
  <c r="R19291" i="1"/>
  <c r="R19292" i="1"/>
  <c r="R19293" i="1"/>
  <c r="R19294" i="1"/>
  <c r="R19295" i="1"/>
  <c r="R19296" i="1"/>
  <c r="R19297" i="1"/>
  <c r="R19298" i="1"/>
  <c r="R19299" i="1"/>
  <c r="R19300" i="1"/>
  <c r="R19301" i="1"/>
  <c r="R19302" i="1"/>
  <c r="R19303" i="1"/>
  <c r="R19304" i="1"/>
  <c r="R19305" i="1"/>
  <c r="R19306" i="1"/>
  <c r="R19307" i="1"/>
  <c r="R19308" i="1"/>
  <c r="R19309" i="1"/>
  <c r="R19310" i="1"/>
  <c r="R19311" i="1"/>
  <c r="R19312" i="1"/>
  <c r="R19313" i="1"/>
  <c r="R19314" i="1"/>
  <c r="R19315" i="1"/>
  <c r="R19316" i="1"/>
  <c r="R19317" i="1"/>
  <c r="R19318" i="1"/>
  <c r="R19319" i="1"/>
  <c r="R19320" i="1"/>
  <c r="R19321" i="1"/>
  <c r="R19322" i="1"/>
  <c r="R19323" i="1"/>
  <c r="R19324" i="1"/>
  <c r="R19325" i="1"/>
  <c r="R19326" i="1"/>
  <c r="R19327" i="1"/>
  <c r="R19328" i="1"/>
  <c r="R19329" i="1"/>
  <c r="R19330" i="1"/>
  <c r="R19331" i="1"/>
  <c r="R19332" i="1"/>
  <c r="R19333" i="1"/>
  <c r="R19334" i="1"/>
  <c r="R19335" i="1"/>
  <c r="R19336" i="1"/>
  <c r="R19337" i="1"/>
  <c r="R19338" i="1"/>
  <c r="R19339" i="1"/>
  <c r="R19340" i="1"/>
  <c r="R19341" i="1"/>
  <c r="R19342" i="1"/>
  <c r="R19343" i="1"/>
  <c r="R19344" i="1"/>
  <c r="R19345" i="1"/>
  <c r="R19346" i="1"/>
  <c r="R19347" i="1"/>
  <c r="R19348" i="1"/>
  <c r="R19349" i="1"/>
  <c r="R19350" i="1"/>
  <c r="R19351" i="1"/>
  <c r="R19352" i="1"/>
  <c r="R19353" i="1"/>
  <c r="R19354" i="1"/>
  <c r="R19355" i="1"/>
  <c r="R19356" i="1"/>
  <c r="R19357" i="1"/>
  <c r="R19358" i="1"/>
  <c r="R19359" i="1"/>
  <c r="R19360" i="1"/>
  <c r="R19361" i="1"/>
  <c r="R19362" i="1"/>
  <c r="R19363" i="1"/>
  <c r="R19364" i="1"/>
  <c r="R19365" i="1"/>
  <c r="R19366" i="1"/>
  <c r="R19367" i="1"/>
  <c r="R19368" i="1"/>
  <c r="R19369" i="1"/>
  <c r="R19370" i="1"/>
  <c r="R19371" i="1"/>
  <c r="R19372" i="1"/>
  <c r="R19373" i="1"/>
  <c r="R19374" i="1"/>
  <c r="R19375" i="1"/>
  <c r="R19376" i="1"/>
  <c r="R19377" i="1"/>
  <c r="R19378" i="1"/>
  <c r="R19379" i="1"/>
  <c r="R19380" i="1"/>
  <c r="R19381" i="1"/>
  <c r="R19382" i="1"/>
  <c r="R19383" i="1"/>
  <c r="R19384" i="1"/>
  <c r="R19385" i="1"/>
  <c r="R19386" i="1"/>
  <c r="R19387" i="1"/>
  <c r="R19388" i="1"/>
  <c r="R19389" i="1"/>
  <c r="R19390" i="1"/>
  <c r="R19391" i="1"/>
  <c r="R19392" i="1"/>
  <c r="R19393" i="1"/>
  <c r="R19394" i="1"/>
  <c r="R19395" i="1"/>
  <c r="R19396" i="1"/>
  <c r="R19397" i="1"/>
  <c r="R19398" i="1"/>
  <c r="R19399" i="1"/>
  <c r="R19400" i="1"/>
  <c r="R19401" i="1"/>
  <c r="R19402" i="1"/>
  <c r="R19403" i="1"/>
  <c r="R19404" i="1"/>
  <c r="R19405" i="1"/>
  <c r="R19406" i="1"/>
  <c r="R19407" i="1"/>
  <c r="R19408" i="1"/>
  <c r="R19409" i="1"/>
  <c r="R19410" i="1"/>
  <c r="R19411" i="1"/>
  <c r="R19412" i="1"/>
  <c r="R19413" i="1"/>
  <c r="R19414" i="1"/>
  <c r="R19415" i="1"/>
  <c r="R19416" i="1"/>
  <c r="R19417" i="1"/>
  <c r="R19418" i="1"/>
  <c r="R19419" i="1"/>
  <c r="R19420" i="1"/>
  <c r="R19421" i="1"/>
  <c r="R19422" i="1"/>
  <c r="R19423" i="1"/>
  <c r="R19424" i="1"/>
  <c r="R19425" i="1"/>
  <c r="R19426" i="1"/>
  <c r="R19427" i="1"/>
  <c r="R19428" i="1"/>
  <c r="R19429" i="1"/>
  <c r="R19430" i="1"/>
  <c r="R19431" i="1"/>
  <c r="R19432" i="1"/>
  <c r="R19433" i="1"/>
  <c r="R19434" i="1"/>
  <c r="R19435" i="1"/>
  <c r="R19436" i="1"/>
  <c r="R19437" i="1"/>
  <c r="R19438" i="1"/>
  <c r="R19439" i="1"/>
  <c r="R19440" i="1"/>
  <c r="R19441" i="1"/>
  <c r="R19442" i="1"/>
  <c r="R19443" i="1"/>
  <c r="R19444" i="1"/>
  <c r="R19445" i="1"/>
  <c r="R19446" i="1"/>
  <c r="R19447" i="1"/>
  <c r="R19448" i="1"/>
  <c r="R19449" i="1"/>
  <c r="R19450" i="1"/>
  <c r="R19451" i="1"/>
  <c r="R19452" i="1"/>
  <c r="R19453" i="1"/>
  <c r="R19454" i="1"/>
  <c r="R19455" i="1"/>
  <c r="R19456" i="1"/>
  <c r="R19457" i="1"/>
  <c r="R19458" i="1"/>
  <c r="R19459" i="1"/>
  <c r="R19460" i="1"/>
  <c r="R19461" i="1"/>
  <c r="R19462" i="1"/>
  <c r="R19463" i="1"/>
  <c r="R19464" i="1"/>
  <c r="R19465" i="1"/>
  <c r="R19466" i="1"/>
  <c r="R19467" i="1"/>
  <c r="R19468" i="1"/>
  <c r="R19469" i="1"/>
  <c r="R19470" i="1"/>
  <c r="R19471" i="1"/>
  <c r="R19472" i="1"/>
  <c r="R19473" i="1"/>
  <c r="R19474" i="1"/>
  <c r="R19475" i="1"/>
  <c r="R19476" i="1"/>
  <c r="R19477" i="1"/>
  <c r="R19478" i="1"/>
  <c r="R19479" i="1"/>
  <c r="R19480" i="1"/>
  <c r="R19481" i="1"/>
  <c r="R19482" i="1"/>
  <c r="R19483" i="1"/>
  <c r="R19484" i="1"/>
  <c r="R19485" i="1"/>
  <c r="R19486" i="1"/>
  <c r="R19487" i="1"/>
  <c r="R19488" i="1"/>
  <c r="R19489" i="1"/>
  <c r="R19490" i="1"/>
  <c r="R19491" i="1"/>
  <c r="R19492" i="1"/>
  <c r="R19493" i="1"/>
  <c r="R19494" i="1"/>
  <c r="R19495" i="1"/>
  <c r="R19496" i="1"/>
  <c r="R19497" i="1"/>
  <c r="R19498" i="1"/>
  <c r="R19499" i="1"/>
  <c r="R19500" i="1"/>
  <c r="R19501" i="1"/>
  <c r="R19502" i="1"/>
  <c r="R19503" i="1"/>
  <c r="R19504" i="1"/>
  <c r="R19505" i="1"/>
  <c r="R19506" i="1"/>
  <c r="R19507" i="1"/>
  <c r="R19508" i="1"/>
  <c r="R19509" i="1"/>
  <c r="R19510" i="1"/>
  <c r="R19511" i="1"/>
  <c r="R19512" i="1"/>
  <c r="R19513" i="1"/>
  <c r="R19514" i="1"/>
  <c r="R19515" i="1"/>
  <c r="R19516" i="1"/>
  <c r="R19517" i="1"/>
  <c r="R19518" i="1"/>
  <c r="R19519" i="1"/>
  <c r="R19520" i="1"/>
  <c r="R19521" i="1"/>
  <c r="R19522" i="1"/>
  <c r="R19523" i="1"/>
  <c r="R19524" i="1"/>
  <c r="R19525" i="1"/>
  <c r="R19526" i="1"/>
  <c r="R19527" i="1"/>
  <c r="R19528" i="1"/>
  <c r="R19529" i="1"/>
  <c r="R19530" i="1"/>
  <c r="R19531" i="1"/>
  <c r="R19532" i="1"/>
  <c r="R19533" i="1"/>
  <c r="R19534" i="1"/>
  <c r="R19535" i="1"/>
  <c r="R19536" i="1"/>
  <c r="R19537" i="1"/>
  <c r="R19538" i="1"/>
  <c r="R19539" i="1"/>
  <c r="R19540" i="1"/>
  <c r="R19541" i="1"/>
  <c r="R19542" i="1"/>
  <c r="R19543" i="1"/>
  <c r="R19544" i="1"/>
  <c r="R19545" i="1"/>
  <c r="R19546" i="1"/>
  <c r="R19547" i="1"/>
  <c r="R19548" i="1"/>
  <c r="R19549" i="1"/>
  <c r="R19550" i="1"/>
  <c r="R19551" i="1"/>
  <c r="R19552" i="1"/>
  <c r="R19553" i="1"/>
  <c r="R19554" i="1"/>
  <c r="R19555" i="1"/>
  <c r="R19556" i="1"/>
  <c r="R19557" i="1"/>
  <c r="R19558" i="1"/>
  <c r="R19559" i="1"/>
  <c r="R19560" i="1"/>
  <c r="R19561" i="1"/>
  <c r="R19562" i="1"/>
  <c r="R19563" i="1"/>
  <c r="R19564" i="1"/>
  <c r="R19565" i="1"/>
  <c r="R19566" i="1"/>
  <c r="R19567" i="1"/>
  <c r="R19568" i="1"/>
  <c r="R19569" i="1"/>
  <c r="R19570" i="1"/>
  <c r="R19571" i="1"/>
  <c r="R19572" i="1"/>
  <c r="R19573" i="1"/>
  <c r="R19574" i="1"/>
  <c r="R19575" i="1"/>
  <c r="R19576" i="1"/>
  <c r="R19577" i="1"/>
  <c r="R19578" i="1"/>
  <c r="R19579" i="1"/>
  <c r="R19580" i="1"/>
  <c r="R19581" i="1"/>
  <c r="R19582" i="1"/>
  <c r="R19583" i="1"/>
  <c r="R19584" i="1"/>
  <c r="R19585" i="1"/>
  <c r="R19586" i="1"/>
  <c r="R19587" i="1"/>
  <c r="R19588" i="1"/>
  <c r="R19589" i="1"/>
  <c r="R19590" i="1"/>
  <c r="R19591" i="1"/>
  <c r="R19592" i="1"/>
  <c r="R19593" i="1"/>
  <c r="R19594" i="1"/>
  <c r="R19595" i="1"/>
  <c r="R19596" i="1"/>
  <c r="R19597" i="1"/>
  <c r="R19598" i="1"/>
  <c r="R19599" i="1"/>
  <c r="R19600" i="1"/>
  <c r="R19601" i="1"/>
  <c r="R19602" i="1"/>
  <c r="R19603" i="1"/>
  <c r="R19604" i="1"/>
  <c r="R19605" i="1"/>
  <c r="R19606" i="1"/>
  <c r="R19607" i="1"/>
  <c r="R19608" i="1"/>
  <c r="R19609" i="1"/>
  <c r="R19610" i="1"/>
  <c r="R19611" i="1"/>
  <c r="R19612" i="1"/>
  <c r="R19613" i="1"/>
  <c r="R19614" i="1"/>
  <c r="R19615" i="1"/>
  <c r="R19616" i="1"/>
  <c r="R19617" i="1"/>
  <c r="R19618" i="1"/>
  <c r="R19619" i="1"/>
  <c r="R19620" i="1"/>
  <c r="R19621" i="1"/>
  <c r="R19622" i="1"/>
  <c r="R19623" i="1"/>
  <c r="R19624" i="1"/>
  <c r="R19625" i="1"/>
  <c r="R19626" i="1"/>
  <c r="R19627" i="1"/>
  <c r="R19628" i="1"/>
  <c r="R19629" i="1"/>
  <c r="R19630" i="1"/>
  <c r="R19631" i="1"/>
  <c r="R19632" i="1"/>
  <c r="R19633" i="1"/>
  <c r="R19634" i="1"/>
  <c r="R19635" i="1"/>
  <c r="R19636" i="1"/>
  <c r="R19637" i="1"/>
  <c r="R19638" i="1"/>
  <c r="R19639" i="1"/>
  <c r="R19640" i="1"/>
  <c r="R19641" i="1"/>
  <c r="R19642" i="1"/>
  <c r="R19643" i="1"/>
  <c r="R19644" i="1"/>
  <c r="R19645" i="1"/>
  <c r="R19646" i="1"/>
  <c r="R19647" i="1"/>
  <c r="R19648" i="1"/>
  <c r="R19649" i="1"/>
  <c r="R19650" i="1"/>
  <c r="R19651" i="1"/>
  <c r="R19652" i="1"/>
  <c r="R19653" i="1"/>
  <c r="R19654" i="1"/>
  <c r="R19655" i="1"/>
  <c r="R19656" i="1"/>
  <c r="R19657" i="1"/>
  <c r="R19658" i="1"/>
  <c r="R19659" i="1"/>
  <c r="R19660" i="1"/>
  <c r="R19661" i="1"/>
  <c r="R19662" i="1"/>
  <c r="R19663" i="1"/>
  <c r="R19664" i="1"/>
  <c r="R19665" i="1"/>
  <c r="R19666" i="1"/>
  <c r="R19667" i="1"/>
  <c r="R19668" i="1"/>
  <c r="R19669" i="1"/>
  <c r="R19670" i="1"/>
  <c r="R19671" i="1"/>
  <c r="R19672" i="1"/>
  <c r="R19673" i="1"/>
  <c r="R19674" i="1"/>
  <c r="R19675" i="1"/>
  <c r="R19676" i="1"/>
  <c r="R19677" i="1"/>
  <c r="R19678" i="1"/>
  <c r="R19679" i="1"/>
  <c r="R19680" i="1"/>
  <c r="R19681" i="1"/>
  <c r="R19682" i="1"/>
  <c r="R19683" i="1"/>
  <c r="R19684" i="1"/>
  <c r="R19685" i="1"/>
  <c r="R19686" i="1"/>
  <c r="R19687" i="1"/>
  <c r="R19688" i="1"/>
  <c r="R19689" i="1"/>
  <c r="R19690" i="1"/>
  <c r="R19691" i="1"/>
  <c r="R19692" i="1"/>
  <c r="R19693" i="1"/>
  <c r="R19694" i="1"/>
  <c r="R19695" i="1"/>
  <c r="R19696" i="1"/>
  <c r="R19697" i="1"/>
  <c r="R19698" i="1"/>
  <c r="R19699" i="1"/>
  <c r="R19700" i="1"/>
  <c r="R19701" i="1"/>
  <c r="R19702" i="1"/>
  <c r="R19703" i="1"/>
  <c r="R19704" i="1"/>
  <c r="R19705" i="1"/>
  <c r="R19706" i="1"/>
  <c r="R19707" i="1"/>
  <c r="R19708" i="1"/>
  <c r="R19709" i="1"/>
  <c r="R19710" i="1"/>
  <c r="R19711" i="1"/>
  <c r="R19712" i="1"/>
  <c r="R19713" i="1"/>
  <c r="R19714" i="1"/>
  <c r="R19715" i="1"/>
  <c r="R19716" i="1"/>
  <c r="R19717" i="1"/>
  <c r="R19718" i="1"/>
  <c r="R19719" i="1"/>
  <c r="R19720" i="1"/>
  <c r="R19721" i="1"/>
  <c r="R19722" i="1"/>
  <c r="R19723" i="1"/>
  <c r="R19724" i="1"/>
  <c r="R19725" i="1"/>
  <c r="R19726" i="1"/>
  <c r="R19727" i="1"/>
  <c r="R19728" i="1"/>
  <c r="R19729" i="1"/>
  <c r="R19730" i="1"/>
  <c r="R19731" i="1"/>
  <c r="R19732" i="1"/>
  <c r="R19733" i="1"/>
  <c r="R19734" i="1"/>
  <c r="R19735" i="1"/>
  <c r="R19736" i="1"/>
  <c r="R19737" i="1"/>
  <c r="R19738" i="1"/>
  <c r="R19739" i="1"/>
  <c r="R19740" i="1"/>
  <c r="R19741" i="1"/>
  <c r="R19742" i="1"/>
  <c r="R19743" i="1"/>
  <c r="R19744" i="1"/>
  <c r="R19745" i="1"/>
  <c r="R19746" i="1"/>
  <c r="R19747" i="1"/>
  <c r="R19748" i="1"/>
  <c r="R19749" i="1"/>
  <c r="R19750" i="1"/>
  <c r="R19751" i="1"/>
  <c r="R19752" i="1"/>
  <c r="R19753" i="1"/>
  <c r="R19754" i="1"/>
  <c r="R19755" i="1"/>
  <c r="R19756" i="1"/>
  <c r="R19757" i="1"/>
  <c r="R19758" i="1"/>
  <c r="R19759" i="1"/>
  <c r="R19760" i="1"/>
  <c r="R19761" i="1"/>
  <c r="R19762" i="1"/>
  <c r="R19763" i="1"/>
  <c r="R19764" i="1"/>
  <c r="R19765" i="1"/>
  <c r="R19766" i="1"/>
  <c r="R19767" i="1"/>
  <c r="R19768" i="1"/>
  <c r="R19769" i="1"/>
  <c r="R19770" i="1"/>
  <c r="R19771" i="1"/>
  <c r="R19772" i="1"/>
  <c r="R19773" i="1"/>
  <c r="R19774" i="1"/>
  <c r="R19775" i="1"/>
  <c r="R19776" i="1"/>
  <c r="R19777" i="1"/>
  <c r="R19778" i="1"/>
  <c r="R19779" i="1"/>
  <c r="R19780" i="1"/>
  <c r="R19781" i="1"/>
  <c r="R19782" i="1"/>
  <c r="R19783" i="1"/>
  <c r="R19784" i="1"/>
  <c r="R19785" i="1"/>
  <c r="R19786" i="1"/>
  <c r="R19787" i="1"/>
  <c r="R19788" i="1"/>
  <c r="R19789" i="1"/>
  <c r="R19790" i="1"/>
  <c r="R19791" i="1"/>
  <c r="R19792" i="1"/>
  <c r="R19793" i="1"/>
  <c r="R19794" i="1"/>
  <c r="R19795" i="1"/>
  <c r="R19796" i="1"/>
  <c r="R19797" i="1"/>
  <c r="R19798" i="1"/>
  <c r="R19799" i="1"/>
  <c r="R19800" i="1"/>
  <c r="R19801" i="1"/>
  <c r="R19802" i="1"/>
  <c r="R19803" i="1"/>
  <c r="R19804" i="1"/>
  <c r="R19805" i="1"/>
  <c r="R19806" i="1"/>
  <c r="R19807" i="1"/>
  <c r="R19808" i="1"/>
  <c r="R19809" i="1"/>
  <c r="R19810" i="1"/>
  <c r="R19811" i="1"/>
  <c r="R19812" i="1"/>
  <c r="R19813" i="1"/>
  <c r="R19814" i="1"/>
  <c r="R19815" i="1"/>
  <c r="R19816" i="1"/>
  <c r="R19817" i="1"/>
  <c r="R19818" i="1"/>
  <c r="R19819" i="1"/>
  <c r="R19820" i="1"/>
  <c r="R19821" i="1"/>
  <c r="R19822" i="1"/>
  <c r="R19823" i="1"/>
  <c r="R19824" i="1"/>
  <c r="R19825" i="1"/>
  <c r="R19826" i="1"/>
  <c r="R19827" i="1"/>
  <c r="R19828" i="1"/>
  <c r="R19829" i="1"/>
  <c r="R19830" i="1"/>
  <c r="R19831" i="1"/>
  <c r="R19832" i="1"/>
  <c r="R19833" i="1"/>
  <c r="R19834" i="1"/>
  <c r="R19835" i="1"/>
  <c r="R19836" i="1"/>
  <c r="R19837" i="1"/>
  <c r="R19838" i="1"/>
  <c r="R19839" i="1"/>
  <c r="R19840" i="1"/>
  <c r="R19841" i="1"/>
  <c r="R19842" i="1"/>
  <c r="R19843" i="1"/>
  <c r="R19844" i="1"/>
  <c r="R19845" i="1"/>
  <c r="R19846" i="1"/>
  <c r="R19847" i="1"/>
  <c r="R19848" i="1"/>
  <c r="R19849" i="1"/>
  <c r="R19850" i="1"/>
  <c r="R19851" i="1"/>
  <c r="R19852" i="1"/>
  <c r="R19853" i="1"/>
  <c r="R19854" i="1"/>
  <c r="R19855" i="1"/>
  <c r="R19856" i="1"/>
  <c r="R19857" i="1"/>
  <c r="R19858" i="1"/>
  <c r="R19859" i="1"/>
  <c r="R19860" i="1"/>
  <c r="R19861" i="1"/>
  <c r="R19862" i="1"/>
  <c r="R19863" i="1"/>
  <c r="R19864" i="1"/>
  <c r="R19865" i="1"/>
  <c r="R19866" i="1"/>
  <c r="R19867" i="1"/>
  <c r="R19868" i="1"/>
  <c r="R19869" i="1"/>
  <c r="R19870" i="1"/>
  <c r="R19871" i="1"/>
  <c r="R19872" i="1"/>
  <c r="R19873" i="1"/>
  <c r="R19874" i="1"/>
  <c r="R19875" i="1"/>
  <c r="R19876" i="1"/>
  <c r="R19877" i="1"/>
  <c r="R19878" i="1"/>
  <c r="R19879" i="1"/>
  <c r="R19880" i="1"/>
  <c r="R19881" i="1"/>
  <c r="R19882" i="1"/>
  <c r="R19883" i="1"/>
  <c r="R19884" i="1"/>
  <c r="R19885" i="1"/>
  <c r="R19886" i="1"/>
  <c r="R19887" i="1"/>
  <c r="R19888" i="1"/>
  <c r="R19889" i="1"/>
  <c r="R19890" i="1"/>
  <c r="R19891" i="1"/>
  <c r="R19892" i="1"/>
  <c r="R19893" i="1"/>
  <c r="R19894" i="1"/>
  <c r="R19895" i="1"/>
  <c r="R19896" i="1"/>
  <c r="R19897" i="1"/>
  <c r="R19898" i="1"/>
  <c r="R19899" i="1"/>
  <c r="R19900" i="1"/>
  <c r="R19901" i="1"/>
  <c r="R19902" i="1"/>
  <c r="R19903" i="1"/>
  <c r="R19904" i="1"/>
  <c r="R19905" i="1"/>
  <c r="R19906" i="1"/>
  <c r="R19907" i="1"/>
  <c r="R19908" i="1"/>
  <c r="R19909" i="1"/>
  <c r="R19910" i="1"/>
  <c r="R19911" i="1"/>
  <c r="R19912" i="1"/>
  <c r="R19913" i="1"/>
  <c r="R19914" i="1"/>
  <c r="R19915" i="1"/>
  <c r="R19916" i="1"/>
  <c r="R19917" i="1"/>
  <c r="R19918" i="1"/>
  <c r="R19919" i="1"/>
  <c r="R19920" i="1"/>
  <c r="R19921" i="1"/>
  <c r="R19922" i="1"/>
  <c r="R19923" i="1"/>
  <c r="R19924" i="1"/>
  <c r="R19925" i="1"/>
  <c r="R19926" i="1"/>
  <c r="R19927" i="1"/>
  <c r="R19928" i="1"/>
  <c r="R19929" i="1"/>
  <c r="R19930" i="1"/>
  <c r="R19931" i="1"/>
  <c r="R19932" i="1"/>
  <c r="R19933" i="1"/>
  <c r="R19934" i="1"/>
  <c r="R19935" i="1"/>
  <c r="R19936" i="1"/>
  <c r="R19937" i="1"/>
  <c r="R19938" i="1"/>
  <c r="R19939" i="1"/>
  <c r="R19940" i="1"/>
  <c r="R19941" i="1"/>
  <c r="R19942" i="1"/>
  <c r="R19943" i="1"/>
  <c r="R19944" i="1"/>
  <c r="R19945" i="1"/>
  <c r="R19946" i="1"/>
  <c r="R19947" i="1"/>
  <c r="R19948" i="1"/>
  <c r="R19949" i="1"/>
  <c r="R19950" i="1"/>
  <c r="R19951" i="1"/>
  <c r="R19952" i="1"/>
  <c r="R19953" i="1"/>
  <c r="R19954" i="1"/>
  <c r="R19955" i="1"/>
  <c r="R19956" i="1"/>
  <c r="R19957" i="1"/>
  <c r="R19958" i="1"/>
  <c r="R19959" i="1"/>
  <c r="R19960" i="1"/>
  <c r="R19961" i="1"/>
  <c r="R19962" i="1"/>
  <c r="R19963" i="1"/>
  <c r="R19964" i="1"/>
  <c r="R19965" i="1"/>
  <c r="R19966" i="1"/>
  <c r="R19967" i="1"/>
  <c r="R19968" i="1"/>
  <c r="R19969" i="1"/>
  <c r="R19970" i="1"/>
  <c r="R19971" i="1"/>
  <c r="R19972" i="1"/>
  <c r="R19973" i="1"/>
  <c r="R19974" i="1"/>
  <c r="R19975" i="1"/>
  <c r="R19976" i="1"/>
  <c r="R19977" i="1"/>
  <c r="R19978" i="1"/>
  <c r="R19979" i="1"/>
  <c r="R19980" i="1"/>
  <c r="R19981" i="1"/>
  <c r="R19982" i="1"/>
  <c r="R19983" i="1"/>
  <c r="R19984" i="1"/>
  <c r="R19985" i="1"/>
  <c r="R19986" i="1"/>
  <c r="R19987" i="1"/>
  <c r="R19988" i="1"/>
  <c r="R19989" i="1"/>
  <c r="R19990" i="1"/>
  <c r="R19991" i="1"/>
  <c r="R19992" i="1"/>
  <c r="R19993" i="1"/>
  <c r="R19994" i="1"/>
  <c r="R19995" i="1"/>
  <c r="R19996" i="1"/>
  <c r="R19997" i="1"/>
  <c r="R19998" i="1"/>
  <c r="R19999" i="1"/>
  <c r="R20000" i="1"/>
  <c r="R20001" i="1"/>
  <c r="R20002" i="1"/>
  <c r="R20003" i="1"/>
  <c r="R20004" i="1"/>
  <c r="R20005" i="1"/>
  <c r="R20006" i="1"/>
  <c r="R20007" i="1"/>
  <c r="R20008" i="1"/>
  <c r="R20009" i="1"/>
  <c r="R20010" i="1"/>
  <c r="R20011" i="1"/>
  <c r="R20012" i="1"/>
  <c r="R20013" i="1"/>
  <c r="R20014" i="1"/>
  <c r="R20015" i="1"/>
  <c r="R20016" i="1"/>
  <c r="R20017" i="1"/>
  <c r="R20018" i="1"/>
  <c r="R20019" i="1"/>
  <c r="R20020" i="1"/>
  <c r="R20021" i="1"/>
  <c r="R20022" i="1"/>
  <c r="R20023" i="1"/>
  <c r="R20024" i="1"/>
  <c r="R20025" i="1"/>
  <c r="R20026" i="1"/>
  <c r="R20027" i="1"/>
  <c r="R20028" i="1"/>
  <c r="R20029" i="1"/>
  <c r="R20030" i="1"/>
  <c r="R20031" i="1"/>
  <c r="R20032" i="1"/>
  <c r="R20033" i="1"/>
  <c r="R20034" i="1"/>
  <c r="R20035" i="1"/>
  <c r="R20036" i="1"/>
  <c r="R20037" i="1"/>
  <c r="R20038" i="1"/>
  <c r="R20039" i="1"/>
  <c r="R20040" i="1"/>
  <c r="R20041" i="1"/>
  <c r="R20042" i="1"/>
  <c r="R20043" i="1"/>
  <c r="R20044" i="1"/>
  <c r="R20045" i="1"/>
  <c r="R20046" i="1"/>
  <c r="R20047" i="1"/>
  <c r="R20048" i="1"/>
  <c r="R20049" i="1"/>
  <c r="R20050" i="1"/>
  <c r="R20051" i="1"/>
  <c r="R20052" i="1"/>
  <c r="R20053" i="1"/>
  <c r="R20054" i="1"/>
  <c r="R20055" i="1"/>
  <c r="R20056" i="1"/>
  <c r="R20057" i="1"/>
  <c r="R20058" i="1"/>
  <c r="R20059" i="1"/>
  <c r="R20060" i="1"/>
  <c r="R20061" i="1"/>
  <c r="R20062" i="1"/>
  <c r="R20063" i="1"/>
  <c r="R20064" i="1"/>
  <c r="R20065" i="1"/>
  <c r="R20066" i="1"/>
  <c r="R20067" i="1"/>
  <c r="R20068" i="1"/>
  <c r="R20069" i="1"/>
  <c r="R20070" i="1"/>
  <c r="R20071" i="1"/>
  <c r="R20072" i="1"/>
  <c r="R20073" i="1"/>
  <c r="R20074" i="1"/>
  <c r="R20075" i="1"/>
  <c r="R20076" i="1"/>
  <c r="R20077" i="1"/>
  <c r="R20078" i="1"/>
  <c r="R20079" i="1"/>
  <c r="R20080" i="1"/>
  <c r="R20081" i="1"/>
  <c r="R20082" i="1"/>
  <c r="R20083" i="1"/>
  <c r="R20084" i="1"/>
  <c r="R20085" i="1"/>
  <c r="R20086" i="1"/>
  <c r="R20087" i="1"/>
  <c r="R20088" i="1"/>
  <c r="R20089" i="1"/>
  <c r="R20090" i="1"/>
  <c r="R20091" i="1"/>
  <c r="R20092" i="1"/>
  <c r="R20093" i="1"/>
  <c r="R20094" i="1"/>
  <c r="R20095" i="1"/>
  <c r="R20096" i="1"/>
  <c r="R20097" i="1"/>
  <c r="R20098" i="1"/>
  <c r="R20099" i="1"/>
  <c r="R20100" i="1"/>
  <c r="R20101" i="1"/>
  <c r="R20102" i="1"/>
  <c r="R20103" i="1"/>
  <c r="R20104" i="1"/>
  <c r="R20105" i="1"/>
  <c r="R20106" i="1"/>
  <c r="R20107" i="1"/>
  <c r="R20108" i="1"/>
  <c r="R20109" i="1"/>
  <c r="R20110" i="1"/>
  <c r="R20111" i="1"/>
  <c r="R20112" i="1"/>
  <c r="R20113" i="1"/>
  <c r="R20114" i="1"/>
  <c r="R20115" i="1"/>
  <c r="R20116" i="1"/>
  <c r="R20117" i="1"/>
  <c r="R20118" i="1"/>
  <c r="R20119" i="1"/>
  <c r="R20120" i="1"/>
  <c r="R20121" i="1"/>
  <c r="R20122" i="1"/>
  <c r="R20123" i="1"/>
  <c r="R20124" i="1"/>
  <c r="R20125" i="1"/>
  <c r="R20126" i="1"/>
  <c r="R20127" i="1"/>
  <c r="R20128" i="1"/>
  <c r="R20129" i="1"/>
  <c r="R20130" i="1"/>
  <c r="R20131" i="1"/>
  <c r="R20132" i="1"/>
  <c r="R20133" i="1"/>
  <c r="R20134" i="1"/>
  <c r="R20135" i="1"/>
  <c r="R20136" i="1"/>
  <c r="R20137" i="1"/>
  <c r="R20138" i="1"/>
  <c r="R20139" i="1"/>
  <c r="R20140" i="1"/>
  <c r="R20141" i="1"/>
  <c r="R20142" i="1"/>
  <c r="R20143" i="1"/>
  <c r="R20144" i="1"/>
  <c r="R20145" i="1"/>
  <c r="R20146" i="1"/>
  <c r="R20147" i="1"/>
  <c r="R20148" i="1"/>
  <c r="R20149" i="1"/>
  <c r="R20150" i="1"/>
  <c r="R20151" i="1"/>
  <c r="R20152" i="1"/>
  <c r="R20153" i="1"/>
  <c r="R20154" i="1"/>
  <c r="R20155" i="1"/>
  <c r="R20156" i="1"/>
  <c r="R20157" i="1"/>
  <c r="R20158" i="1"/>
  <c r="R20159" i="1"/>
  <c r="R20160" i="1"/>
  <c r="R20161" i="1"/>
  <c r="R20162" i="1"/>
  <c r="R20163" i="1"/>
  <c r="R20164" i="1"/>
  <c r="R20165" i="1"/>
  <c r="R20166" i="1"/>
  <c r="R20167" i="1"/>
  <c r="R20168" i="1"/>
  <c r="R20169" i="1"/>
  <c r="R20170" i="1"/>
  <c r="R20171" i="1"/>
  <c r="R20172" i="1"/>
  <c r="R20173" i="1"/>
  <c r="R20174" i="1"/>
  <c r="R20175" i="1"/>
  <c r="R20176" i="1"/>
  <c r="R20177" i="1"/>
  <c r="R20178" i="1"/>
  <c r="R20179" i="1"/>
  <c r="R20180" i="1"/>
  <c r="R20181" i="1"/>
  <c r="R20182" i="1"/>
  <c r="R20183" i="1"/>
  <c r="R20184" i="1"/>
  <c r="R20185" i="1"/>
  <c r="R20186" i="1"/>
  <c r="R20187" i="1"/>
  <c r="R20188" i="1"/>
  <c r="R20189" i="1"/>
  <c r="R20190" i="1"/>
  <c r="R20191" i="1"/>
  <c r="R20192" i="1"/>
  <c r="R20193" i="1"/>
  <c r="R20194" i="1"/>
  <c r="R20195" i="1"/>
  <c r="R20196" i="1"/>
  <c r="R20197" i="1"/>
  <c r="R20198" i="1"/>
  <c r="R20199" i="1"/>
  <c r="R20200" i="1"/>
  <c r="R20201" i="1"/>
  <c r="R20202" i="1"/>
  <c r="R20203" i="1"/>
  <c r="R20204" i="1"/>
  <c r="R20205" i="1"/>
  <c r="R20206" i="1"/>
  <c r="R20207" i="1"/>
  <c r="R20208" i="1"/>
  <c r="R20209" i="1"/>
  <c r="R20210" i="1"/>
  <c r="R20211" i="1"/>
  <c r="R20212" i="1"/>
  <c r="R20213" i="1"/>
  <c r="R20214" i="1"/>
  <c r="R20215" i="1"/>
  <c r="R20216" i="1"/>
  <c r="R20217" i="1"/>
  <c r="R20218" i="1"/>
  <c r="R20219" i="1"/>
  <c r="R20220" i="1"/>
  <c r="R20221" i="1"/>
  <c r="R20222" i="1"/>
  <c r="R20223" i="1"/>
  <c r="R20224" i="1"/>
  <c r="R20225" i="1"/>
  <c r="R20226" i="1"/>
  <c r="R20227" i="1"/>
  <c r="R20228" i="1"/>
  <c r="R20229" i="1"/>
  <c r="R20230" i="1"/>
  <c r="R20231" i="1"/>
  <c r="R20232" i="1"/>
  <c r="R20233" i="1"/>
  <c r="R20234" i="1"/>
  <c r="R20235" i="1"/>
  <c r="R20236" i="1"/>
  <c r="R20237" i="1"/>
  <c r="R20238" i="1"/>
  <c r="R20239" i="1"/>
  <c r="R20240" i="1"/>
  <c r="R20241" i="1"/>
  <c r="R20242" i="1"/>
  <c r="R20243" i="1"/>
  <c r="R20244" i="1"/>
  <c r="R20245" i="1"/>
  <c r="R20246" i="1"/>
  <c r="R20247" i="1"/>
  <c r="R20248" i="1"/>
  <c r="R20249" i="1"/>
  <c r="R20250" i="1"/>
  <c r="R20251" i="1"/>
  <c r="R20252" i="1"/>
  <c r="R20253" i="1"/>
  <c r="R20254" i="1"/>
  <c r="R20255" i="1"/>
  <c r="R20256" i="1"/>
  <c r="R20257" i="1"/>
  <c r="R20258" i="1"/>
  <c r="R20259" i="1"/>
  <c r="R20260" i="1"/>
  <c r="R20261" i="1"/>
  <c r="R20262" i="1"/>
  <c r="R20263" i="1"/>
  <c r="R20264" i="1"/>
  <c r="R20265" i="1"/>
  <c r="R20266" i="1"/>
  <c r="R20267" i="1"/>
  <c r="R20268" i="1"/>
  <c r="R20269" i="1"/>
  <c r="R20270" i="1"/>
  <c r="R20271" i="1"/>
  <c r="R20272" i="1"/>
  <c r="R20273" i="1"/>
  <c r="R20274" i="1"/>
  <c r="R20275" i="1"/>
  <c r="R20276" i="1"/>
  <c r="R20277" i="1"/>
  <c r="R20278" i="1"/>
  <c r="R20279" i="1"/>
  <c r="R20280" i="1"/>
  <c r="R20281" i="1"/>
  <c r="R20282" i="1"/>
  <c r="R20283" i="1"/>
  <c r="R20284" i="1"/>
  <c r="R20285" i="1"/>
  <c r="R20286" i="1"/>
  <c r="R20287" i="1"/>
  <c r="R20288" i="1"/>
  <c r="R20289" i="1"/>
  <c r="R20290" i="1"/>
  <c r="R20291" i="1"/>
  <c r="R20292" i="1"/>
  <c r="R20293" i="1"/>
  <c r="R20294" i="1"/>
  <c r="R20295" i="1"/>
  <c r="R20296" i="1"/>
  <c r="R20297" i="1"/>
  <c r="R20298" i="1"/>
  <c r="R20299" i="1"/>
  <c r="R20300" i="1"/>
  <c r="R20301" i="1"/>
  <c r="R20302" i="1"/>
  <c r="R20303" i="1"/>
  <c r="R20304" i="1"/>
  <c r="R20305" i="1"/>
  <c r="R20306" i="1"/>
  <c r="R20307" i="1"/>
  <c r="R20308" i="1"/>
  <c r="R20309" i="1"/>
  <c r="R20310" i="1"/>
  <c r="R20311" i="1"/>
  <c r="R20312" i="1"/>
  <c r="R20313" i="1"/>
  <c r="R20314" i="1"/>
  <c r="R20315" i="1"/>
  <c r="R20316" i="1"/>
  <c r="R20317" i="1"/>
  <c r="R20318" i="1"/>
  <c r="R20319" i="1"/>
  <c r="R20320" i="1"/>
  <c r="R20321" i="1"/>
  <c r="R20322" i="1"/>
  <c r="R20323" i="1"/>
  <c r="R20324" i="1"/>
  <c r="R20325" i="1"/>
  <c r="R20326" i="1"/>
  <c r="R20327" i="1"/>
  <c r="R20328" i="1"/>
  <c r="R20329" i="1"/>
  <c r="R20330" i="1"/>
  <c r="R20331" i="1"/>
  <c r="R20332" i="1"/>
  <c r="R20333" i="1"/>
  <c r="R20334" i="1"/>
  <c r="R20335" i="1"/>
  <c r="R20336" i="1"/>
  <c r="R20337" i="1"/>
  <c r="R20338" i="1"/>
  <c r="R20339" i="1"/>
  <c r="R20340" i="1"/>
  <c r="R20341" i="1"/>
  <c r="R20342" i="1"/>
  <c r="R20343" i="1"/>
  <c r="R20344" i="1"/>
  <c r="R20345" i="1"/>
  <c r="R20346" i="1"/>
  <c r="R20347" i="1"/>
  <c r="R20348" i="1"/>
  <c r="R20349" i="1"/>
  <c r="R20350" i="1"/>
  <c r="R20351" i="1"/>
  <c r="R20352" i="1"/>
  <c r="R20353" i="1"/>
  <c r="R20354" i="1"/>
  <c r="R20355" i="1"/>
  <c r="R20356" i="1"/>
  <c r="R20357" i="1"/>
  <c r="R20358" i="1"/>
  <c r="R20359" i="1"/>
  <c r="R20360" i="1"/>
  <c r="R20361" i="1"/>
  <c r="R20362" i="1"/>
  <c r="R20363" i="1"/>
  <c r="R20364" i="1"/>
  <c r="R20365" i="1"/>
  <c r="R20366" i="1"/>
  <c r="R20367" i="1"/>
  <c r="R20368" i="1"/>
  <c r="R20369" i="1"/>
  <c r="R20370" i="1"/>
  <c r="R20371" i="1"/>
  <c r="R20372" i="1"/>
  <c r="R20373" i="1"/>
  <c r="R20374" i="1"/>
  <c r="R20375" i="1"/>
  <c r="R20376" i="1"/>
  <c r="R20377" i="1"/>
  <c r="R20378" i="1"/>
  <c r="R20379" i="1"/>
  <c r="R20380" i="1"/>
  <c r="R20381" i="1"/>
  <c r="R20382" i="1"/>
  <c r="R20383" i="1"/>
  <c r="R20384" i="1"/>
  <c r="R20385" i="1"/>
  <c r="R20386" i="1"/>
  <c r="R20387" i="1"/>
  <c r="R20388" i="1"/>
  <c r="R20389" i="1"/>
  <c r="R20390" i="1"/>
  <c r="R20391" i="1"/>
  <c r="R20392" i="1"/>
  <c r="R20393" i="1"/>
  <c r="R20394" i="1"/>
  <c r="R20395" i="1"/>
  <c r="R20396" i="1"/>
  <c r="R20397" i="1"/>
  <c r="R20398" i="1"/>
  <c r="R20399" i="1"/>
  <c r="R20400" i="1"/>
  <c r="R20401" i="1"/>
  <c r="R20402" i="1"/>
  <c r="R20403" i="1"/>
  <c r="R20404" i="1"/>
  <c r="R20405" i="1"/>
  <c r="R20406" i="1"/>
  <c r="R20407" i="1"/>
  <c r="R20408" i="1"/>
  <c r="R20409" i="1"/>
  <c r="R20410" i="1"/>
  <c r="R20411" i="1"/>
  <c r="R20412" i="1"/>
  <c r="R20413" i="1"/>
  <c r="R20414" i="1"/>
  <c r="R20415" i="1"/>
  <c r="R20416" i="1"/>
  <c r="R20417" i="1"/>
  <c r="R20418" i="1"/>
  <c r="R20419" i="1"/>
  <c r="R20420" i="1"/>
  <c r="R20421" i="1"/>
  <c r="R20422" i="1"/>
  <c r="R20423" i="1"/>
  <c r="R20424" i="1"/>
  <c r="R20425" i="1"/>
  <c r="R20426" i="1"/>
  <c r="R20427" i="1"/>
  <c r="R20428" i="1"/>
  <c r="R20429" i="1"/>
  <c r="R20430" i="1"/>
  <c r="R20431" i="1"/>
  <c r="R20432" i="1"/>
  <c r="R20433" i="1"/>
  <c r="R20434" i="1"/>
  <c r="R20435" i="1"/>
  <c r="R20436" i="1"/>
  <c r="R20437" i="1"/>
  <c r="R20438" i="1"/>
  <c r="R20439" i="1"/>
  <c r="R20440" i="1"/>
  <c r="R20441" i="1"/>
  <c r="R20442" i="1"/>
  <c r="R20443" i="1"/>
  <c r="R20444" i="1"/>
  <c r="R20445" i="1"/>
  <c r="R20446" i="1"/>
  <c r="R20447" i="1"/>
  <c r="R20448" i="1"/>
  <c r="R20449" i="1"/>
  <c r="R20450" i="1"/>
  <c r="R20451" i="1"/>
  <c r="R20452" i="1"/>
  <c r="R20453" i="1"/>
  <c r="R20454" i="1"/>
  <c r="R20455" i="1"/>
  <c r="R20456" i="1"/>
  <c r="R20457" i="1"/>
  <c r="R20458" i="1"/>
  <c r="R20459" i="1"/>
  <c r="R20460" i="1"/>
  <c r="R20461" i="1"/>
  <c r="R20462" i="1"/>
  <c r="R20463" i="1"/>
  <c r="R20464" i="1"/>
  <c r="R20465" i="1"/>
  <c r="R20466" i="1"/>
  <c r="R20467" i="1"/>
  <c r="R20468" i="1"/>
  <c r="R20469" i="1"/>
  <c r="R20470" i="1"/>
  <c r="R20471" i="1"/>
  <c r="R20472" i="1"/>
  <c r="R20473" i="1"/>
  <c r="R20474" i="1"/>
  <c r="R20475" i="1"/>
  <c r="R20476" i="1"/>
  <c r="R20477" i="1"/>
  <c r="R20478" i="1"/>
  <c r="R20479" i="1"/>
  <c r="R20480" i="1"/>
  <c r="R20481" i="1"/>
  <c r="R20482" i="1"/>
  <c r="R20483" i="1"/>
  <c r="R20484" i="1"/>
  <c r="R20485" i="1"/>
  <c r="R20486" i="1"/>
  <c r="R20487" i="1"/>
  <c r="R20488" i="1"/>
  <c r="R20489" i="1"/>
  <c r="R20490" i="1"/>
  <c r="R20491" i="1"/>
  <c r="R20492" i="1"/>
  <c r="R20493" i="1"/>
  <c r="R20494" i="1"/>
  <c r="R20495" i="1"/>
  <c r="R20496" i="1"/>
  <c r="R20497" i="1"/>
  <c r="R20498" i="1"/>
  <c r="R20499" i="1"/>
  <c r="R20500" i="1"/>
  <c r="R20501" i="1"/>
  <c r="R20502" i="1"/>
  <c r="R20503" i="1"/>
  <c r="R20504" i="1"/>
  <c r="R20505" i="1"/>
  <c r="R20506" i="1"/>
  <c r="R20507" i="1"/>
  <c r="R20508" i="1"/>
  <c r="R20509" i="1"/>
  <c r="R20510" i="1"/>
  <c r="R20511" i="1"/>
  <c r="R20512" i="1"/>
  <c r="R20513" i="1"/>
  <c r="R20514" i="1"/>
  <c r="R20515" i="1"/>
  <c r="R20516" i="1"/>
  <c r="R20517" i="1"/>
  <c r="R20518" i="1"/>
  <c r="R20519" i="1"/>
  <c r="R20520" i="1"/>
  <c r="R20521" i="1"/>
  <c r="R20522" i="1"/>
  <c r="R20523" i="1"/>
  <c r="R20524" i="1"/>
  <c r="R20525" i="1"/>
  <c r="R20526" i="1"/>
  <c r="R20527" i="1"/>
  <c r="R20528" i="1"/>
  <c r="R20529" i="1"/>
  <c r="R20530" i="1"/>
  <c r="R20531" i="1"/>
  <c r="R20532" i="1"/>
  <c r="R20533" i="1"/>
  <c r="R20534" i="1"/>
  <c r="R20535" i="1"/>
  <c r="R20536" i="1"/>
  <c r="R20537" i="1"/>
  <c r="R20538" i="1"/>
  <c r="R20539" i="1"/>
  <c r="R20540" i="1"/>
  <c r="R20541" i="1"/>
  <c r="R20542" i="1"/>
  <c r="R20543" i="1"/>
  <c r="R20544" i="1"/>
  <c r="R20545" i="1"/>
  <c r="R20546" i="1"/>
  <c r="R20547" i="1"/>
  <c r="R20548" i="1"/>
  <c r="R20549" i="1"/>
  <c r="R20550" i="1"/>
  <c r="R20551" i="1"/>
  <c r="R20552" i="1"/>
  <c r="R20553" i="1"/>
  <c r="R20554" i="1"/>
  <c r="R20555" i="1"/>
  <c r="R20556" i="1"/>
  <c r="R20557" i="1"/>
  <c r="R20558" i="1"/>
  <c r="R20559" i="1"/>
  <c r="R20560" i="1"/>
  <c r="R20561" i="1"/>
  <c r="R20562" i="1"/>
  <c r="R20563" i="1"/>
  <c r="R20564" i="1"/>
  <c r="R20565" i="1"/>
  <c r="R20566" i="1"/>
  <c r="R20567" i="1"/>
  <c r="R20568" i="1"/>
  <c r="R20569" i="1"/>
  <c r="R20570" i="1"/>
  <c r="R20571" i="1"/>
  <c r="R20572" i="1"/>
  <c r="R20573" i="1"/>
  <c r="R20574" i="1"/>
  <c r="R20575" i="1"/>
  <c r="R20576" i="1"/>
  <c r="R20577" i="1"/>
  <c r="R20578" i="1"/>
  <c r="R20579" i="1"/>
  <c r="R20580" i="1"/>
  <c r="R20581" i="1"/>
  <c r="R20582" i="1"/>
  <c r="R20583" i="1"/>
  <c r="R20584" i="1"/>
  <c r="R20585" i="1"/>
  <c r="R20586" i="1"/>
  <c r="R20587" i="1"/>
  <c r="R20588" i="1"/>
  <c r="R20589" i="1"/>
  <c r="R20590" i="1"/>
  <c r="R20591" i="1"/>
  <c r="R20592" i="1"/>
  <c r="R20593" i="1"/>
  <c r="R20594" i="1"/>
  <c r="R20595" i="1"/>
  <c r="R20596" i="1"/>
  <c r="R20597" i="1"/>
  <c r="R20598" i="1"/>
  <c r="R20599" i="1"/>
  <c r="R20600" i="1"/>
  <c r="R20601" i="1"/>
  <c r="R20602" i="1"/>
  <c r="R20603" i="1"/>
  <c r="R20604" i="1"/>
  <c r="R20605" i="1"/>
  <c r="R20606" i="1"/>
  <c r="R20607" i="1"/>
  <c r="R20608" i="1"/>
  <c r="R20609" i="1"/>
  <c r="R20610" i="1"/>
  <c r="R20611" i="1"/>
  <c r="R20612" i="1"/>
  <c r="R20613" i="1"/>
  <c r="R20614" i="1"/>
  <c r="R20615" i="1"/>
  <c r="R20616" i="1"/>
  <c r="R20617" i="1"/>
  <c r="R20618" i="1"/>
  <c r="R20619" i="1"/>
  <c r="R20620" i="1"/>
  <c r="R20621" i="1"/>
  <c r="R20622" i="1"/>
  <c r="R20623" i="1"/>
  <c r="R20624" i="1"/>
  <c r="R20625" i="1"/>
  <c r="R20626" i="1"/>
  <c r="R20627" i="1"/>
  <c r="R20628" i="1"/>
  <c r="R20629" i="1"/>
  <c r="R20630" i="1"/>
  <c r="R20631" i="1"/>
  <c r="R20632" i="1"/>
  <c r="R20633" i="1"/>
  <c r="R20634" i="1"/>
  <c r="R20635" i="1"/>
  <c r="R20636" i="1"/>
  <c r="R20637" i="1"/>
  <c r="R20638" i="1"/>
  <c r="R20639" i="1"/>
  <c r="R20640" i="1"/>
  <c r="R20641" i="1"/>
  <c r="R20642" i="1"/>
  <c r="R20643" i="1"/>
  <c r="R20644" i="1"/>
  <c r="R20645" i="1"/>
  <c r="R20646" i="1"/>
  <c r="R20647" i="1"/>
  <c r="R20648" i="1"/>
  <c r="R20649" i="1"/>
  <c r="R20650" i="1"/>
  <c r="R20651" i="1"/>
  <c r="R20652" i="1"/>
  <c r="R20653" i="1"/>
  <c r="R20654" i="1"/>
  <c r="R20655" i="1"/>
  <c r="R20656" i="1"/>
  <c r="R20657" i="1"/>
  <c r="R20658" i="1"/>
  <c r="R20659" i="1"/>
  <c r="R20660" i="1"/>
  <c r="R20661" i="1"/>
  <c r="R20662" i="1"/>
  <c r="R20663" i="1"/>
  <c r="R20664" i="1"/>
  <c r="R20665" i="1"/>
  <c r="R20666" i="1"/>
  <c r="R20667" i="1"/>
  <c r="R20668" i="1"/>
  <c r="R20669" i="1"/>
  <c r="R20670" i="1"/>
  <c r="R20671" i="1"/>
  <c r="R20672" i="1"/>
  <c r="R20673" i="1"/>
  <c r="R20674" i="1"/>
  <c r="R20675" i="1"/>
  <c r="R20676" i="1"/>
  <c r="R20677" i="1"/>
  <c r="R20678" i="1"/>
  <c r="R20679" i="1"/>
  <c r="R20680" i="1"/>
  <c r="R20681" i="1"/>
  <c r="R20682" i="1"/>
  <c r="R20683" i="1"/>
  <c r="R20684" i="1"/>
  <c r="R20685" i="1"/>
  <c r="R20686" i="1"/>
  <c r="R20687" i="1"/>
  <c r="R20688" i="1"/>
  <c r="R20689" i="1"/>
  <c r="R20690" i="1"/>
  <c r="R20691" i="1"/>
  <c r="R20692" i="1"/>
  <c r="R20693" i="1"/>
  <c r="R20694" i="1"/>
  <c r="R20695" i="1"/>
  <c r="R20696" i="1"/>
  <c r="R20697" i="1"/>
  <c r="R20698" i="1"/>
  <c r="R20699" i="1"/>
  <c r="R20700" i="1"/>
  <c r="R20701" i="1"/>
  <c r="R20702" i="1"/>
  <c r="R20703" i="1"/>
  <c r="R20704" i="1"/>
  <c r="R20705" i="1"/>
  <c r="R20706" i="1"/>
  <c r="R20707" i="1"/>
  <c r="R20708" i="1"/>
  <c r="R20709" i="1"/>
  <c r="R20710" i="1"/>
  <c r="R20711" i="1"/>
  <c r="R20712" i="1"/>
  <c r="R20713" i="1"/>
  <c r="R20714" i="1"/>
  <c r="R20715" i="1"/>
  <c r="R20716" i="1"/>
  <c r="R20717" i="1"/>
  <c r="R20718" i="1"/>
  <c r="R20719" i="1"/>
  <c r="R20720" i="1"/>
  <c r="R20721" i="1"/>
  <c r="R20722" i="1"/>
  <c r="R20723" i="1"/>
  <c r="R20724" i="1"/>
  <c r="R20725" i="1"/>
  <c r="R20726" i="1"/>
  <c r="R20727" i="1"/>
  <c r="R20728" i="1"/>
  <c r="R20729" i="1"/>
  <c r="R20730" i="1"/>
  <c r="R20731" i="1"/>
  <c r="R20732" i="1"/>
  <c r="R20733" i="1"/>
  <c r="R20734" i="1"/>
  <c r="R20735" i="1"/>
  <c r="R20736" i="1"/>
  <c r="R20737" i="1"/>
  <c r="R20738" i="1"/>
  <c r="R20739" i="1"/>
  <c r="R20740" i="1"/>
  <c r="R20741" i="1"/>
  <c r="R20742" i="1"/>
  <c r="R20743" i="1"/>
  <c r="R20744" i="1"/>
  <c r="R20745" i="1"/>
  <c r="R20746" i="1"/>
  <c r="R20747" i="1"/>
  <c r="R20748" i="1"/>
  <c r="R20749" i="1"/>
  <c r="R20750" i="1"/>
  <c r="R20751" i="1"/>
  <c r="R20752" i="1"/>
  <c r="R20753" i="1"/>
  <c r="R20754" i="1"/>
  <c r="R20755" i="1"/>
  <c r="R20756" i="1"/>
  <c r="R20757" i="1"/>
  <c r="R20758" i="1"/>
  <c r="R20759" i="1"/>
  <c r="R20760" i="1"/>
  <c r="R20761" i="1"/>
  <c r="R20762" i="1"/>
  <c r="R20763" i="1"/>
  <c r="R20764" i="1"/>
  <c r="R20765" i="1"/>
  <c r="R20766" i="1"/>
  <c r="R20767" i="1"/>
  <c r="R20768" i="1"/>
  <c r="R20769" i="1"/>
  <c r="R20770" i="1"/>
  <c r="R20771" i="1"/>
  <c r="R20772" i="1"/>
  <c r="R20773" i="1"/>
  <c r="R20774" i="1"/>
  <c r="R20775" i="1"/>
  <c r="R20776" i="1"/>
  <c r="R20777" i="1"/>
  <c r="R20778" i="1"/>
  <c r="R20779" i="1"/>
  <c r="R20780" i="1"/>
  <c r="R20781" i="1"/>
  <c r="R20782" i="1"/>
  <c r="R20783" i="1"/>
  <c r="R20784" i="1"/>
  <c r="R20785" i="1"/>
  <c r="R20786" i="1"/>
  <c r="R20787" i="1"/>
  <c r="R20788" i="1"/>
  <c r="R20789" i="1"/>
  <c r="R20790" i="1"/>
  <c r="R20791" i="1"/>
  <c r="R20792" i="1"/>
  <c r="R20793" i="1"/>
  <c r="R20794" i="1"/>
  <c r="R20795" i="1"/>
  <c r="R20796" i="1"/>
  <c r="R20797" i="1"/>
  <c r="R20798" i="1"/>
  <c r="R20799" i="1"/>
  <c r="R20800" i="1"/>
  <c r="R20801" i="1"/>
  <c r="R20802" i="1"/>
  <c r="R20803" i="1"/>
  <c r="R20804" i="1"/>
  <c r="R20805" i="1"/>
  <c r="R20806" i="1"/>
  <c r="R20807" i="1"/>
  <c r="R20808" i="1"/>
  <c r="R20809" i="1"/>
  <c r="R20810" i="1"/>
  <c r="R20811" i="1"/>
  <c r="R20812" i="1"/>
  <c r="R20813" i="1"/>
  <c r="R20814" i="1"/>
  <c r="R20815" i="1"/>
  <c r="R20816" i="1"/>
  <c r="R20817" i="1"/>
  <c r="R20818" i="1"/>
  <c r="R20819" i="1"/>
  <c r="R20820" i="1"/>
  <c r="R20821" i="1"/>
  <c r="R20822" i="1"/>
  <c r="R20823" i="1"/>
  <c r="R20824" i="1"/>
  <c r="R20825" i="1"/>
  <c r="R20826" i="1"/>
  <c r="R20827" i="1"/>
  <c r="R20828" i="1"/>
  <c r="R20829" i="1"/>
  <c r="R20830" i="1"/>
  <c r="R20831" i="1"/>
  <c r="R20832" i="1"/>
  <c r="R20833" i="1"/>
  <c r="R20834" i="1"/>
  <c r="R20835" i="1"/>
  <c r="R20836" i="1"/>
  <c r="R20837" i="1"/>
  <c r="R20838" i="1"/>
  <c r="R20839" i="1"/>
  <c r="R20840" i="1"/>
  <c r="R20841" i="1"/>
  <c r="R20842" i="1"/>
  <c r="R20843" i="1"/>
  <c r="R20844" i="1"/>
  <c r="R20845" i="1"/>
  <c r="R20846" i="1"/>
  <c r="R20847" i="1"/>
  <c r="R20848" i="1"/>
  <c r="R20849" i="1"/>
  <c r="R20850" i="1"/>
  <c r="R20851" i="1"/>
  <c r="R20852" i="1"/>
  <c r="R20853" i="1"/>
  <c r="R20854" i="1"/>
  <c r="R20855" i="1"/>
  <c r="R20856" i="1"/>
  <c r="R20857" i="1"/>
  <c r="R20858" i="1"/>
  <c r="R20859" i="1"/>
  <c r="R20860" i="1"/>
  <c r="R20861" i="1"/>
  <c r="R20862" i="1"/>
  <c r="R20863" i="1"/>
  <c r="R20864" i="1"/>
  <c r="R20865" i="1"/>
  <c r="R20866" i="1"/>
  <c r="R20867" i="1"/>
  <c r="R20868" i="1"/>
  <c r="R20869" i="1"/>
  <c r="R20870" i="1"/>
  <c r="R20871" i="1"/>
  <c r="R20872" i="1"/>
  <c r="R20873" i="1"/>
  <c r="R20874" i="1"/>
  <c r="R20875" i="1"/>
  <c r="R20876" i="1"/>
  <c r="R20877" i="1"/>
  <c r="R20878" i="1"/>
  <c r="R20879" i="1"/>
  <c r="R20880" i="1"/>
  <c r="R20881" i="1"/>
  <c r="R20882" i="1"/>
  <c r="R20883" i="1"/>
  <c r="R20884" i="1"/>
  <c r="R20885" i="1"/>
  <c r="R20886" i="1"/>
  <c r="R20887" i="1"/>
  <c r="R20888" i="1"/>
  <c r="R20889" i="1"/>
  <c r="R20890" i="1"/>
  <c r="R20891" i="1"/>
  <c r="R20892" i="1"/>
  <c r="R20893" i="1"/>
  <c r="R20894" i="1"/>
  <c r="R20895" i="1"/>
  <c r="R20896" i="1"/>
  <c r="R20897" i="1"/>
  <c r="R20898" i="1"/>
  <c r="R20899" i="1"/>
  <c r="R20900" i="1"/>
  <c r="R20901" i="1"/>
  <c r="R20902" i="1"/>
  <c r="R20903" i="1"/>
  <c r="R20904" i="1"/>
  <c r="R20905" i="1"/>
  <c r="R20906" i="1"/>
  <c r="R20907" i="1"/>
  <c r="R20908" i="1"/>
  <c r="R20909" i="1"/>
  <c r="R20910" i="1"/>
  <c r="R20911" i="1"/>
  <c r="R20912" i="1"/>
  <c r="R20913" i="1"/>
  <c r="R20914" i="1"/>
  <c r="R20915" i="1"/>
  <c r="R20916" i="1"/>
  <c r="R20917" i="1"/>
  <c r="R20918" i="1"/>
  <c r="R20919" i="1"/>
  <c r="R20920" i="1"/>
  <c r="R20921" i="1"/>
  <c r="R20922" i="1"/>
  <c r="R20923" i="1"/>
  <c r="R20924" i="1"/>
  <c r="R20925" i="1"/>
  <c r="R20926" i="1"/>
  <c r="R20927" i="1"/>
  <c r="R20928" i="1"/>
  <c r="R20929" i="1"/>
  <c r="R20930" i="1"/>
  <c r="R20931" i="1"/>
  <c r="R20932" i="1"/>
  <c r="R20933" i="1"/>
  <c r="R20934" i="1"/>
  <c r="R20935" i="1"/>
  <c r="R20936" i="1"/>
  <c r="R20937" i="1"/>
  <c r="R20938" i="1"/>
  <c r="R20939" i="1"/>
  <c r="R20940" i="1"/>
  <c r="R20941" i="1"/>
  <c r="R20942" i="1"/>
  <c r="R20943" i="1"/>
  <c r="R20944" i="1"/>
  <c r="R20945" i="1"/>
  <c r="R20946" i="1"/>
  <c r="R20947" i="1"/>
  <c r="R20948" i="1"/>
  <c r="R20949" i="1"/>
  <c r="R20950" i="1"/>
  <c r="R20951" i="1"/>
  <c r="R20952" i="1"/>
  <c r="R20953" i="1"/>
  <c r="R20954" i="1"/>
  <c r="R20955" i="1"/>
  <c r="R20956" i="1"/>
  <c r="R20957" i="1"/>
  <c r="R20958" i="1"/>
  <c r="R20959" i="1"/>
  <c r="R20960" i="1"/>
  <c r="R20961" i="1"/>
  <c r="R20962" i="1"/>
  <c r="R20963" i="1"/>
  <c r="R20964" i="1"/>
  <c r="R20965" i="1"/>
  <c r="R20966" i="1"/>
  <c r="R20967" i="1"/>
  <c r="R20968" i="1"/>
  <c r="R20969" i="1"/>
  <c r="R20970" i="1"/>
  <c r="R20971" i="1"/>
  <c r="R20972" i="1"/>
  <c r="R20973" i="1"/>
  <c r="R20974" i="1"/>
  <c r="R20975" i="1"/>
  <c r="R20976" i="1"/>
  <c r="R20977" i="1"/>
  <c r="R20978" i="1"/>
  <c r="R20979" i="1"/>
  <c r="R20980" i="1"/>
  <c r="R20981" i="1"/>
  <c r="R20982" i="1"/>
  <c r="R20983" i="1"/>
  <c r="R20984" i="1"/>
  <c r="R20985" i="1"/>
  <c r="R20986" i="1"/>
  <c r="R20987" i="1"/>
  <c r="R20988" i="1"/>
  <c r="R20989" i="1"/>
  <c r="R20990" i="1"/>
  <c r="R20991" i="1"/>
  <c r="R20992" i="1"/>
  <c r="R20993" i="1"/>
  <c r="R20994" i="1"/>
  <c r="R20995" i="1"/>
  <c r="R20996" i="1"/>
  <c r="R20997" i="1"/>
  <c r="R20998" i="1"/>
  <c r="R20999" i="1"/>
  <c r="R21000" i="1"/>
  <c r="R21001" i="1"/>
  <c r="R21002" i="1"/>
  <c r="R21003" i="1"/>
  <c r="R21004" i="1"/>
  <c r="R21005" i="1"/>
  <c r="R21006" i="1"/>
  <c r="R21007" i="1"/>
  <c r="R21008" i="1"/>
  <c r="R21009" i="1"/>
  <c r="R21010" i="1"/>
  <c r="R21011" i="1"/>
  <c r="R21012" i="1"/>
  <c r="R21013" i="1"/>
  <c r="R21014" i="1"/>
  <c r="R21015" i="1"/>
  <c r="R21016" i="1"/>
  <c r="R21017" i="1"/>
  <c r="R21018" i="1"/>
  <c r="R21019" i="1"/>
  <c r="R21020" i="1"/>
  <c r="R21021" i="1"/>
  <c r="R21022" i="1"/>
  <c r="R21023" i="1"/>
  <c r="R21024" i="1"/>
  <c r="R21025" i="1"/>
  <c r="R21026" i="1"/>
  <c r="R21027" i="1"/>
  <c r="R21028" i="1"/>
  <c r="R21029" i="1"/>
  <c r="R21030" i="1"/>
  <c r="R21031" i="1"/>
  <c r="R21032" i="1"/>
  <c r="R21033" i="1"/>
  <c r="R21034" i="1"/>
  <c r="R21035" i="1"/>
  <c r="R21036" i="1"/>
  <c r="R21037" i="1"/>
  <c r="R21038" i="1"/>
  <c r="R21039" i="1"/>
  <c r="R21040" i="1"/>
  <c r="R21041" i="1"/>
  <c r="R21042" i="1"/>
  <c r="R21043" i="1"/>
  <c r="R21044" i="1"/>
  <c r="R21045" i="1"/>
  <c r="R21046" i="1"/>
  <c r="R21047" i="1"/>
  <c r="R21048" i="1"/>
  <c r="R21049" i="1"/>
  <c r="R21050" i="1"/>
  <c r="R21051" i="1"/>
  <c r="R21052" i="1"/>
  <c r="R21053" i="1"/>
  <c r="R21054" i="1"/>
  <c r="R21055" i="1"/>
  <c r="R21056" i="1"/>
  <c r="R21057" i="1"/>
  <c r="R21058" i="1"/>
  <c r="R21059" i="1"/>
  <c r="R21060" i="1"/>
  <c r="R21061" i="1"/>
  <c r="R21062" i="1"/>
  <c r="R21063" i="1"/>
  <c r="R21064" i="1"/>
  <c r="R21065" i="1"/>
  <c r="R21066" i="1"/>
  <c r="R21067" i="1"/>
  <c r="R21068" i="1"/>
  <c r="R21069" i="1"/>
  <c r="R21070" i="1"/>
  <c r="R21071" i="1"/>
  <c r="R21072" i="1"/>
  <c r="R21073" i="1"/>
  <c r="R21074" i="1"/>
  <c r="R21075" i="1"/>
  <c r="R21076" i="1"/>
  <c r="R21077" i="1"/>
  <c r="R21078" i="1"/>
  <c r="R21079" i="1"/>
  <c r="R21080" i="1"/>
  <c r="R21081" i="1"/>
  <c r="R21082" i="1"/>
  <c r="R21083" i="1"/>
  <c r="R21084" i="1"/>
  <c r="R21085" i="1"/>
  <c r="R21086" i="1"/>
  <c r="R21087" i="1"/>
  <c r="R21088" i="1"/>
  <c r="R21089" i="1"/>
  <c r="R21090" i="1"/>
  <c r="R21091" i="1"/>
  <c r="R21092" i="1"/>
  <c r="R21093" i="1"/>
  <c r="R21094" i="1"/>
  <c r="R21095" i="1"/>
  <c r="R21096" i="1"/>
  <c r="R21097" i="1"/>
  <c r="R21098" i="1"/>
  <c r="R21099" i="1"/>
  <c r="R21100" i="1"/>
  <c r="R21101" i="1"/>
  <c r="R21102" i="1"/>
  <c r="R21103" i="1"/>
  <c r="R21104" i="1"/>
  <c r="R21105" i="1"/>
  <c r="R21106" i="1"/>
  <c r="R21107" i="1"/>
  <c r="R21108" i="1"/>
  <c r="R21109" i="1"/>
  <c r="R21110" i="1"/>
  <c r="R21111" i="1"/>
  <c r="R21112" i="1"/>
  <c r="R21113" i="1"/>
  <c r="R21114" i="1"/>
  <c r="R21115" i="1"/>
  <c r="R21116" i="1"/>
  <c r="R21117" i="1"/>
  <c r="R21118" i="1"/>
  <c r="R21119" i="1"/>
  <c r="R21120" i="1"/>
  <c r="R21121" i="1"/>
  <c r="R21122" i="1"/>
  <c r="R21123" i="1"/>
  <c r="R21124" i="1"/>
  <c r="R21125" i="1"/>
  <c r="R21126" i="1"/>
  <c r="R21127" i="1"/>
  <c r="R21128" i="1"/>
  <c r="R21129" i="1"/>
  <c r="R21130" i="1"/>
  <c r="R21131" i="1"/>
  <c r="R21132" i="1"/>
  <c r="R21133" i="1"/>
  <c r="R21134" i="1"/>
  <c r="R21135" i="1"/>
  <c r="R21136" i="1"/>
  <c r="R21137" i="1"/>
  <c r="R21138" i="1"/>
  <c r="R21139" i="1"/>
  <c r="R21140" i="1"/>
  <c r="R21141" i="1"/>
  <c r="R21142" i="1"/>
  <c r="R21143" i="1"/>
  <c r="R21144" i="1"/>
  <c r="R21145" i="1"/>
  <c r="R21146" i="1"/>
  <c r="R21147" i="1"/>
  <c r="R21148" i="1"/>
  <c r="R21149" i="1"/>
  <c r="R21150" i="1"/>
  <c r="R21151" i="1"/>
  <c r="R21152" i="1"/>
  <c r="R21153" i="1"/>
  <c r="R21154" i="1"/>
  <c r="R21155" i="1"/>
  <c r="R21156" i="1"/>
  <c r="R21157" i="1"/>
  <c r="R21158" i="1"/>
  <c r="R21159" i="1"/>
  <c r="R21160" i="1"/>
  <c r="R21161" i="1"/>
  <c r="R21162" i="1"/>
  <c r="R21163" i="1"/>
  <c r="R21164" i="1"/>
  <c r="R21165" i="1"/>
  <c r="R21166" i="1"/>
  <c r="R21167" i="1"/>
  <c r="R21168" i="1"/>
  <c r="R21169" i="1"/>
  <c r="R21170" i="1"/>
  <c r="R21171" i="1"/>
  <c r="R21172" i="1"/>
  <c r="R21173" i="1"/>
  <c r="R21174" i="1"/>
  <c r="R21175" i="1"/>
  <c r="R21176" i="1"/>
  <c r="R21177" i="1"/>
  <c r="R21178" i="1"/>
  <c r="R21179" i="1"/>
  <c r="R21180" i="1"/>
  <c r="R21181" i="1"/>
  <c r="R21182" i="1"/>
  <c r="R21183" i="1"/>
  <c r="R21184" i="1"/>
  <c r="R21185" i="1"/>
  <c r="R21186" i="1"/>
  <c r="R21187" i="1"/>
  <c r="R21188" i="1"/>
  <c r="R21189" i="1"/>
  <c r="R21190" i="1"/>
  <c r="R21191" i="1"/>
  <c r="R21192" i="1"/>
  <c r="R21193" i="1"/>
  <c r="R21194" i="1"/>
  <c r="R21195" i="1"/>
  <c r="R21196" i="1"/>
  <c r="R21197" i="1"/>
  <c r="R21198" i="1"/>
  <c r="R21199" i="1"/>
  <c r="R21200" i="1"/>
  <c r="R21201" i="1"/>
  <c r="R21202" i="1"/>
  <c r="R21203" i="1"/>
  <c r="R21204" i="1"/>
  <c r="R21205" i="1"/>
  <c r="R21206" i="1"/>
  <c r="R21207" i="1"/>
  <c r="R21208" i="1"/>
  <c r="R21209" i="1"/>
  <c r="R21210" i="1"/>
  <c r="R21211" i="1"/>
  <c r="R21212" i="1"/>
  <c r="R21213" i="1"/>
  <c r="R21214" i="1"/>
  <c r="R21215" i="1"/>
  <c r="R21216" i="1"/>
  <c r="R21217" i="1"/>
  <c r="R21218" i="1"/>
  <c r="R21219" i="1"/>
  <c r="R21220" i="1"/>
  <c r="R21221" i="1"/>
  <c r="R21222" i="1"/>
  <c r="R21223" i="1"/>
  <c r="R21224" i="1"/>
  <c r="R21225" i="1"/>
  <c r="R21226" i="1"/>
  <c r="R21227" i="1"/>
  <c r="R21228" i="1"/>
  <c r="R21229" i="1"/>
  <c r="R21230" i="1"/>
  <c r="R21231" i="1"/>
  <c r="R21232" i="1"/>
  <c r="R21233" i="1"/>
  <c r="R21234" i="1"/>
  <c r="R21235" i="1"/>
  <c r="R21236" i="1"/>
  <c r="R21237" i="1"/>
  <c r="R21238" i="1"/>
  <c r="R21239" i="1"/>
  <c r="R21240" i="1"/>
  <c r="R21241" i="1"/>
  <c r="R21242" i="1"/>
  <c r="R21243" i="1"/>
  <c r="R21244" i="1"/>
  <c r="R21245" i="1"/>
  <c r="R21246" i="1"/>
  <c r="R21247" i="1"/>
  <c r="R21248" i="1"/>
  <c r="R21249" i="1"/>
  <c r="R21250" i="1"/>
  <c r="R21251" i="1"/>
  <c r="R21252" i="1"/>
  <c r="R21253" i="1"/>
  <c r="R21254" i="1"/>
  <c r="R21255" i="1"/>
  <c r="R21256" i="1"/>
  <c r="R21257" i="1"/>
  <c r="R21258" i="1"/>
  <c r="R21259" i="1"/>
  <c r="R21260" i="1"/>
  <c r="R21261" i="1"/>
  <c r="R21262" i="1"/>
  <c r="R21263" i="1"/>
  <c r="R21264" i="1"/>
  <c r="R21265" i="1"/>
  <c r="R21266" i="1"/>
  <c r="R21267" i="1"/>
  <c r="R21268" i="1"/>
  <c r="R21269" i="1"/>
  <c r="R21270" i="1"/>
  <c r="R21271" i="1"/>
  <c r="R21272" i="1"/>
  <c r="R21273" i="1"/>
  <c r="R21274" i="1"/>
  <c r="R21275" i="1"/>
  <c r="R21276" i="1"/>
  <c r="R21277" i="1"/>
  <c r="R21278" i="1"/>
  <c r="R21279" i="1"/>
  <c r="R21280" i="1"/>
  <c r="R21281" i="1"/>
  <c r="R21282" i="1"/>
  <c r="R21283" i="1"/>
  <c r="R21284" i="1"/>
  <c r="R21285" i="1"/>
  <c r="R21286" i="1"/>
  <c r="R21287" i="1"/>
  <c r="R21288" i="1"/>
  <c r="R21289" i="1"/>
  <c r="R21290" i="1"/>
  <c r="R21291" i="1"/>
  <c r="R21292" i="1"/>
  <c r="R21293" i="1"/>
  <c r="R21294" i="1"/>
  <c r="R21295" i="1"/>
  <c r="R21296" i="1"/>
  <c r="R21297" i="1"/>
  <c r="R21298" i="1"/>
  <c r="R21299" i="1"/>
  <c r="R21300" i="1"/>
  <c r="R21301" i="1"/>
  <c r="R21302" i="1"/>
  <c r="R21303" i="1"/>
  <c r="R21304" i="1"/>
  <c r="R21305" i="1"/>
  <c r="R21306" i="1"/>
  <c r="R21307" i="1"/>
  <c r="R21308" i="1"/>
  <c r="R21309" i="1"/>
  <c r="R21310" i="1"/>
  <c r="R21311" i="1"/>
  <c r="R21312" i="1"/>
  <c r="R21313" i="1"/>
  <c r="R21314" i="1"/>
  <c r="R21315" i="1"/>
  <c r="R21316" i="1"/>
  <c r="R21317" i="1"/>
  <c r="R21318" i="1"/>
  <c r="R21319" i="1"/>
  <c r="R21320" i="1"/>
  <c r="R21321" i="1"/>
  <c r="R21322" i="1"/>
  <c r="R21323" i="1"/>
  <c r="R21324" i="1"/>
  <c r="R21325" i="1"/>
  <c r="R21326" i="1"/>
  <c r="R21327" i="1"/>
  <c r="R21328" i="1"/>
  <c r="R21329" i="1"/>
  <c r="R21330" i="1"/>
  <c r="R21331" i="1"/>
  <c r="R21332" i="1"/>
  <c r="R21333" i="1"/>
  <c r="R21334" i="1"/>
  <c r="R21335" i="1"/>
  <c r="R21336" i="1"/>
  <c r="R21337" i="1"/>
  <c r="R21338" i="1"/>
  <c r="R21339" i="1"/>
  <c r="R21340" i="1"/>
  <c r="R21341" i="1"/>
  <c r="R21342" i="1"/>
  <c r="R21343" i="1"/>
  <c r="R21344" i="1"/>
  <c r="R21345" i="1"/>
  <c r="R21346" i="1"/>
  <c r="R21347" i="1"/>
  <c r="R21348" i="1"/>
  <c r="R21349" i="1"/>
  <c r="R21350" i="1"/>
  <c r="R21351" i="1"/>
  <c r="R21352" i="1"/>
  <c r="R21353" i="1"/>
  <c r="R21354" i="1"/>
  <c r="R21355" i="1"/>
  <c r="R21356" i="1"/>
  <c r="R21357" i="1"/>
  <c r="R21358" i="1"/>
  <c r="R21359" i="1"/>
  <c r="R21360" i="1"/>
  <c r="R21361" i="1"/>
  <c r="R21362" i="1"/>
  <c r="R21363" i="1"/>
  <c r="R21364" i="1"/>
  <c r="R21365" i="1"/>
  <c r="R21366" i="1"/>
  <c r="R21367" i="1"/>
  <c r="R21368" i="1"/>
  <c r="R21369" i="1"/>
  <c r="R21370" i="1"/>
  <c r="R21371" i="1"/>
  <c r="R21372" i="1"/>
  <c r="R21373" i="1"/>
  <c r="R21374" i="1"/>
  <c r="R21375" i="1"/>
  <c r="R21376" i="1"/>
  <c r="R21377" i="1"/>
  <c r="R21378" i="1"/>
  <c r="R21379" i="1"/>
  <c r="R21380" i="1"/>
  <c r="R21381" i="1"/>
  <c r="R21382" i="1"/>
  <c r="R21383" i="1"/>
  <c r="R21384" i="1"/>
  <c r="R21385" i="1"/>
  <c r="R21386" i="1"/>
  <c r="R21387" i="1"/>
  <c r="R21388" i="1"/>
  <c r="R21389" i="1"/>
  <c r="R21390" i="1"/>
  <c r="R21391" i="1"/>
  <c r="R21392" i="1"/>
  <c r="R21393" i="1"/>
  <c r="R21394" i="1"/>
  <c r="R21395" i="1"/>
  <c r="R21396" i="1"/>
  <c r="R21397" i="1"/>
  <c r="R21398" i="1"/>
  <c r="R21399" i="1"/>
  <c r="R21400" i="1"/>
  <c r="R21401" i="1"/>
  <c r="R21402" i="1"/>
  <c r="R21403" i="1"/>
  <c r="R21404" i="1"/>
  <c r="R21405" i="1"/>
  <c r="R21406" i="1"/>
  <c r="R21407" i="1"/>
  <c r="R21408" i="1"/>
  <c r="R21409" i="1"/>
  <c r="R21410" i="1"/>
  <c r="R21411" i="1"/>
  <c r="R21412" i="1"/>
  <c r="R21413" i="1"/>
  <c r="R21414" i="1"/>
  <c r="R21415" i="1"/>
  <c r="R21416" i="1"/>
  <c r="R21417" i="1"/>
  <c r="R21418" i="1"/>
  <c r="R21419" i="1"/>
  <c r="R21420" i="1"/>
  <c r="R21421" i="1"/>
  <c r="R21422" i="1"/>
  <c r="R21423" i="1"/>
  <c r="R21424" i="1"/>
  <c r="R21425" i="1"/>
  <c r="R21426" i="1"/>
  <c r="R21427" i="1"/>
  <c r="R21428" i="1"/>
  <c r="R21429" i="1"/>
  <c r="R21430" i="1"/>
  <c r="R21431" i="1"/>
  <c r="R21432" i="1"/>
  <c r="R21433" i="1"/>
  <c r="R21434" i="1"/>
  <c r="R21435" i="1"/>
  <c r="R21436" i="1"/>
  <c r="R21437" i="1"/>
  <c r="R21438" i="1"/>
  <c r="R21439" i="1"/>
  <c r="R21440" i="1"/>
  <c r="R21441" i="1"/>
  <c r="R21442" i="1"/>
  <c r="R21443" i="1"/>
  <c r="R21444" i="1"/>
  <c r="R21445" i="1"/>
  <c r="R21446" i="1"/>
  <c r="R21447" i="1"/>
  <c r="R21448" i="1"/>
  <c r="R21449" i="1"/>
  <c r="R21450" i="1"/>
  <c r="R21451" i="1"/>
  <c r="R21452" i="1"/>
  <c r="R21453" i="1"/>
  <c r="R21454" i="1"/>
  <c r="R21455" i="1"/>
  <c r="R21456" i="1"/>
  <c r="R21457" i="1"/>
  <c r="R21458" i="1"/>
  <c r="R21459" i="1"/>
  <c r="R21460" i="1"/>
  <c r="R21461" i="1"/>
  <c r="R21462" i="1"/>
  <c r="R21463" i="1"/>
  <c r="R21464" i="1"/>
  <c r="R21465" i="1"/>
  <c r="R21466" i="1"/>
  <c r="R21467" i="1"/>
  <c r="R21468" i="1"/>
  <c r="R21469" i="1"/>
  <c r="R21470" i="1"/>
  <c r="R21471" i="1"/>
  <c r="R21472" i="1"/>
  <c r="R21473" i="1"/>
  <c r="R21474" i="1"/>
  <c r="R21475" i="1"/>
  <c r="R21476" i="1"/>
  <c r="R21477" i="1"/>
  <c r="R21478" i="1"/>
  <c r="R21479" i="1"/>
  <c r="R21480" i="1"/>
  <c r="R21481" i="1"/>
  <c r="R21482" i="1"/>
  <c r="R21483" i="1"/>
  <c r="R21484" i="1"/>
  <c r="R21485" i="1"/>
  <c r="R21486" i="1"/>
  <c r="R21487" i="1"/>
  <c r="R21488" i="1"/>
  <c r="R21489" i="1"/>
  <c r="R21490" i="1"/>
  <c r="R21491" i="1"/>
  <c r="R21492" i="1"/>
  <c r="R21493" i="1"/>
  <c r="R21494" i="1"/>
  <c r="R21495" i="1"/>
  <c r="R21496" i="1"/>
  <c r="R21497" i="1"/>
  <c r="R21498" i="1"/>
  <c r="R21499" i="1"/>
  <c r="R21500" i="1"/>
  <c r="R21501" i="1"/>
  <c r="R21502" i="1"/>
  <c r="R21503" i="1"/>
  <c r="R21504" i="1"/>
  <c r="R21505" i="1"/>
  <c r="R21506" i="1"/>
  <c r="R21507" i="1"/>
  <c r="R21508" i="1"/>
  <c r="R21509" i="1"/>
  <c r="R21510" i="1"/>
  <c r="R21511" i="1"/>
  <c r="R21512" i="1"/>
  <c r="R21513" i="1"/>
  <c r="R21514" i="1"/>
  <c r="R21515" i="1"/>
  <c r="R21516" i="1"/>
  <c r="R21517" i="1"/>
  <c r="R21518" i="1"/>
  <c r="R21519" i="1"/>
  <c r="R21520" i="1"/>
  <c r="R21521" i="1"/>
  <c r="R21522" i="1"/>
  <c r="R21523" i="1"/>
  <c r="R21524" i="1"/>
  <c r="R21525" i="1"/>
  <c r="R21526" i="1"/>
  <c r="R21527" i="1"/>
  <c r="R21528" i="1"/>
  <c r="R21529" i="1"/>
  <c r="R21530" i="1"/>
  <c r="R21531" i="1"/>
  <c r="R21532" i="1"/>
  <c r="R21533" i="1"/>
  <c r="R21534" i="1"/>
  <c r="R21535" i="1"/>
  <c r="R21536" i="1"/>
  <c r="R21537" i="1"/>
  <c r="R21538" i="1"/>
  <c r="R21539" i="1"/>
  <c r="R21540" i="1"/>
  <c r="R21541" i="1"/>
  <c r="R21542" i="1"/>
  <c r="R21543" i="1"/>
  <c r="R21544" i="1"/>
  <c r="R21545" i="1"/>
  <c r="R21546" i="1"/>
  <c r="R21547" i="1"/>
  <c r="R21548" i="1"/>
  <c r="R21549" i="1"/>
  <c r="R21550" i="1"/>
  <c r="R21551" i="1"/>
  <c r="R21552" i="1"/>
  <c r="R21553" i="1"/>
  <c r="R21554" i="1"/>
  <c r="R21555" i="1"/>
  <c r="R21556" i="1"/>
  <c r="R21557" i="1"/>
  <c r="R21558" i="1"/>
  <c r="R21559" i="1"/>
  <c r="R21560" i="1"/>
  <c r="R21561" i="1"/>
  <c r="R21562" i="1"/>
  <c r="R21563" i="1"/>
  <c r="R21564" i="1"/>
  <c r="R21565" i="1"/>
  <c r="R21566" i="1"/>
  <c r="R21567" i="1"/>
  <c r="R21568" i="1"/>
  <c r="R21569" i="1"/>
  <c r="R21570" i="1"/>
  <c r="R21571" i="1"/>
  <c r="R21572" i="1"/>
  <c r="R21573" i="1"/>
  <c r="R21574" i="1"/>
  <c r="R21575" i="1"/>
  <c r="R21576" i="1"/>
  <c r="R21577" i="1"/>
  <c r="R21578" i="1"/>
  <c r="R21579" i="1"/>
  <c r="R21580" i="1"/>
  <c r="R21581" i="1"/>
  <c r="R21582" i="1"/>
  <c r="R21583" i="1"/>
  <c r="R21584" i="1"/>
  <c r="R21585" i="1"/>
  <c r="R21586" i="1"/>
  <c r="R21587" i="1"/>
  <c r="R21588" i="1"/>
  <c r="R21589" i="1"/>
  <c r="R21590" i="1"/>
  <c r="R21591" i="1"/>
  <c r="R21592" i="1"/>
  <c r="R21593" i="1"/>
  <c r="R21594" i="1"/>
  <c r="R21595" i="1"/>
  <c r="R21596" i="1"/>
  <c r="R21597" i="1"/>
  <c r="R21598" i="1"/>
  <c r="R21599" i="1"/>
  <c r="R21600" i="1"/>
  <c r="R21601" i="1"/>
  <c r="R21602" i="1"/>
  <c r="R21603" i="1"/>
  <c r="R21604" i="1"/>
  <c r="R21605" i="1"/>
  <c r="R21606" i="1"/>
  <c r="R21607" i="1"/>
  <c r="R21608" i="1"/>
  <c r="R21609" i="1"/>
  <c r="R21610" i="1"/>
  <c r="R21611" i="1"/>
  <c r="R21612" i="1"/>
  <c r="R21613" i="1"/>
  <c r="R21614" i="1"/>
  <c r="R21615" i="1"/>
  <c r="R21616" i="1"/>
  <c r="R21617" i="1"/>
  <c r="R21618" i="1"/>
  <c r="R21619" i="1"/>
  <c r="R21620" i="1"/>
  <c r="R21621" i="1"/>
  <c r="R21622" i="1"/>
  <c r="R21623" i="1"/>
  <c r="R21624" i="1"/>
  <c r="R21625" i="1"/>
  <c r="R21626" i="1"/>
  <c r="R21627" i="1"/>
  <c r="R21628" i="1"/>
  <c r="R21629" i="1"/>
  <c r="R21630" i="1"/>
  <c r="R21631" i="1"/>
  <c r="R21632" i="1"/>
  <c r="R21633" i="1"/>
  <c r="R21634" i="1"/>
  <c r="R21635" i="1"/>
  <c r="R21636" i="1"/>
  <c r="R21637" i="1"/>
  <c r="R21638" i="1"/>
  <c r="R21639" i="1"/>
  <c r="R21640" i="1"/>
  <c r="R21641" i="1"/>
  <c r="R21642" i="1"/>
  <c r="R21643" i="1"/>
  <c r="R21644" i="1"/>
  <c r="R21645" i="1"/>
  <c r="R21646" i="1"/>
  <c r="R21647" i="1"/>
  <c r="R21648" i="1"/>
  <c r="R21649" i="1"/>
  <c r="R21650" i="1"/>
  <c r="R21651" i="1"/>
  <c r="R21652" i="1"/>
  <c r="R21653" i="1"/>
  <c r="R21654" i="1"/>
  <c r="R21655" i="1"/>
  <c r="R21656" i="1"/>
  <c r="R21657" i="1"/>
  <c r="R21658" i="1"/>
  <c r="R21659" i="1"/>
  <c r="R21660" i="1"/>
  <c r="R21661" i="1"/>
  <c r="R21662" i="1"/>
  <c r="R21663" i="1"/>
  <c r="R21664" i="1"/>
  <c r="R21665" i="1"/>
  <c r="R21666" i="1"/>
  <c r="R21667" i="1"/>
  <c r="R21668" i="1"/>
  <c r="R21669" i="1"/>
  <c r="R21670" i="1"/>
  <c r="R21671" i="1"/>
  <c r="R21672" i="1"/>
  <c r="R21673" i="1"/>
  <c r="R21674" i="1"/>
  <c r="R21675" i="1"/>
  <c r="R21676" i="1"/>
  <c r="R21677" i="1"/>
  <c r="R21678" i="1"/>
  <c r="R21679" i="1"/>
  <c r="R21680" i="1"/>
  <c r="R21681" i="1"/>
  <c r="R21682" i="1"/>
  <c r="R21683" i="1"/>
  <c r="R21684" i="1"/>
  <c r="R21685" i="1"/>
  <c r="R21686" i="1"/>
  <c r="R21687" i="1"/>
  <c r="R21688" i="1"/>
  <c r="R21689" i="1"/>
  <c r="R21690" i="1"/>
  <c r="R21691" i="1"/>
  <c r="R21692" i="1"/>
  <c r="R21693" i="1"/>
  <c r="R21694" i="1"/>
  <c r="R21695" i="1"/>
  <c r="R21696" i="1"/>
  <c r="R21697" i="1"/>
  <c r="R21698" i="1"/>
  <c r="R21699" i="1"/>
  <c r="R21700" i="1"/>
  <c r="R21701" i="1"/>
  <c r="R21702" i="1"/>
  <c r="R21703" i="1"/>
  <c r="R21704" i="1"/>
  <c r="R21705" i="1"/>
  <c r="R21706" i="1"/>
  <c r="R21707" i="1"/>
  <c r="R21708" i="1"/>
  <c r="R21709" i="1"/>
  <c r="R21710" i="1"/>
  <c r="R21711" i="1"/>
  <c r="R21712" i="1"/>
  <c r="R21713" i="1"/>
  <c r="R21714" i="1"/>
  <c r="R21715" i="1"/>
  <c r="R21716" i="1"/>
  <c r="R21717" i="1"/>
  <c r="R21718" i="1"/>
  <c r="R21719" i="1"/>
  <c r="R21720" i="1"/>
  <c r="R21721" i="1"/>
  <c r="R21722" i="1"/>
  <c r="R21723" i="1"/>
  <c r="R21724" i="1"/>
  <c r="R21725" i="1"/>
  <c r="R21726" i="1"/>
  <c r="R21727" i="1"/>
  <c r="R21728" i="1"/>
  <c r="R21729" i="1"/>
  <c r="R21730" i="1"/>
  <c r="R21731" i="1"/>
  <c r="R21732" i="1"/>
  <c r="R21733" i="1"/>
  <c r="R21734" i="1"/>
  <c r="R21735" i="1"/>
  <c r="R21736" i="1"/>
  <c r="R21737" i="1"/>
  <c r="R21738" i="1"/>
  <c r="R21739" i="1"/>
  <c r="R21740" i="1"/>
  <c r="R21741" i="1"/>
  <c r="R21742" i="1"/>
  <c r="R21743" i="1"/>
  <c r="R21744" i="1"/>
  <c r="R21745" i="1"/>
  <c r="R21746" i="1"/>
  <c r="R21747" i="1"/>
  <c r="R21748" i="1"/>
  <c r="R21749" i="1"/>
  <c r="R21750" i="1"/>
  <c r="R21751" i="1"/>
  <c r="R21752" i="1"/>
  <c r="R21753" i="1"/>
  <c r="R21754" i="1"/>
  <c r="R21755" i="1"/>
  <c r="R21756" i="1"/>
  <c r="R21757" i="1"/>
  <c r="R21758" i="1"/>
  <c r="R21759" i="1"/>
  <c r="R21760" i="1"/>
  <c r="R21761" i="1"/>
  <c r="R21762" i="1"/>
  <c r="R21763" i="1"/>
  <c r="R21764" i="1"/>
  <c r="R21765" i="1"/>
  <c r="R21766" i="1"/>
  <c r="R21767" i="1"/>
  <c r="R21768" i="1"/>
  <c r="R21769" i="1"/>
  <c r="R21770" i="1"/>
  <c r="R21771" i="1"/>
  <c r="R21772" i="1"/>
  <c r="R21773" i="1"/>
  <c r="R21774" i="1"/>
  <c r="R21775" i="1"/>
  <c r="R21776" i="1"/>
  <c r="R21777" i="1"/>
  <c r="R21778" i="1"/>
  <c r="R21779" i="1"/>
  <c r="R21780" i="1"/>
  <c r="R21781" i="1"/>
  <c r="R21782" i="1"/>
  <c r="R21783" i="1"/>
  <c r="R21784" i="1"/>
  <c r="R21785" i="1"/>
  <c r="R21786" i="1"/>
  <c r="R21787" i="1"/>
  <c r="R21788" i="1"/>
  <c r="R21789" i="1"/>
  <c r="R21790" i="1"/>
  <c r="R21791" i="1"/>
  <c r="R21792" i="1"/>
  <c r="R21793" i="1"/>
  <c r="R21794" i="1"/>
  <c r="R21795" i="1"/>
  <c r="R21796" i="1"/>
  <c r="R21797" i="1"/>
  <c r="R21798" i="1"/>
  <c r="R21799" i="1"/>
  <c r="R21800" i="1"/>
  <c r="R21801" i="1"/>
  <c r="R21802" i="1"/>
  <c r="R21803" i="1"/>
  <c r="R21804" i="1"/>
  <c r="R21805" i="1"/>
  <c r="R21806" i="1"/>
  <c r="R21807" i="1"/>
  <c r="R21808" i="1"/>
  <c r="R21809" i="1"/>
  <c r="R21810" i="1"/>
  <c r="R21811" i="1"/>
  <c r="R21812" i="1"/>
  <c r="R21813" i="1"/>
  <c r="R21814" i="1"/>
  <c r="R21815" i="1"/>
  <c r="R21816" i="1"/>
  <c r="R21817" i="1"/>
  <c r="R21818" i="1"/>
  <c r="R21819" i="1"/>
  <c r="R21820" i="1"/>
  <c r="R21821" i="1"/>
  <c r="R21822" i="1"/>
  <c r="R21823" i="1"/>
  <c r="R21824" i="1"/>
  <c r="R21825" i="1"/>
  <c r="R21826" i="1"/>
  <c r="R21827" i="1"/>
  <c r="R21828" i="1"/>
  <c r="R21829" i="1"/>
  <c r="R21830" i="1"/>
  <c r="R21831" i="1"/>
  <c r="R21832" i="1"/>
  <c r="R21833" i="1"/>
  <c r="R21834" i="1"/>
  <c r="R21835" i="1"/>
  <c r="R21836" i="1"/>
  <c r="R21837" i="1"/>
  <c r="R21838" i="1"/>
  <c r="R21839" i="1"/>
  <c r="R21840" i="1"/>
  <c r="R21841" i="1"/>
  <c r="R21842" i="1"/>
  <c r="R21843" i="1"/>
  <c r="R21844" i="1"/>
  <c r="R21845" i="1"/>
  <c r="R21846" i="1"/>
  <c r="R21847" i="1"/>
  <c r="R21848" i="1"/>
  <c r="R21849" i="1"/>
  <c r="R21850" i="1"/>
  <c r="R21851" i="1"/>
  <c r="R21852" i="1"/>
  <c r="R21853" i="1"/>
  <c r="R21854" i="1"/>
  <c r="R21855" i="1"/>
  <c r="R21856" i="1"/>
  <c r="R21857" i="1"/>
  <c r="R21858" i="1"/>
  <c r="R21859" i="1"/>
  <c r="R21860" i="1"/>
  <c r="R21861" i="1"/>
  <c r="R21862" i="1"/>
  <c r="R21863" i="1"/>
  <c r="R21864" i="1"/>
  <c r="R21865" i="1"/>
  <c r="R21866" i="1"/>
  <c r="R21867" i="1"/>
  <c r="R21868" i="1"/>
  <c r="R21869" i="1"/>
  <c r="R21870" i="1"/>
  <c r="R21871" i="1"/>
  <c r="R21872" i="1"/>
  <c r="R21873" i="1"/>
  <c r="R21874" i="1"/>
  <c r="R21875" i="1"/>
  <c r="R21876" i="1"/>
  <c r="R21877" i="1"/>
  <c r="R21878" i="1"/>
  <c r="R21879" i="1"/>
  <c r="R21880" i="1"/>
  <c r="R21881" i="1"/>
  <c r="R21882" i="1"/>
  <c r="R21883" i="1"/>
  <c r="R21884" i="1"/>
  <c r="R21885" i="1"/>
  <c r="R21886" i="1"/>
  <c r="R21887" i="1"/>
  <c r="R21888" i="1"/>
  <c r="R21889" i="1"/>
  <c r="R21890" i="1"/>
  <c r="R21891" i="1"/>
  <c r="R21892" i="1"/>
  <c r="R21893" i="1"/>
  <c r="R21894" i="1"/>
  <c r="R21895" i="1"/>
  <c r="R21896" i="1"/>
  <c r="R21897" i="1"/>
  <c r="R21898" i="1"/>
  <c r="R21899" i="1"/>
  <c r="R21900" i="1"/>
  <c r="R21901" i="1"/>
  <c r="R21902" i="1"/>
  <c r="R21903" i="1"/>
  <c r="R21904" i="1"/>
  <c r="R21905" i="1"/>
  <c r="R21906" i="1"/>
  <c r="R21907" i="1"/>
  <c r="R21908" i="1"/>
  <c r="R21909" i="1"/>
  <c r="R21910" i="1"/>
  <c r="R21911" i="1"/>
  <c r="R21912" i="1"/>
  <c r="R21913" i="1"/>
  <c r="R21914" i="1"/>
  <c r="R21915" i="1"/>
  <c r="R21916" i="1"/>
  <c r="R21917" i="1"/>
  <c r="R21918" i="1"/>
  <c r="R21919" i="1"/>
  <c r="R21920" i="1"/>
  <c r="R21921" i="1"/>
  <c r="R21922" i="1"/>
  <c r="R21923" i="1"/>
  <c r="R21924" i="1"/>
  <c r="R21925" i="1"/>
  <c r="R21926" i="1"/>
  <c r="R21927" i="1"/>
  <c r="R21928" i="1"/>
  <c r="R21929" i="1"/>
  <c r="R21930" i="1"/>
  <c r="R21931" i="1"/>
  <c r="R21932" i="1"/>
  <c r="R21933" i="1"/>
  <c r="R21934" i="1"/>
  <c r="R21935" i="1"/>
  <c r="R21936" i="1"/>
  <c r="R21937" i="1"/>
  <c r="R21938" i="1"/>
  <c r="R21939" i="1"/>
  <c r="R21940" i="1"/>
  <c r="R21941" i="1"/>
  <c r="R21942" i="1"/>
  <c r="R21943" i="1"/>
  <c r="R21944" i="1"/>
  <c r="R21945" i="1"/>
  <c r="R21946" i="1"/>
  <c r="R21947" i="1"/>
  <c r="R21948" i="1"/>
  <c r="R21949" i="1"/>
  <c r="R21950" i="1"/>
  <c r="R21951" i="1"/>
  <c r="R21952" i="1"/>
  <c r="R21953" i="1"/>
  <c r="R21954" i="1"/>
  <c r="R21955" i="1"/>
  <c r="R21956" i="1"/>
  <c r="R21957" i="1"/>
  <c r="R21958" i="1"/>
  <c r="R21959" i="1"/>
  <c r="R21960" i="1"/>
  <c r="R21961" i="1"/>
  <c r="R21962" i="1"/>
  <c r="R21963" i="1"/>
  <c r="R21964" i="1"/>
  <c r="R21965" i="1"/>
  <c r="R21966" i="1"/>
  <c r="R21967" i="1"/>
  <c r="R21968" i="1"/>
  <c r="R21969" i="1"/>
  <c r="R21970" i="1"/>
  <c r="R21971" i="1"/>
  <c r="R21972" i="1"/>
  <c r="R21973" i="1"/>
  <c r="R21974" i="1"/>
  <c r="R21975" i="1"/>
  <c r="R21976" i="1"/>
  <c r="R21977" i="1"/>
  <c r="R21978" i="1"/>
  <c r="R21979" i="1"/>
  <c r="R21980" i="1"/>
  <c r="R21981" i="1"/>
  <c r="R21982" i="1"/>
  <c r="R21983" i="1"/>
  <c r="R21984" i="1"/>
  <c r="R21985" i="1"/>
  <c r="R21986" i="1"/>
  <c r="R21987" i="1"/>
  <c r="R21988" i="1"/>
  <c r="R21989" i="1"/>
  <c r="R21990" i="1"/>
  <c r="R21991" i="1"/>
  <c r="R21992" i="1"/>
  <c r="R21993" i="1"/>
  <c r="R21994" i="1"/>
  <c r="R21995" i="1"/>
  <c r="R21996" i="1"/>
  <c r="R21997" i="1"/>
  <c r="R21998" i="1"/>
  <c r="R21999" i="1"/>
  <c r="R22000" i="1"/>
  <c r="R22001" i="1"/>
  <c r="R22002" i="1"/>
  <c r="R22003" i="1"/>
  <c r="R22004" i="1"/>
  <c r="R22005" i="1"/>
  <c r="R22006" i="1"/>
  <c r="R22007" i="1"/>
  <c r="R22008" i="1"/>
  <c r="R22009" i="1"/>
  <c r="R22010" i="1"/>
  <c r="R22011" i="1"/>
  <c r="R22012" i="1"/>
  <c r="R22013" i="1"/>
  <c r="R22014" i="1"/>
  <c r="R22015" i="1"/>
  <c r="R22016" i="1"/>
  <c r="R22017" i="1"/>
  <c r="R22018" i="1"/>
  <c r="R22019" i="1"/>
  <c r="R22020" i="1"/>
  <c r="R22021" i="1"/>
  <c r="R22022" i="1"/>
  <c r="R22023" i="1"/>
  <c r="R22024" i="1"/>
  <c r="R22025" i="1"/>
  <c r="R22026" i="1"/>
  <c r="R22027" i="1"/>
  <c r="R22028" i="1"/>
  <c r="R22029" i="1"/>
  <c r="R22030" i="1"/>
  <c r="R22031" i="1"/>
  <c r="R22032" i="1"/>
  <c r="R22033" i="1"/>
  <c r="R22034" i="1"/>
  <c r="R22035" i="1"/>
  <c r="R22036" i="1"/>
  <c r="R22037" i="1"/>
  <c r="R22038" i="1"/>
  <c r="R22039" i="1"/>
  <c r="R22040" i="1"/>
  <c r="R22041" i="1"/>
  <c r="R22042" i="1"/>
  <c r="R22043" i="1"/>
  <c r="R22044" i="1"/>
  <c r="R22045" i="1"/>
  <c r="R22046" i="1"/>
  <c r="R22047" i="1"/>
  <c r="R22048" i="1"/>
  <c r="R22049" i="1"/>
  <c r="R22050" i="1"/>
  <c r="R22051" i="1"/>
  <c r="R22052" i="1"/>
  <c r="R22053" i="1"/>
  <c r="R22054" i="1"/>
  <c r="R22055" i="1"/>
  <c r="R22056" i="1"/>
  <c r="R22057" i="1"/>
  <c r="R22058" i="1"/>
  <c r="R22059" i="1"/>
  <c r="R22060" i="1"/>
  <c r="R22061" i="1"/>
  <c r="R22062" i="1"/>
  <c r="R22063" i="1"/>
  <c r="R22064" i="1"/>
  <c r="R22065" i="1"/>
  <c r="R22066" i="1"/>
  <c r="R22067" i="1"/>
  <c r="R22068" i="1"/>
  <c r="R22069" i="1"/>
  <c r="R22070" i="1"/>
  <c r="R22071" i="1"/>
  <c r="R22072" i="1"/>
  <c r="R22073" i="1"/>
  <c r="R22074" i="1"/>
  <c r="R22075" i="1"/>
  <c r="R22076" i="1"/>
  <c r="R22077" i="1"/>
  <c r="R22078" i="1"/>
  <c r="R22079" i="1"/>
  <c r="R22080" i="1"/>
  <c r="R22081" i="1"/>
  <c r="R22082" i="1"/>
  <c r="R22083" i="1"/>
  <c r="R22084" i="1"/>
  <c r="R22085" i="1"/>
  <c r="R22086" i="1"/>
  <c r="R22087" i="1"/>
  <c r="R22088" i="1"/>
  <c r="R22089" i="1"/>
  <c r="R22090" i="1"/>
  <c r="R22091" i="1"/>
  <c r="R22092" i="1"/>
  <c r="R22093" i="1"/>
  <c r="R22094" i="1"/>
  <c r="R22095" i="1"/>
  <c r="R22096" i="1"/>
  <c r="R22097" i="1"/>
  <c r="R22098" i="1"/>
  <c r="R22099" i="1"/>
  <c r="R22100" i="1"/>
  <c r="R22101" i="1"/>
  <c r="R22102" i="1"/>
  <c r="R22103" i="1"/>
  <c r="R22104" i="1"/>
  <c r="R22105" i="1"/>
  <c r="R22106" i="1"/>
  <c r="R22107" i="1"/>
  <c r="R22108" i="1"/>
  <c r="R22109" i="1"/>
  <c r="R22110" i="1"/>
  <c r="R22111" i="1"/>
  <c r="R22112" i="1"/>
  <c r="R22113" i="1"/>
  <c r="R22114" i="1"/>
  <c r="R22115" i="1"/>
  <c r="R22116" i="1"/>
  <c r="R22117" i="1"/>
  <c r="R22118" i="1"/>
  <c r="R22119" i="1"/>
  <c r="R22120" i="1"/>
  <c r="R22121" i="1"/>
  <c r="R22122" i="1"/>
  <c r="R22123" i="1"/>
  <c r="R22124" i="1"/>
  <c r="R22125" i="1"/>
  <c r="R22126" i="1"/>
  <c r="R22127" i="1"/>
  <c r="R22128" i="1"/>
  <c r="R22129" i="1"/>
  <c r="R22130" i="1"/>
  <c r="R22131" i="1"/>
  <c r="R22132" i="1"/>
  <c r="R22133" i="1"/>
  <c r="R22134" i="1"/>
  <c r="R22135" i="1"/>
  <c r="R22136" i="1"/>
  <c r="R22137" i="1"/>
  <c r="R22138" i="1"/>
  <c r="R22139" i="1"/>
  <c r="R22140" i="1"/>
  <c r="R22141" i="1"/>
  <c r="R22142" i="1"/>
  <c r="R22143" i="1"/>
  <c r="R22144" i="1"/>
  <c r="R22145" i="1"/>
  <c r="R22146" i="1"/>
  <c r="R22147" i="1"/>
  <c r="R22148" i="1"/>
  <c r="R22149" i="1"/>
  <c r="R22150" i="1"/>
  <c r="R22151" i="1"/>
  <c r="R22152" i="1"/>
  <c r="R22153" i="1"/>
  <c r="R22154" i="1"/>
  <c r="R22155" i="1"/>
  <c r="R22156" i="1"/>
  <c r="R22157" i="1"/>
  <c r="R22158" i="1"/>
  <c r="R22159" i="1"/>
  <c r="R22160" i="1"/>
  <c r="R22161" i="1"/>
  <c r="R22162" i="1"/>
  <c r="R22163" i="1"/>
  <c r="R22164" i="1"/>
  <c r="R22165" i="1"/>
  <c r="R22166" i="1"/>
  <c r="R22167" i="1"/>
  <c r="R22168" i="1"/>
  <c r="R22169" i="1"/>
  <c r="R22170" i="1"/>
  <c r="R22171" i="1"/>
  <c r="R22172" i="1"/>
  <c r="R22173" i="1"/>
  <c r="R22174" i="1"/>
  <c r="R22175" i="1"/>
  <c r="R22176" i="1"/>
  <c r="R22177" i="1"/>
  <c r="R22178" i="1"/>
  <c r="R22179" i="1"/>
  <c r="R22180" i="1"/>
  <c r="R22181" i="1"/>
  <c r="R22182" i="1"/>
  <c r="R22183" i="1"/>
  <c r="R22184" i="1"/>
  <c r="R22185" i="1"/>
  <c r="R22186" i="1"/>
  <c r="R22187" i="1"/>
  <c r="R22188" i="1"/>
  <c r="R22189" i="1"/>
  <c r="R22190" i="1"/>
  <c r="R22191" i="1"/>
  <c r="R22192" i="1"/>
  <c r="R22193" i="1"/>
  <c r="R22194" i="1"/>
  <c r="R22195" i="1"/>
  <c r="R22196" i="1"/>
  <c r="R22197" i="1"/>
  <c r="R22198" i="1"/>
  <c r="R22199" i="1"/>
  <c r="R22200" i="1"/>
  <c r="R22201" i="1"/>
  <c r="R22202" i="1"/>
  <c r="R22203" i="1"/>
  <c r="R22204" i="1"/>
  <c r="R22205" i="1"/>
  <c r="R22206" i="1"/>
  <c r="R22207" i="1"/>
  <c r="R22208" i="1"/>
  <c r="R22209" i="1"/>
  <c r="R22210" i="1"/>
  <c r="R22211" i="1"/>
  <c r="R22212" i="1"/>
  <c r="R22213" i="1"/>
  <c r="R22214" i="1"/>
  <c r="R22215" i="1"/>
  <c r="R22216" i="1"/>
  <c r="R22217" i="1"/>
  <c r="R22218" i="1"/>
  <c r="R22219" i="1"/>
  <c r="R22220" i="1"/>
  <c r="R22221" i="1"/>
  <c r="R22222" i="1"/>
  <c r="R22223" i="1"/>
  <c r="R22224" i="1"/>
  <c r="R22225" i="1"/>
  <c r="R22226" i="1"/>
  <c r="R22227" i="1"/>
  <c r="R22228" i="1"/>
  <c r="R22229" i="1"/>
  <c r="R22230" i="1"/>
  <c r="R22231" i="1"/>
  <c r="R22232" i="1"/>
  <c r="R22233" i="1"/>
  <c r="R22234" i="1"/>
  <c r="R22235" i="1"/>
  <c r="R22236" i="1"/>
  <c r="R22237" i="1"/>
  <c r="R22238" i="1"/>
  <c r="R22239" i="1"/>
  <c r="R22240" i="1"/>
  <c r="R22241" i="1"/>
  <c r="R22242" i="1"/>
  <c r="R22243" i="1"/>
  <c r="R22244" i="1"/>
  <c r="R22245" i="1"/>
  <c r="R22246" i="1"/>
  <c r="R22247" i="1"/>
  <c r="R22248" i="1"/>
  <c r="R22249" i="1"/>
  <c r="R22250" i="1"/>
  <c r="R22251" i="1"/>
  <c r="R22252" i="1"/>
  <c r="R22253" i="1"/>
  <c r="R22254" i="1"/>
  <c r="R22255" i="1"/>
  <c r="R22256" i="1"/>
  <c r="R22257" i="1"/>
  <c r="R22258" i="1"/>
  <c r="R22259" i="1"/>
  <c r="R22260" i="1"/>
  <c r="R22261" i="1"/>
  <c r="R22262" i="1"/>
  <c r="R22263" i="1"/>
  <c r="R22264" i="1"/>
  <c r="R22265" i="1"/>
  <c r="R22266" i="1"/>
  <c r="R22267" i="1"/>
  <c r="R22268" i="1"/>
  <c r="R22269" i="1"/>
  <c r="R22270" i="1"/>
  <c r="R22271" i="1"/>
  <c r="R22272" i="1"/>
  <c r="R22273" i="1"/>
  <c r="R22274" i="1"/>
  <c r="R22275" i="1"/>
  <c r="R22276" i="1"/>
  <c r="R22277" i="1"/>
  <c r="R22278" i="1"/>
  <c r="R22279" i="1"/>
  <c r="R22280" i="1"/>
  <c r="R22281" i="1"/>
  <c r="R22282" i="1"/>
  <c r="R22283" i="1"/>
  <c r="R22284" i="1"/>
  <c r="R22285" i="1"/>
  <c r="R22286" i="1"/>
  <c r="R22287" i="1"/>
  <c r="R22288" i="1"/>
  <c r="R22289" i="1"/>
  <c r="R22290" i="1"/>
  <c r="R22291" i="1"/>
  <c r="R22292" i="1"/>
  <c r="R22293" i="1"/>
  <c r="R22294" i="1"/>
  <c r="R22295" i="1"/>
  <c r="R22296" i="1"/>
  <c r="R22297" i="1"/>
  <c r="R22298" i="1"/>
  <c r="R22299" i="1"/>
  <c r="R22300" i="1"/>
  <c r="R22301" i="1"/>
  <c r="R22302" i="1"/>
  <c r="R22303" i="1"/>
  <c r="R22304" i="1"/>
  <c r="R22305" i="1"/>
  <c r="R22306" i="1"/>
  <c r="R22307" i="1"/>
  <c r="R22308" i="1"/>
  <c r="R22309" i="1"/>
  <c r="R22310" i="1"/>
  <c r="R22311" i="1"/>
  <c r="R22312" i="1"/>
  <c r="R22313" i="1"/>
  <c r="R22314" i="1"/>
  <c r="R22315" i="1"/>
  <c r="R22316" i="1"/>
  <c r="R22317" i="1"/>
  <c r="R22318" i="1"/>
  <c r="R22319" i="1"/>
  <c r="R22320" i="1"/>
  <c r="R22321" i="1"/>
  <c r="R22322" i="1"/>
  <c r="R22323" i="1"/>
  <c r="R22324" i="1"/>
  <c r="R22325" i="1"/>
  <c r="R22326" i="1"/>
  <c r="R22327" i="1"/>
  <c r="R22328" i="1"/>
  <c r="R22329" i="1"/>
  <c r="R22330" i="1"/>
  <c r="R22331" i="1"/>
  <c r="R22332" i="1"/>
  <c r="R22333" i="1"/>
  <c r="R22334" i="1"/>
  <c r="R22335" i="1"/>
  <c r="R22336" i="1"/>
  <c r="R22337" i="1"/>
  <c r="R22338" i="1"/>
  <c r="R22339" i="1"/>
  <c r="R22340" i="1"/>
  <c r="R22341" i="1"/>
  <c r="R22342" i="1"/>
  <c r="R22343" i="1"/>
  <c r="R22344" i="1"/>
  <c r="R22345" i="1"/>
  <c r="R22346" i="1"/>
  <c r="R22347" i="1"/>
  <c r="R22348" i="1"/>
  <c r="R22349" i="1"/>
  <c r="R22350" i="1"/>
  <c r="R22351" i="1"/>
  <c r="R22352" i="1"/>
  <c r="R22353" i="1"/>
  <c r="R22354" i="1"/>
  <c r="R22355" i="1"/>
  <c r="R22356" i="1"/>
  <c r="R22357" i="1"/>
  <c r="R22358" i="1"/>
  <c r="R22359" i="1"/>
  <c r="R22360" i="1"/>
  <c r="R22361" i="1"/>
  <c r="R22362" i="1"/>
  <c r="R22363" i="1"/>
  <c r="R22364" i="1"/>
  <c r="R22365" i="1"/>
  <c r="R22366" i="1"/>
  <c r="R22367" i="1"/>
  <c r="R22368" i="1"/>
  <c r="R22369" i="1"/>
  <c r="R22370" i="1"/>
  <c r="R22371" i="1"/>
  <c r="R22372" i="1"/>
  <c r="R22373" i="1"/>
  <c r="R22374" i="1"/>
  <c r="R22375" i="1"/>
  <c r="R22376" i="1"/>
  <c r="R22377" i="1"/>
  <c r="R22378" i="1"/>
  <c r="R22379" i="1"/>
  <c r="R22380" i="1"/>
  <c r="R22381" i="1"/>
  <c r="R22382" i="1"/>
  <c r="R22383" i="1"/>
  <c r="R22384" i="1"/>
  <c r="R22385" i="1"/>
  <c r="R22386" i="1"/>
  <c r="R22387" i="1"/>
  <c r="R22388" i="1"/>
  <c r="R22389" i="1"/>
  <c r="R22390" i="1"/>
  <c r="R22391" i="1"/>
  <c r="R22392" i="1"/>
  <c r="R22393" i="1"/>
  <c r="R22394" i="1"/>
  <c r="R22395" i="1"/>
  <c r="R22396" i="1"/>
  <c r="R22397" i="1"/>
  <c r="R22398" i="1"/>
  <c r="R22399" i="1"/>
  <c r="R22400" i="1"/>
  <c r="R22401" i="1"/>
  <c r="R22402" i="1"/>
  <c r="R22403" i="1"/>
  <c r="R22404" i="1"/>
  <c r="R22405" i="1"/>
  <c r="R22406" i="1"/>
  <c r="R22407" i="1"/>
  <c r="R22408" i="1"/>
  <c r="R22409" i="1"/>
  <c r="R22410" i="1"/>
  <c r="R22411" i="1"/>
  <c r="R22412" i="1"/>
  <c r="R22413" i="1"/>
  <c r="R22414" i="1"/>
  <c r="R22415" i="1"/>
  <c r="R22416" i="1"/>
  <c r="R22417" i="1"/>
  <c r="R22418" i="1"/>
  <c r="R22419" i="1"/>
  <c r="R22420" i="1"/>
  <c r="R22421" i="1"/>
  <c r="R22422" i="1"/>
  <c r="R22423" i="1"/>
  <c r="R22424" i="1"/>
  <c r="R22425" i="1"/>
  <c r="R22426" i="1"/>
  <c r="R22427" i="1"/>
  <c r="R22428" i="1"/>
  <c r="R22429" i="1"/>
  <c r="R22430" i="1"/>
  <c r="R22431" i="1"/>
  <c r="R22432" i="1"/>
  <c r="R22433" i="1"/>
  <c r="R22434" i="1"/>
  <c r="R22435" i="1"/>
  <c r="R22436" i="1"/>
  <c r="R22437" i="1"/>
  <c r="R22438" i="1"/>
  <c r="R22439" i="1"/>
  <c r="R22440" i="1"/>
  <c r="R22441" i="1"/>
  <c r="R22442" i="1"/>
  <c r="R22443" i="1"/>
  <c r="R22444" i="1"/>
  <c r="R22445" i="1"/>
  <c r="R22446" i="1"/>
  <c r="R22447" i="1"/>
  <c r="R22448" i="1"/>
  <c r="R22449" i="1"/>
  <c r="R22450" i="1"/>
  <c r="R22451" i="1"/>
  <c r="R22452" i="1"/>
  <c r="R22453" i="1"/>
  <c r="R22454" i="1"/>
  <c r="R22455" i="1"/>
  <c r="R22456" i="1"/>
  <c r="R22457" i="1"/>
  <c r="R22458" i="1"/>
  <c r="R22459" i="1"/>
  <c r="R22460" i="1"/>
  <c r="R22461" i="1"/>
  <c r="R22462" i="1"/>
  <c r="R22463" i="1"/>
  <c r="R22464" i="1"/>
  <c r="R22465" i="1"/>
  <c r="R22466" i="1"/>
  <c r="R22467" i="1"/>
  <c r="R22468" i="1"/>
  <c r="R22469" i="1"/>
  <c r="R22470" i="1"/>
  <c r="R22471" i="1"/>
  <c r="R22472" i="1"/>
  <c r="R22473" i="1"/>
  <c r="R22474" i="1"/>
  <c r="R22475" i="1"/>
  <c r="R22476" i="1"/>
  <c r="R22477" i="1"/>
  <c r="R22478" i="1"/>
  <c r="R22479" i="1"/>
  <c r="R22480" i="1"/>
  <c r="R22481" i="1"/>
  <c r="R22482" i="1"/>
  <c r="R22483" i="1"/>
  <c r="R22484" i="1"/>
  <c r="R22485" i="1"/>
  <c r="R22486" i="1"/>
  <c r="R22487" i="1"/>
  <c r="R22488" i="1"/>
  <c r="R22489" i="1"/>
  <c r="R22490" i="1"/>
  <c r="R22491" i="1"/>
  <c r="R22492" i="1"/>
  <c r="R22493" i="1"/>
  <c r="R22494" i="1"/>
  <c r="R22495" i="1"/>
  <c r="R22496" i="1"/>
  <c r="R22497" i="1"/>
  <c r="R22498" i="1"/>
  <c r="R22499" i="1"/>
  <c r="R22500" i="1"/>
  <c r="R22501" i="1"/>
  <c r="R22502" i="1"/>
  <c r="R22503" i="1"/>
  <c r="R22504" i="1"/>
  <c r="R22505" i="1"/>
  <c r="R22506" i="1"/>
  <c r="R22507" i="1"/>
  <c r="R22508" i="1"/>
  <c r="R22509" i="1"/>
  <c r="R22510" i="1"/>
  <c r="R22511" i="1"/>
  <c r="R22512" i="1"/>
  <c r="R22513" i="1"/>
  <c r="R22514" i="1"/>
  <c r="R22515" i="1"/>
  <c r="R22516" i="1"/>
  <c r="R22517" i="1"/>
  <c r="R22518" i="1"/>
  <c r="R22519" i="1"/>
  <c r="R22520" i="1"/>
  <c r="R22521" i="1"/>
  <c r="R22522" i="1"/>
  <c r="R22523" i="1"/>
  <c r="R22524" i="1"/>
  <c r="R22525" i="1"/>
  <c r="R22526" i="1"/>
  <c r="R22527" i="1"/>
  <c r="R22528" i="1"/>
  <c r="R22529" i="1"/>
  <c r="R22530" i="1"/>
  <c r="R22531" i="1"/>
  <c r="R22532" i="1"/>
  <c r="R22533" i="1"/>
  <c r="R22534" i="1"/>
  <c r="R22535" i="1"/>
  <c r="R22536" i="1"/>
  <c r="R22537" i="1"/>
  <c r="R22538" i="1"/>
  <c r="R22539" i="1"/>
  <c r="R22540" i="1"/>
  <c r="R22541" i="1"/>
  <c r="R22542" i="1"/>
  <c r="R22543" i="1"/>
  <c r="R22544" i="1"/>
  <c r="R22545" i="1"/>
  <c r="R22546" i="1"/>
  <c r="R22547" i="1"/>
  <c r="R22548" i="1"/>
  <c r="R22549" i="1"/>
  <c r="R22550" i="1"/>
  <c r="R22551" i="1"/>
  <c r="R22552" i="1"/>
  <c r="R22553" i="1"/>
  <c r="R22554" i="1"/>
  <c r="R22555" i="1"/>
  <c r="R22556" i="1"/>
  <c r="R22557" i="1"/>
  <c r="R22558" i="1"/>
  <c r="R22559" i="1"/>
  <c r="R22560" i="1"/>
  <c r="R22561" i="1"/>
  <c r="R22562" i="1"/>
  <c r="R22563" i="1"/>
  <c r="R22564" i="1"/>
  <c r="R22565" i="1"/>
  <c r="R22566" i="1"/>
  <c r="R22567" i="1"/>
  <c r="R22568" i="1"/>
  <c r="R22569" i="1"/>
  <c r="R22570" i="1"/>
  <c r="R22571" i="1"/>
  <c r="R22572" i="1"/>
  <c r="R22573" i="1"/>
  <c r="R22574" i="1"/>
  <c r="R22575" i="1"/>
  <c r="R22576" i="1"/>
  <c r="R22577" i="1"/>
  <c r="R22578" i="1"/>
  <c r="R22579" i="1"/>
  <c r="R22580" i="1"/>
  <c r="R22581" i="1"/>
  <c r="R22582" i="1"/>
  <c r="R22583" i="1"/>
  <c r="R22584" i="1"/>
  <c r="R22585" i="1"/>
  <c r="R22586" i="1"/>
  <c r="R22587" i="1"/>
  <c r="R22588" i="1"/>
  <c r="R22589" i="1"/>
  <c r="R22590" i="1"/>
  <c r="R22591" i="1"/>
  <c r="R22592" i="1"/>
  <c r="R22593" i="1"/>
  <c r="R22594" i="1"/>
  <c r="R22595" i="1"/>
  <c r="R22596" i="1"/>
  <c r="R22597" i="1"/>
  <c r="R22598" i="1"/>
  <c r="R22599" i="1"/>
  <c r="R22600" i="1"/>
  <c r="R22601" i="1"/>
  <c r="R22602" i="1"/>
  <c r="R22603" i="1"/>
  <c r="R22604" i="1"/>
  <c r="R22605" i="1"/>
  <c r="R22606" i="1"/>
  <c r="R22607" i="1"/>
  <c r="R22608" i="1"/>
  <c r="R22609" i="1"/>
  <c r="R22610" i="1"/>
  <c r="R22611" i="1"/>
  <c r="R22612" i="1"/>
  <c r="R22613" i="1"/>
  <c r="R22614" i="1"/>
  <c r="R22615" i="1"/>
  <c r="R22616" i="1"/>
  <c r="R22617" i="1"/>
  <c r="R22618" i="1"/>
  <c r="R22619" i="1"/>
  <c r="R22620" i="1"/>
  <c r="R22621" i="1"/>
  <c r="R22622" i="1"/>
  <c r="R22623" i="1"/>
  <c r="R22624" i="1"/>
  <c r="R22625" i="1"/>
  <c r="R22626" i="1"/>
  <c r="R22627" i="1"/>
  <c r="R22628" i="1"/>
  <c r="R22629" i="1"/>
  <c r="R22630" i="1"/>
  <c r="R22631" i="1"/>
  <c r="R22632" i="1"/>
  <c r="R22633" i="1"/>
  <c r="R22634" i="1"/>
  <c r="R22635" i="1"/>
  <c r="R22636" i="1"/>
  <c r="R22637" i="1"/>
  <c r="R22638" i="1"/>
  <c r="R22639" i="1"/>
  <c r="R22640" i="1"/>
  <c r="R22641" i="1"/>
  <c r="R22642" i="1"/>
  <c r="R22643" i="1"/>
  <c r="R22644" i="1"/>
  <c r="R22645" i="1"/>
  <c r="R22646" i="1"/>
  <c r="R22647" i="1"/>
  <c r="R22648" i="1"/>
  <c r="R22649" i="1"/>
  <c r="R22650" i="1"/>
  <c r="R22651" i="1"/>
  <c r="R22652" i="1"/>
  <c r="R22653" i="1"/>
  <c r="R22654" i="1"/>
  <c r="R22655" i="1"/>
  <c r="R22656" i="1"/>
  <c r="R22657" i="1"/>
  <c r="R22658" i="1"/>
  <c r="R22659" i="1"/>
  <c r="R22660" i="1"/>
  <c r="R22661" i="1"/>
  <c r="R22662" i="1"/>
  <c r="R22663" i="1"/>
  <c r="R22664" i="1"/>
  <c r="R22665" i="1"/>
  <c r="R22666" i="1"/>
  <c r="R22667" i="1"/>
  <c r="R22668" i="1"/>
  <c r="R22669" i="1"/>
  <c r="R22670" i="1"/>
  <c r="R22671" i="1"/>
  <c r="R22672" i="1"/>
  <c r="R22673" i="1"/>
  <c r="R22674" i="1"/>
  <c r="R22675" i="1"/>
  <c r="R22676" i="1"/>
  <c r="R22677" i="1"/>
  <c r="R22678" i="1"/>
  <c r="R22679" i="1"/>
  <c r="R22680" i="1"/>
  <c r="R22681" i="1"/>
  <c r="R22682" i="1"/>
  <c r="R22683" i="1"/>
  <c r="R22684" i="1"/>
  <c r="R22685" i="1"/>
  <c r="R22686" i="1"/>
  <c r="R22687" i="1"/>
  <c r="R22688" i="1"/>
  <c r="R22689" i="1"/>
  <c r="R22690" i="1"/>
  <c r="R22691" i="1"/>
  <c r="R22692" i="1"/>
  <c r="R22693" i="1"/>
  <c r="R22694" i="1"/>
  <c r="R22695" i="1"/>
  <c r="R22696" i="1"/>
  <c r="R22697" i="1"/>
  <c r="R22698" i="1"/>
  <c r="R22699" i="1"/>
  <c r="R22700" i="1"/>
  <c r="R22701" i="1"/>
  <c r="R22702" i="1"/>
  <c r="R22703" i="1"/>
  <c r="R22704" i="1"/>
  <c r="R22705" i="1"/>
  <c r="R22706" i="1"/>
  <c r="R22707" i="1"/>
  <c r="R22708" i="1"/>
  <c r="R22709" i="1"/>
  <c r="R22710" i="1"/>
  <c r="R22711" i="1"/>
  <c r="R22712" i="1"/>
  <c r="R22713" i="1"/>
  <c r="R22714" i="1"/>
  <c r="R22715" i="1"/>
  <c r="R22716" i="1"/>
  <c r="R22717" i="1"/>
  <c r="R22718" i="1"/>
  <c r="R22719" i="1"/>
  <c r="R22720" i="1"/>
  <c r="R22721" i="1"/>
  <c r="R22722" i="1"/>
  <c r="R22723" i="1"/>
  <c r="R22724" i="1"/>
  <c r="R22725" i="1"/>
  <c r="R22726" i="1"/>
  <c r="R22727" i="1"/>
  <c r="R22728" i="1"/>
  <c r="R22729" i="1"/>
  <c r="R22730" i="1"/>
  <c r="R22731" i="1"/>
  <c r="R22732" i="1"/>
  <c r="R22733" i="1"/>
  <c r="R22734" i="1"/>
  <c r="R22735" i="1"/>
  <c r="R22736" i="1"/>
  <c r="R22737" i="1"/>
  <c r="R22738" i="1"/>
  <c r="R22739" i="1"/>
  <c r="R22740" i="1"/>
  <c r="R22741" i="1"/>
  <c r="R22742" i="1"/>
  <c r="R22743" i="1"/>
  <c r="R22744" i="1"/>
  <c r="R22745" i="1"/>
  <c r="R22746" i="1"/>
  <c r="R22747" i="1"/>
  <c r="R22748" i="1"/>
  <c r="R22749" i="1"/>
  <c r="R22750" i="1"/>
  <c r="R22751" i="1"/>
  <c r="R22752" i="1"/>
  <c r="R22753" i="1"/>
  <c r="R22754" i="1"/>
  <c r="R22755" i="1"/>
  <c r="R22756" i="1"/>
  <c r="R22757" i="1"/>
  <c r="R22758" i="1"/>
  <c r="R22759" i="1"/>
  <c r="R22760" i="1"/>
  <c r="R22761" i="1"/>
  <c r="R22762" i="1"/>
  <c r="R22763" i="1"/>
  <c r="R22764" i="1"/>
  <c r="R22765" i="1"/>
  <c r="R22766" i="1"/>
  <c r="R22767" i="1"/>
  <c r="R22768" i="1"/>
  <c r="R22769" i="1"/>
  <c r="R22770" i="1"/>
  <c r="R22771" i="1"/>
  <c r="R22772" i="1"/>
  <c r="R22773" i="1"/>
  <c r="R22774" i="1"/>
  <c r="R22775" i="1"/>
  <c r="R22776" i="1"/>
  <c r="R22777" i="1"/>
  <c r="R22778" i="1"/>
  <c r="R22779" i="1"/>
  <c r="R22780" i="1"/>
  <c r="R22781" i="1"/>
  <c r="R22782" i="1"/>
  <c r="R22783" i="1"/>
  <c r="R22784" i="1"/>
  <c r="R22785" i="1"/>
  <c r="R22786" i="1"/>
  <c r="R22787" i="1"/>
  <c r="R22788" i="1"/>
  <c r="R22789" i="1"/>
  <c r="R22790" i="1"/>
  <c r="R22791" i="1"/>
  <c r="R22792" i="1"/>
  <c r="R22793" i="1"/>
  <c r="R22794" i="1"/>
  <c r="R22795" i="1"/>
  <c r="R22796" i="1"/>
  <c r="R22797" i="1"/>
  <c r="R22798" i="1"/>
  <c r="R22799" i="1"/>
  <c r="R22800" i="1"/>
  <c r="R22801" i="1"/>
  <c r="R22802" i="1"/>
  <c r="R22803" i="1"/>
  <c r="R22804" i="1"/>
  <c r="R22805" i="1"/>
  <c r="R22806" i="1"/>
  <c r="R22807" i="1"/>
  <c r="R22808" i="1"/>
  <c r="R22809" i="1"/>
  <c r="R22810" i="1"/>
  <c r="R22811" i="1"/>
  <c r="R22812" i="1"/>
  <c r="R22813" i="1"/>
  <c r="R22814" i="1"/>
  <c r="R22815" i="1"/>
  <c r="R22816" i="1"/>
  <c r="R22817" i="1"/>
  <c r="R22818" i="1"/>
  <c r="R22819" i="1"/>
  <c r="R22820" i="1"/>
  <c r="R22821" i="1"/>
  <c r="R22822" i="1"/>
  <c r="R22823" i="1"/>
  <c r="R22824" i="1"/>
  <c r="R22825" i="1"/>
  <c r="R22826" i="1"/>
  <c r="R22827" i="1"/>
  <c r="R22828" i="1"/>
  <c r="R22829" i="1"/>
  <c r="R22830" i="1"/>
  <c r="R22831" i="1"/>
  <c r="R22832" i="1"/>
  <c r="R22833" i="1"/>
  <c r="R22834" i="1"/>
  <c r="R22835" i="1"/>
  <c r="R22836" i="1"/>
  <c r="R22837" i="1"/>
  <c r="R22838" i="1"/>
  <c r="R22839" i="1"/>
  <c r="R22840" i="1"/>
  <c r="R22841" i="1"/>
  <c r="R22842" i="1"/>
  <c r="R22843" i="1"/>
  <c r="R22844" i="1"/>
  <c r="R22845" i="1"/>
  <c r="R22846" i="1"/>
  <c r="R22847" i="1"/>
  <c r="R22848" i="1"/>
  <c r="R22849" i="1"/>
  <c r="R22850" i="1"/>
  <c r="R22851" i="1"/>
  <c r="R22852" i="1"/>
  <c r="R22853" i="1"/>
  <c r="R22854" i="1"/>
  <c r="R22855" i="1"/>
  <c r="R22856" i="1"/>
  <c r="R22857" i="1"/>
  <c r="R22858" i="1"/>
  <c r="R22859" i="1"/>
  <c r="R22860" i="1"/>
  <c r="R22861" i="1"/>
  <c r="R22862" i="1"/>
  <c r="R22863" i="1"/>
  <c r="R22864" i="1"/>
  <c r="R22865" i="1"/>
  <c r="R22866" i="1"/>
  <c r="R22867" i="1"/>
  <c r="R22868" i="1"/>
  <c r="R22869" i="1"/>
  <c r="R22870" i="1"/>
  <c r="R22871" i="1"/>
  <c r="R22872" i="1"/>
  <c r="R22873" i="1"/>
  <c r="R22874" i="1"/>
  <c r="R22875" i="1"/>
  <c r="R22876" i="1"/>
  <c r="R22877" i="1"/>
  <c r="R22878" i="1"/>
  <c r="R22879" i="1"/>
  <c r="R22880" i="1"/>
  <c r="R22881" i="1"/>
  <c r="R22882" i="1"/>
  <c r="R22883" i="1"/>
  <c r="R22884" i="1"/>
  <c r="R22885" i="1"/>
  <c r="R22886" i="1"/>
  <c r="R22887" i="1"/>
  <c r="R22888" i="1"/>
  <c r="R22889" i="1"/>
  <c r="R22890" i="1"/>
  <c r="R22891" i="1"/>
  <c r="R22892" i="1"/>
  <c r="R22893" i="1"/>
  <c r="R22894" i="1"/>
  <c r="R22895" i="1"/>
  <c r="R22896" i="1"/>
  <c r="R22897" i="1"/>
  <c r="R22898" i="1"/>
  <c r="R22899" i="1"/>
  <c r="R22900" i="1"/>
  <c r="R22901" i="1"/>
  <c r="R22902" i="1"/>
  <c r="R22903" i="1"/>
  <c r="R22904" i="1"/>
  <c r="R22905" i="1"/>
  <c r="R22906" i="1"/>
  <c r="R22907" i="1"/>
  <c r="R22908" i="1"/>
  <c r="R22909" i="1"/>
  <c r="R22910" i="1"/>
  <c r="R22911" i="1"/>
  <c r="R22912" i="1"/>
  <c r="R22913" i="1"/>
  <c r="R22914" i="1"/>
  <c r="R22915" i="1"/>
  <c r="R22916" i="1"/>
  <c r="R22917" i="1"/>
  <c r="R22918" i="1"/>
  <c r="R22919" i="1"/>
  <c r="R22920" i="1"/>
  <c r="R22921" i="1"/>
  <c r="R22922" i="1"/>
  <c r="R22923" i="1"/>
  <c r="R22924" i="1"/>
  <c r="R22925" i="1"/>
  <c r="R22926" i="1"/>
  <c r="R22927" i="1"/>
  <c r="R22928" i="1"/>
  <c r="R22929" i="1"/>
  <c r="R22930" i="1"/>
  <c r="R22931" i="1"/>
  <c r="R22932" i="1"/>
  <c r="R22933" i="1"/>
  <c r="R22934" i="1"/>
  <c r="R22935" i="1"/>
  <c r="R22936" i="1"/>
  <c r="R22937" i="1"/>
  <c r="R22938" i="1"/>
  <c r="R22939" i="1"/>
  <c r="R22940" i="1"/>
  <c r="R22941" i="1"/>
  <c r="R22942" i="1"/>
  <c r="R22943" i="1"/>
  <c r="R22944" i="1"/>
  <c r="R22945" i="1"/>
  <c r="R22946" i="1"/>
  <c r="R22947" i="1"/>
  <c r="R22948" i="1"/>
  <c r="R22949" i="1"/>
  <c r="R22950" i="1"/>
  <c r="R22951" i="1"/>
  <c r="R22952" i="1"/>
  <c r="R22953" i="1"/>
  <c r="R22954" i="1"/>
  <c r="R22955" i="1"/>
  <c r="R22956" i="1"/>
  <c r="R22957" i="1"/>
  <c r="R22958" i="1"/>
  <c r="R22959" i="1"/>
  <c r="R22960" i="1"/>
  <c r="R22961" i="1"/>
  <c r="R22962" i="1"/>
  <c r="R22963" i="1"/>
  <c r="R22964" i="1"/>
  <c r="R22965" i="1"/>
  <c r="R22966" i="1"/>
  <c r="R22967" i="1"/>
  <c r="R22968" i="1"/>
  <c r="R22969" i="1"/>
  <c r="R22970" i="1"/>
  <c r="R22971" i="1"/>
  <c r="R22972" i="1"/>
  <c r="R22973" i="1"/>
  <c r="R22974" i="1"/>
  <c r="R22975" i="1"/>
  <c r="R22976" i="1"/>
  <c r="R22977" i="1"/>
  <c r="R22978" i="1"/>
  <c r="R22979" i="1"/>
  <c r="R22980" i="1"/>
  <c r="R22981" i="1"/>
  <c r="R22982" i="1"/>
  <c r="R22983" i="1"/>
  <c r="R22984" i="1"/>
  <c r="R22985" i="1"/>
  <c r="R22986" i="1"/>
  <c r="R22987" i="1"/>
  <c r="R22988" i="1"/>
  <c r="R22989" i="1"/>
  <c r="R22990" i="1"/>
  <c r="R22991" i="1"/>
  <c r="R22992" i="1"/>
  <c r="R22993" i="1"/>
  <c r="R22994" i="1"/>
  <c r="R22995" i="1"/>
  <c r="R22996" i="1"/>
  <c r="R22997" i="1"/>
  <c r="R22998" i="1"/>
  <c r="R22999" i="1"/>
  <c r="R23000" i="1"/>
  <c r="R23001" i="1"/>
  <c r="R23002" i="1"/>
  <c r="R23003" i="1"/>
  <c r="R23004" i="1"/>
  <c r="R23005" i="1"/>
  <c r="R23006" i="1"/>
  <c r="R23007" i="1"/>
  <c r="R23008" i="1"/>
  <c r="R23009" i="1"/>
  <c r="R23010" i="1"/>
  <c r="R23011" i="1"/>
  <c r="R23012" i="1"/>
  <c r="R23013" i="1"/>
  <c r="R23014" i="1"/>
  <c r="R23015" i="1"/>
  <c r="R23016" i="1"/>
  <c r="R23017" i="1"/>
  <c r="R23018" i="1"/>
  <c r="R23019" i="1"/>
  <c r="R23020" i="1"/>
  <c r="R23021" i="1"/>
  <c r="R23022" i="1"/>
  <c r="R23023" i="1"/>
  <c r="R23024" i="1"/>
  <c r="R23025" i="1"/>
  <c r="R23026" i="1"/>
  <c r="R23027" i="1"/>
  <c r="R23028" i="1"/>
  <c r="R23029" i="1"/>
  <c r="R23030" i="1"/>
  <c r="R23031" i="1"/>
  <c r="R23032" i="1"/>
  <c r="R23033" i="1"/>
  <c r="R23034" i="1"/>
  <c r="R23035" i="1"/>
  <c r="R23036" i="1"/>
  <c r="R23037" i="1"/>
  <c r="R23038" i="1"/>
  <c r="R23039" i="1"/>
  <c r="R23040" i="1"/>
  <c r="R23041" i="1"/>
  <c r="R23042" i="1"/>
  <c r="R23043" i="1"/>
  <c r="R23044" i="1"/>
  <c r="R23045" i="1"/>
  <c r="R23046" i="1"/>
  <c r="R23047" i="1"/>
  <c r="R23048" i="1"/>
  <c r="R23049" i="1"/>
  <c r="R23050" i="1"/>
  <c r="R23051" i="1"/>
  <c r="R23052" i="1"/>
  <c r="R23053" i="1"/>
  <c r="R23054" i="1"/>
  <c r="R23055" i="1"/>
  <c r="R23056" i="1"/>
  <c r="R23057" i="1"/>
  <c r="R23058" i="1"/>
  <c r="R23059" i="1"/>
  <c r="R23060" i="1"/>
  <c r="R23061" i="1"/>
  <c r="R23062" i="1"/>
  <c r="R23063" i="1"/>
  <c r="R23064" i="1"/>
  <c r="R23065" i="1"/>
  <c r="R23066" i="1"/>
  <c r="R23067" i="1"/>
  <c r="R23068" i="1"/>
  <c r="R23069" i="1"/>
  <c r="R23070" i="1"/>
  <c r="R23071" i="1"/>
  <c r="R23072" i="1"/>
  <c r="R23073" i="1"/>
  <c r="R23074" i="1"/>
  <c r="R23075" i="1"/>
  <c r="R23076" i="1"/>
  <c r="R23077" i="1"/>
  <c r="R23078" i="1"/>
  <c r="R23079" i="1"/>
  <c r="R23080" i="1"/>
  <c r="R23081" i="1"/>
  <c r="R23082" i="1"/>
  <c r="R23083" i="1"/>
  <c r="R23084" i="1"/>
  <c r="R23085" i="1"/>
  <c r="R23086" i="1"/>
  <c r="R23087" i="1"/>
  <c r="R23088" i="1"/>
  <c r="R23089" i="1"/>
  <c r="R23090" i="1"/>
  <c r="R23091" i="1"/>
  <c r="R23092" i="1"/>
  <c r="R23093" i="1"/>
  <c r="R23094" i="1"/>
  <c r="R23095" i="1"/>
  <c r="R23096" i="1"/>
  <c r="R23097" i="1"/>
  <c r="R23098" i="1"/>
  <c r="R23099" i="1"/>
  <c r="R23100" i="1"/>
  <c r="R23101" i="1"/>
  <c r="R23102" i="1"/>
  <c r="R23103" i="1"/>
  <c r="R23104" i="1"/>
  <c r="R23105" i="1"/>
  <c r="R23106" i="1"/>
  <c r="R23107" i="1"/>
  <c r="R23108" i="1"/>
  <c r="R23109" i="1"/>
  <c r="R23110" i="1"/>
  <c r="R23111" i="1"/>
  <c r="R23112" i="1"/>
  <c r="R23113" i="1"/>
  <c r="R23114" i="1"/>
  <c r="R23115" i="1"/>
  <c r="R23116" i="1"/>
  <c r="R23117" i="1"/>
  <c r="R23118" i="1"/>
  <c r="R23119" i="1"/>
  <c r="R23120" i="1"/>
  <c r="R23121" i="1"/>
  <c r="R23122" i="1"/>
  <c r="R23123" i="1"/>
  <c r="R23124" i="1"/>
  <c r="R23125" i="1"/>
  <c r="R23126" i="1"/>
  <c r="R23127" i="1"/>
  <c r="R23128" i="1"/>
  <c r="R23129" i="1"/>
  <c r="R23130" i="1"/>
  <c r="R23131" i="1"/>
  <c r="R23132" i="1"/>
  <c r="R23133" i="1"/>
  <c r="R23134" i="1"/>
  <c r="R23135" i="1"/>
  <c r="R23136" i="1"/>
  <c r="R23137" i="1"/>
  <c r="R23138" i="1"/>
  <c r="R23139" i="1"/>
  <c r="R23140" i="1"/>
  <c r="R23141" i="1"/>
  <c r="R23142" i="1"/>
  <c r="R23143" i="1"/>
  <c r="R23144" i="1"/>
  <c r="R23145" i="1"/>
  <c r="R23146" i="1"/>
  <c r="R23147" i="1"/>
  <c r="R23148" i="1"/>
  <c r="R23149" i="1"/>
  <c r="R23150" i="1"/>
  <c r="R23151" i="1"/>
  <c r="R23152" i="1"/>
  <c r="R23153" i="1"/>
  <c r="R23154" i="1"/>
  <c r="R23155" i="1"/>
  <c r="R23156" i="1"/>
  <c r="R23157" i="1"/>
  <c r="R23158" i="1"/>
  <c r="R23159" i="1"/>
  <c r="R23160" i="1"/>
  <c r="R23161" i="1"/>
  <c r="R23162" i="1"/>
  <c r="R23163" i="1"/>
  <c r="R23164" i="1"/>
  <c r="R23165" i="1"/>
  <c r="R23166" i="1"/>
  <c r="R23167" i="1"/>
  <c r="R23168" i="1"/>
  <c r="R23169" i="1"/>
  <c r="R23170" i="1"/>
  <c r="R23171" i="1"/>
  <c r="R23172" i="1"/>
  <c r="R23173" i="1"/>
  <c r="R23174" i="1"/>
  <c r="R23175" i="1"/>
  <c r="R23176" i="1"/>
  <c r="R23177" i="1"/>
  <c r="R23178" i="1"/>
  <c r="R23179" i="1"/>
  <c r="R23180" i="1"/>
  <c r="R23181" i="1"/>
  <c r="R23182" i="1"/>
  <c r="R23183" i="1"/>
  <c r="R23184" i="1"/>
  <c r="R23185" i="1"/>
  <c r="R23186" i="1"/>
  <c r="R23187" i="1"/>
  <c r="R23188" i="1"/>
  <c r="R23189" i="1"/>
  <c r="R23190" i="1"/>
  <c r="R23191" i="1"/>
  <c r="R23192" i="1"/>
  <c r="R23193" i="1"/>
  <c r="R23194" i="1"/>
  <c r="R23195" i="1"/>
  <c r="R23196" i="1"/>
  <c r="R23197" i="1"/>
  <c r="R23198" i="1"/>
  <c r="R23199" i="1"/>
  <c r="R23200" i="1"/>
  <c r="R23201" i="1"/>
  <c r="R23202" i="1"/>
  <c r="R23203" i="1"/>
  <c r="R23204" i="1"/>
  <c r="R23205" i="1"/>
  <c r="R23206" i="1"/>
  <c r="R23207" i="1"/>
  <c r="R23208" i="1"/>
  <c r="R23209" i="1"/>
  <c r="R23210" i="1"/>
  <c r="R23211" i="1"/>
  <c r="R23212" i="1"/>
  <c r="R23213" i="1"/>
  <c r="R23214" i="1"/>
  <c r="R23215" i="1"/>
  <c r="R23216" i="1"/>
  <c r="R23217" i="1"/>
  <c r="R23218" i="1"/>
  <c r="R23219" i="1"/>
  <c r="R23220" i="1"/>
  <c r="R23221" i="1"/>
  <c r="R23222" i="1"/>
  <c r="R23223" i="1"/>
  <c r="R23224" i="1"/>
  <c r="R23225" i="1"/>
  <c r="R23226" i="1"/>
  <c r="R23227" i="1"/>
  <c r="R23228" i="1"/>
  <c r="R23229" i="1"/>
  <c r="R23230" i="1"/>
  <c r="R23231" i="1"/>
  <c r="R23232" i="1"/>
  <c r="R23233" i="1"/>
  <c r="R23234" i="1"/>
  <c r="R23235" i="1"/>
  <c r="R23236" i="1"/>
  <c r="R23237" i="1"/>
  <c r="R23238" i="1"/>
  <c r="R23239" i="1"/>
  <c r="R23240" i="1"/>
  <c r="R23241" i="1"/>
  <c r="R23242" i="1"/>
  <c r="R23243" i="1"/>
  <c r="R23244" i="1"/>
  <c r="R23245" i="1"/>
  <c r="R23246" i="1"/>
  <c r="R23247" i="1"/>
  <c r="R23248" i="1"/>
  <c r="R23249" i="1"/>
  <c r="R23250" i="1"/>
  <c r="R23251" i="1"/>
  <c r="R23252" i="1"/>
  <c r="R23253" i="1"/>
  <c r="R23254" i="1"/>
  <c r="R23255" i="1"/>
  <c r="R23256" i="1"/>
  <c r="R23257" i="1"/>
  <c r="R23258" i="1"/>
  <c r="R23259" i="1"/>
  <c r="R23260" i="1"/>
  <c r="R23261" i="1"/>
  <c r="R23262" i="1"/>
  <c r="R23263" i="1"/>
  <c r="R23264" i="1"/>
  <c r="R23265" i="1"/>
  <c r="R23266" i="1"/>
  <c r="R23267" i="1"/>
  <c r="R23268" i="1"/>
  <c r="R23269" i="1"/>
  <c r="R23270" i="1"/>
  <c r="R23271" i="1"/>
  <c r="R23272" i="1"/>
  <c r="R23273" i="1"/>
  <c r="R23274" i="1"/>
  <c r="R23275" i="1"/>
  <c r="R23276" i="1"/>
  <c r="R23277" i="1"/>
  <c r="R23278" i="1"/>
  <c r="R23279" i="1"/>
  <c r="R23280" i="1"/>
  <c r="R23281" i="1"/>
  <c r="R23282" i="1"/>
  <c r="R23283" i="1"/>
  <c r="R23284" i="1"/>
  <c r="R23285" i="1"/>
  <c r="R23286" i="1"/>
  <c r="R23287" i="1"/>
  <c r="R23288" i="1"/>
  <c r="R23289" i="1"/>
  <c r="R23290" i="1"/>
  <c r="R23291" i="1"/>
  <c r="R23292" i="1"/>
  <c r="R23293" i="1"/>
  <c r="R23294" i="1"/>
  <c r="R23295" i="1"/>
  <c r="R23296" i="1"/>
  <c r="R23297" i="1"/>
  <c r="R23298" i="1"/>
  <c r="R23299" i="1"/>
  <c r="R23300" i="1"/>
  <c r="R23301" i="1"/>
  <c r="R23302" i="1"/>
  <c r="R23303" i="1"/>
  <c r="R23304" i="1"/>
  <c r="R23305" i="1"/>
  <c r="R23306" i="1"/>
  <c r="R23307" i="1"/>
  <c r="R23308" i="1"/>
  <c r="R23309" i="1"/>
  <c r="R23310" i="1"/>
  <c r="R23311" i="1"/>
  <c r="R23312" i="1"/>
  <c r="R23313" i="1"/>
  <c r="R23314" i="1"/>
  <c r="R23315" i="1"/>
  <c r="R23316" i="1"/>
  <c r="R23317" i="1"/>
  <c r="R23318" i="1"/>
  <c r="R23319" i="1"/>
  <c r="R23320" i="1"/>
  <c r="R23321" i="1"/>
  <c r="R23322" i="1"/>
  <c r="R23323" i="1"/>
  <c r="R23324" i="1"/>
  <c r="R23325" i="1"/>
  <c r="R23326" i="1"/>
  <c r="R23327" i="1"/>
  <c r="R23328" i="1"/>
  <c r="R23329" i="1"/>
  <c r="R23330" i="1"/>
  <c r="R23331" i="1"/>
  <c r="R23332" i="1"/>
  <c r="R23333" i="1"/>
  <c r="R23334" i="1"/>
  <c r="R23335" i="1"/>
  <c r="R23336" i="1"/>
  <c r="R23337" i="1"/>
  <c r="R23338" i="1"/>
  <c r="R23339" i="1"/>
  <c r="R23340" i="1"/>
  <c r="R23341" i="1"/>
  <c r="R23342" i="1"/>
  <c r="R23343" i="1"/>
  <c r="R23344" i="1"/>
  <c r="R23345" i="1"/>
  <c r="R23346" i="1"/>
  <c r="R23347" i="1"/>
  <c r="R23348" i="1"/>
  <c r="R23349" i="1"/>
  <c r="R23350" i="1"/>
  <c r="R23351" i="1"/>
  <c r="R23352" i="1"/>
  <c r="R23353" i="1"/>
  <c r="R23354" i="1"/>
  <c r="R23355" i="1"/>
  <c r="R23356" i="1"/>
  <c r="R23357" i="1"/>
  <c r="R23358" i="1"/>
  <c r="R23359" i="1"/>
  <c r="R23360" i="1"/>
  <c r="R23361" i="1"/>
  <c r="R23362" i="1"/>
  <c r="R23363" i="1"/>
  <c r="R23364" i="1"/>
  <c r="R23365" i="1"/>
  <c r="R23366" i="1"/>
  <c r="R23367" i="1"/>
  <c r="R23368" i="1"/>
  <c r="R23369" i="1"/>
  <c r="R23370" i="1"/>
  <c r="R23371" i="1"/>
  <c r="R23372" i="1"/>
  <c r="R23373" i="1"/>
  <c r="R23374" i="1"/>
  <c r="R23375" i="1"/>
  <c r="R23376" i="1"/>
  <c r="R23377" i="1"/>
  <c r="R23378" i="1"/>
  <c r="R23379" i="1"/>
  <c r="R23380" i="1"/>
  <c r="R23381" i="1"/>
  <c r="R23382" i="1"/>
  <c r="R23383" i="1"/>
  <c r="R23384" i="1"/>
  <c r="R23385" i="1"/>
  <c r="R23386" i="1"/>
  <c r="R23387" i="1"/>
  <c r="R23388" i="1"/>
  <c r="R23389" i="1"/>
  <c r="R23390" i="1"/>
  <c r="R23391" i="1"/>
  <c r="R23392" i="1"/>
  <c r="R23393" i="1"/>
  <c r="R23394" i="1"/>
  <c r="R23395" i="1"/>
  <c r="R23396" i="1"/>
  <c r="R23397" i="1"/>
  <c r="R23398" i="1"/>
  <c r="R23399" i="1"/>
  <c r="R23400" i="1"/>
  <c r="R23401" i="1"/>
  <c r="R23402" i="1"/>
  <c r="R23403" i="1"/>
  <c r="R23404" i="1"/>
  <c r="R23405" i="1"/>
  <c r="R23406" i="1"/>
  <c r="R23407" i="1"/>
  <c r="R23408" i="1"/>
  <c r="R23409" i="1"/>
  <c r="R23410" i="1"/>
  <c r="R23411" i="1"/>
  <c r="R23412" i="1"/>
  <c r="R23413" i="1"/>
  <c r="R23414" i="1"/>
  <c r="R23415" i="1"/>
  <c r="R23416" i="1"/>
  <c r="R23417" i="1"/>
  <c r="R23418" i="1"/>
  <c r="R23419" i="1"/>
  <c r="R23420" i="1"/>
  <c r="R23421" i="1"/>
  <c r="R23422" i="1"/>
  <c r="R23423" i="1"/>
  <c r="R23424" i="1"/>
  <c r="R23425" i="1"/>
  <c r="R23426" i="1"/>
  <c r="R23427" i="1"/>
  <c r="R23428" i="1"/>
  <c r="R23429" i="1"/>
  <c r="R23430" i="1"/>
  <c r="R23431" i="1"/>
  <c r="R23432" i="1"/>
  <c r="R23433" i="1"/>
  <c r="R23434" i="1"/>
  <c r="R23435" i="1"/>
  <c r="R23436" i="1"/>
  <c r="R23437" i="1"/>
  <c r="R23438" i="1"/>
  <c r="R23439" i="1"/>
  <c r="R23440" i="1"/>
  <c r="R23441" i="1"/>
  <c r="R23442" i="1"/>
  <c r="R23443" i="1"/>
  <c r="R23444" i="1"/>
  <c r="R23445" i="1"/>
  <c r="R23446" i="1"/>
  <c r="R23447" i="1"/>
  <c r="R23448" i="1"/>
  <c r="R23449" i="1"/>
  <c r="R23450" i="1"/>
  <c r="R23451" i="1"/>
  <c r="R23452" i="1"/>
  <c r="R23453" i="1"/>
  <c r="R23454" i="1"/>
  <c r="R23455" i="1"/>
  <c r="R23456" i="1"/>
  <c r="R23457" i="1"/>
  <c r="R23458" i="1"/>
  <c r="R23459" i="1"/>
  <c r="R23460" i="1"/>
  <c r="R23461" i="1"/>
  <c r="R23462" i="1"/>
  <c r="R23463" i="1"/>
  <c r="R23464" i="1"/>
  <c r="R23465" i="1"/>
  <c r="R23466" i="1"/>
  <c r="R23467" i="1"/>
  <c r="R23468" i="1"/>
  <c r="R23469" i="1"/>
  <c r="R23470" i="1"/>
  <c r="R23471" i="1"/>
  <c r="R23472" i="1"/>
  <c r="R23473" i="1"/>
  <c r="R23474" i="1"/>
  <c r="R23475" i="1"/>
  <c r="R23476" i="1"/>
  <c r="R23477" i="1"/>
  <c r="R23478" i="1"/>
  <c r="R23479" i="1"/>
  <c r="R23480" i="1"/>
  <c r="R23481" i="1"/>
  <c r="R23482" i="1"/>
  <c r="R23483" i="1"/>
  <c r="R23484" i="1"/>
  <c r="R23485" i="1"/>
  <c r="R23486" i="1"/>
  <c r="R23487" i="1"/>
  <c r="R23488" i="1"/>
  <c r="R23489" i="1"/>
  <c r="R23490" i="1"/>
  <c r="R23491" i="1"/>
  <c r="R23492" i="1"/>
  <c r="R23493" i="1"/>
  <c r="R23494" i="1"/>
  <c r="R23495" i="1"/>
  <c r="R23496" i="1"/>
  <c r="R23497" i="1"/>
  <c r="R23498" i="1"/>
  <c r="R23499" i="1"/>
  <c r="R23500" i="1"/>
  <c r="R23501" i="1"/>
  <c r="R23502" i="1"/>
  <c r="R23503" i="1"/>
  <c r="R23504" i="1"/>
  <c r="R23505" i="1"/>
  <c r="R23506" i="1"/>
  <c r="R23507" i="1"/>
  <c r="R23508" i="1"/>
  <c r="R23509" i="1"/>
  <c r="R23510" i="1"/>
  <c r="R23511" i="1"/>
  <c r="R23512" i="1"/>
  <c r="R23513" i="1"/>
  <c r="R23514" i="1"/>
  <c r="R23515" i="1"/>
  <c r="R23516" i="1"/>
  <c r="R23517" i="1"/>
  <c r="R23518" i="1"/>
  <c r="R23519" i="1"/>
  <c r="R23520" i="1"/>
  <c r="R23521" i="1"/>
  <c r="R23522" i="1"/>
  <c r="R23523" i="1"/>
  <c r="R23524" i="1"/>
  <c r="R23525" i="1"/>
  <c r="R23526" i="1"/>
  <c r="R23527" i="1"/>
  <c r="R23528" i="1"/>
  <c r="R23529" i="1"/>
  <c r="R23530" i="1"/>
  <c r="R23531" i="1"/>
  <c r="R23532" i="1"/>
  <c r="R23533" i="1"/>
  <c r="R23534" i="1"/>
  <c r="R23535" i="1"/>
  <c r="R23536" i="1"/>
  <c r="R23537" i="1"/>
  <c r="R23538" i="1"/>
  <c r="R23539" i="1"/>
  <c r="R23540" i="1"/>
  <c r="R23541" i="1"/>
  <c r="R23542" i="1"/>
  <c r="R23543" i="1"/>
  <c r="R23544" i="1"/>
  <c r="R23545" i="1"/>
  <c r="R23546" i="1"/>
  <c r="R23547" i="1"/>
  <c r="R23548" i="1"/>
  <c r="R23549" i="1"/>
  <c r="R23550" i="1"/>
  <c r="R23551" i="1"/>
  <c r="R23552" i="1"/>
  <c r="R23553" i="1"/>
  <c r="R23554" i="1"/>
  <c r="R23555" i="1"/>
  <c r="R23556" i="1"/>
  <c r="R23557" i="1"/>
  <c r="R23558" i="1"/>
  <c r="R23559" i="1"/>
  <c r="R23560" i="1"/>
  <c r="R23561" i="1"/>
  <c r="R23562" i="1"/>
  <c r="R23563" i="1"/>
  <c r="R23564" i="1"/>
  <c r="R23565" i="1"/>
  <c r="R23566" i="1"/>
  <c r="R23567" i="1"/>
  <c r="R23568" i="1"/>
  <c r="R23569" i="1"/>
  <c r="R23570" i="1"/>
  <c r="R23571" i="1"/>
  <c r="R23572" i="1"/>
  <c r="R23573" i="1"/>
  <c r="R23574" i="1"/>
  <c r="R23575" i="1"/>
  <c r="R23576" i="1"/>
  <c r="R23577" i="1"/>
  <c r="R23578" i="1"/>
  <c r="R23579" i="1"/>
  <c r="R23580" i="1"/>
  <c r="R23581" i="1"/>
  <c r="R23582" i="1"/>
  <c r="R23583" i="1"/>
  <c r="R23584" i="1"/>
  <c r="R23585" i="1"/>
  <c r="R23586" i="1"/>
  <c r="R23587" i="1"/>
  <c r="R23588" i="1"/>
  <c r="R23589" i="1"/>
  <c r="R23590" i="1"/>
  <c r="R23591" i="1"/>
  <c r="R23592" i="1"/>
  <c r="R23593" i="1"/>
  <c r="R23594" i="1"/>
  <c r="R23595" i="1"/>
  <c r="R23596" i="1"/>
  <c r="R23597" i="1"/>
  <c r="R23598" i="1"/>
  <c r="R23599" i="1"/>
  <c r="R23600" i="1"/>
  <c r="R23601" i="1"/>
  <c r="R23602" i="1"/>
  <c r="R23603" i="1"/>
  <c r="R23604" i="1"/>
  <c r="R23605" i="1"/>
  <c r="R23606" i="1"/>
  <c r="R23607" i="1"/>
  <c r="R23608" i="1"/>
  <c r="R23609" i="1"/>
  <c r="R23610" i="1"/>
  <c r="R23611" i="1"/>
  <c r="R23612" i="1"/>
  <c r="R23613" i="1"/>
  <c r="R23614" i="1"/>
  <c r="R23615" i="1"/>
  <c r="R23616" i="1"/>
  <c r="R23617" i="1"/>
  <c r="R23618" i="1"/>
  <c r="R23619" i="1"/>
  <c r="R23620" i="1"/>
  <c r="R23621" i="1"/>
  <c r="R23622" i="1"/>
  <c r="R23623" i="1"/>
  <c r="R23624" i="1"/>
  <c r="R23625" i="1"/>
  <c r="R23626" i="1"/>
  <c r="R23627" i="1"/>
  <c r="R23628" i="1"/>
  <c r="R23629" i="1"/>
  <c r="R23630" i="1"/>
  <c r="R23631" i="1"/>
  <c r="R23632" i="1"/>
  <c r="R23633" i="1"/>
  <c r="R23634" i="1"/>
  <c r="R23635" i="1"/>
  <c r="R23636" i="1"/>
  <c r="R23637" i="1"/>
  <c r="R23638" i="1"/>
  <c r="R23639" i="1"/>
  <c r="R23640" i="1"/>
  <c r="R23641" i="1"/>
  <c r="R23642" i="1"/>
  <c r="R23643" i="1"/>
  <c r="R23644" i="1"/>
  <c r="R23645" i="1"/>
  <c r="R23646" i="1"/>
  <c r="R23647" i="1"/>
  <c r="R23648" i="1"/>
  <c r="R23649" i="1"/>
  <c r="R23650" i="1"/>
  <c r="R23651" i="1"/>
  <c r="R23652" i="1"/>
  <c r="R23653" i="1"/>
  <c r="R23654" i="1"/>
  <c r="R23655" i="1"/>
  <c r="R23656" i="1"/>
  <c r="R23657" i="1"/>
  <c r="R23658" i="1"/>
  <c r="R23659" i="1"/>
  <c r="R23660" i="1"/>
  <c r="R23661" i="1"/>
  <c r="R23662" i="1"/>
  <c r="R23663" i="1"/>
  <c r="R23664" i="1"/>
  <c r="R23665" i="1"/>
  <c r="R23666" i="1"/>
  <c r="R23667" i="1"/>
  <c r="R23668" i="1"/>
  <c r="R23669" i="1"/>
  <c r="R23670" i="1"/>
  <c r="R23671" i="1"/>
  <c r="R23672" i="1"/>
  <c r="R23673" i="1"/>
  <c r="R23674" i="1"/>
  <c r="R23675" i="1"/>
  <c r="R23676" i="1"/>
  <c r="R23677" i="1"/>
  <c r="R23678" i="1"/>
  <c r="R23679" i="1"/>
  <c r="R23680" i="1"/>
  <c r="R23681" i="1"/>
  <c r="R23682" i="1"/>
  <c r="R23683" i="1"/>
  <c r="R23684" i="1"/>
  <c r="R23685" i="1"/>
  <c r="R23686" i="1"/>
  <c r="R23687" i="1"/>
  <c r="R23688" i="1"/>
  <c r="R23689" i="1"/>
  <c r="R23690" i="1"/>
  <c r="R23691" i="1"/>
  <c r="R23692" i="1"/>
  <c r="R23693" i="1"/>
  <c r="R23694" i="1"/>
  <c r="R23695" i="1"/>
  <c r="R23696" i="1"/>
  <c r="R23697" i="1"/>
  <c r="R23698" i="1"/>
  <c r="R23699" i="1"/>
  <c r="R23700" i="1"/>
  <c r="R23701" i="1"/>
  <c r="R23702" i="1"/>
  <c r="R23703" i="1"/>
  <c r="R23704" i="1"/>
  <c r="R23705" i="1"/>
  <c r="R23706" i="1"/>
  <c r="R23707" i="1"/>
  <c r="R23708" i="1"/>
  <c r="R23709" i="1"/>
  <c r="R23710" i="1"/>
  <c r="R23711" i="1"/>
  <c r="R23712" i="1"/>
  <c r="R23713" i="1"/>
  <c r="R23714" i="1"/>
  <c r="R23715" i="1"/>
  <c r="R23716" i="1"/>
  <c r="R23717" i="1"/>
  <c r="R23718" i="1"/>
  <c r="R23719" i="1"/>
  <c r="R23720" i="1"/>
  <c r="R23721" i="1"/>
  <c r="R23722" i="1"/>
  <c r="R23723" i="1"/>
  <c r="R23724" i="1"/>
  <c r="R23725" i="1"/>
  <c r="R23726" i="1"/>
  <c r="R23727" i="1"/>
  <c r="R23728" i="1"/>
  <c r="R23729" i="1"/>
  <c r="R23730" i="1"/>
  <c r="R23731" i="1"/>
  <c r="R23732" i="1"/>
  <c r="R23733" i="1"/>
  <c r="R23734" i="1"/>
  <c r="R23735" i="1"/>
  <c r="R23736" i="1"/>
  <c r="R23737" i="1"/>
  <c r="R23738" i="1"/>
  <c r="R23739" i="1"/>
  <c r="R23740" i="1"/>
  <c r="R23741" i="1"/>
  <c r="R23742" i="1"/>
  <c r="R23743" i="1"/>
  <c r="R23744" i="1"/>
  <c r="R23745" i="1"/>
  <c r="R23746" i="1"/>
  <c r="R23747" i="1"/>
  <c r="R23748" i="1"/>
  <c r="R23749" i="1"/>
  <c r="R23750" i="1"/>
  <c r="R23751" i="1"/>
  <c r="R23752" i="1"/>
  <c r="R23753" i="1"/>
  <c r="R23754" i="1"/>
  <c r="R23755" i="1"/>
  <c r="R23756" i="1"/>
  <c r="R23757" i="1"/>
  <c r="R23758" i="1"/>
  <c r="R23759" i="1"/>
  <c r="R23760" i="1"/>
  <c r="R23761" i="1"/>
  <c r="R23762" i="1"/>
  <c r="R23763" i="1"/>
  <c r="R23764" i="1"/>
  <c r="R23765" i="1"/>
  <c r="R23766" i="1"/>
  <c r="R23767" i="1"/>
  <c r="R23768" i="1"/>
  <c r="R23769" i="1"/>
  <c r="R23770" i="1"/>
  <c r="R23771" i="1"/>
  <c r="R23772" i="1"/>
  <c r="R23773" i="1"/>
  <c r="R23774" i="1"/>
  <c r="R23775" i="1"/>
  <c r="R23776" i="1"/>
  <c r="R23777" i="1"/>
  <c r="R23778" i="1"/>
  <c r="R23779" i="1"/>
  <c r="R23780" i="1"/>
  <c r="R23781" i="1"/>
  <c r="R23782" i="1"/>
  <c r="R23783" i="1"/>
  <c r="R23784" i="1"/>
  <c r="R23785" i="1"/>
  <c r="R23786" i="1"/>
  <c r="R23787" i="1"/>
  <c r="R23788" i="1"/>
  <c r="R23789" i="1"/>
  <c r="R23790" i="1"/>
  <c r="R23791" i="1"/>
  <c r="R23792" i="1"/>
  <c r="R23793" i="1"/>
  <c r="R23794" i="1"/>
  <c r="R23795" i="1"/>
  <c r="R23796" i="1"/>
  <c r="R23797" i="1"/>
  <c r="R23798" i="1"/>
  <c r="R23799" i="1"/>
  <c r="R23800" i="1"/>
  <c r="R23801" i="1"/>
  <c r="R23802" i="1"/>
  <c r="R23803" i="1"/>
  <c r="R23804" i="1"/>
  <c r="R23805" i="1"/>
  <c r="R23806" i="1"/>
  <c r="R23807" i="1"/>
  <c r="R23808" i="1"/>
  <c r="R23809" i="1"/>
  <c r="R23810" i="1"/>
  <c r="R23811" i="1"/>
  <c r="R23812" i="1"/>
  <c r="R23813" i="1"/>
  <c r="R23814" i="1"/>
  <c r="R23815" i="1"/>
  <c r="R23816" i="1"/>
  <c r="R23817" i="1"/>
  <c r="R23818" i="1"/>
  <c r="R23819" i="1"/>
  <c r="R23820" i="1"/>
  <c r="R23821" i="1"/>
  <c r="R23822" i="1"/>
  <c r="R23823" i="1"/>
  <c r="R23824" i="1"/>
  <c r="R23825" i="1"/>
  <c r="R23826" i="1"/>
  <c r="R23827" i="1"/>
  <c r="R23828" i="1"/>
  <c r="R23829" i="1"/>
  <c r="R23830" i="1"/>
  <c r="R23831" i="1"/>
  <c r="R23832" i="1"/>
  <c r="R23833" i="1"/>
  <c r="R23834" i="1"/>
  <c r="R23835" i="1"/>
  <c r="R23836" i="1"/>
  <c r="R23837" i="1"/>
  <c r="R23838" i="1"/>
  <c r="R23839" i="1"/>
  <c r="R23840" i="1"/>
  <c r="R23841" i="1"/>
  <c r="R23842" i="1"/>
  <c r="R23843" i="1"/>
  <c r="R23844" i="1"/>
  <c r="R23845" i="1"/>
  <c r="R23846" i="1"/>
  <c r="R23847" i="1"/>
  <c r="R23848" i="1"/>
  <c r="R23849" i="1"/>
  <c r="R23850" i="1"/>
  <c r="R23851" i="1"/>
  <c r="R23852" i="1"/>
  <c r="R23853" i="1"/>
  <c r="R23854" i="1"/>
  <c r="R23855" i="1"/>
  <c r="R23856" i="1"/>
  <c r="R23857" i="1"/>
  <c r="R23858" i="1"/>
  <c r="R23859" i="1"/>
  <c r="R23860" i="1"/>
  <c r="R23861" i="1"/>
  <c r="R23862" i="1"/>
  <c r="R23863" i="1"/>
  <c r="R23864" i="1"/>
  <c r="R23865" i="1"/>
  <c r="R23866" i="1"/>
  <c r="R23867" i="1"/>
  <c r="R23868" i="1"/>
  <c r="R23869" i="1"/>
  <c r="R23870" i="1"/>
  <c r="R23871" i="1"/>
  <c r="R23872" i="1"/>
  <c r="R23873" i="1"/>
  <c r="R23874" i="1"/>
  <c r="R23875" i="1"/>
  <c r="R23876" i="1"/>
  <c r="R23877" i="1"/>
  <c r="R23878" i="1"/>
  <c r="R23879" i="1"/>
  <c r="R23880" i="1"/>
  <c r="R23881" i="1"/>
  <c r="R23882" i="1"/>
  <c r="R23883" i="1"/>
  <c r="R23884" i="1"/>
  <c r="R23885" i="1"/>
  <c r="R23886" i="1"/>
  <c r="R23887" i="1"/>
  <c r="R23888" i="1"/>
  <c r="R23889" i="1"/>
  <c r="R23890" i="1"/>
  <c r="R23891" i="1"/>
  <c r="R23892" i="1"/>
  <c r="R23893" i="1"/>
  <c r="R23894" i="1"/>
  <c r="R23895" i="1"/>
  <c r="R23896" i="1"/>
  <c r="R23897" i="1"/>
  <c r="R23898" i="1"/>
  <c r="R23899" i="1"/>
  <c r="R23900" i="1"/>
  <c r="R23901" i="1"/>
  <c r="R23902" i="1"/>
  <c r="R23903" i="1"/>
  <c r="R23904" i="1"/>
  <c r="R23905" i="1"/>
  <c r="R23906" i="1"/>
  <c r="R23907" i="1"/>
  <c r="R23908" i="1"/>
  <c r="R23909" i="1"/>
  <c r="R23910" i="1"/>
  <c r="R23911" i="1"/>
  <c r="R23912" i="1"/>
  <c r="R23913" i="1"/>
  <c r="R23914" i="1"/>
  <c r="R23915" i="1"/>
  <c r="R23916" i="1"/>
  <c r="R23917" i="1"/>
  <c r="R23918" i="1"/>
  <c r="R23919" i="1"/>
  <c r="R23920" i="1"/>
  <c r="R23921" i="1"/>
  <c r="R23922" i="1"/>
  <c r="R23923" i="1"/>
  <c r="R23924" i="1"/>
  <c r="R23925" i="1"/>
  <c r="R23926" i="1"/>
  <c r="R23927" i="1"/>
  <c r="R23928" i="1"/>
  <c r="R23929" i="1"/>
  <c r="R23930" i="1"/>
  <c r="R23931" i="1"/>
  <c r="R23932" i="1"/>
  <c r="R23933" i="1"/>
  <c r="R23934" i="1"/>
  <c r="R23935" i="1"/>
  <c r="R23936" i="1"/>
  <c r="R23937" i="1"/>
  <c r="R23938" i="1"/>
  <c r="R23939" i="1"/>
  <c r="R23940" i="1"/>
  <c r="R23941" i="1"/>
  <c r="R23942" i="1"/>
  <c r="R23943" i="1"/>
  <c r="R23944" i="1"/>
  <c r="R23945" i="1"/>
  <c r="R23946" i="1"/>
  <c r="R23947" i="1"/>
  <c r="R23948" i="1"/>
  <c r="R23949" i="1"/>
  <c r="R23950" i="1"/>
  <c r="R23951" i="1"/>
  <c r="R23952" i="1"/>
  <c r="R23953" i="1"/>
  <c r="R23954" i="1"/>
  <c r="R23955" i="1"/>
  <c r="R23956" i="1"/>
  <c r="R23957" i="1"/>
  <c r="R23958" i="1"/>
  <c r="R23959" i="1"/>
  <c r="R23960" i="1"/>
  <c r="R23961" i="1"/>
  <c r="R23962" i="1"/>
  <c r="R23963" i="1"/>
  <c r="R23964" i="1"/>
  <c r="R23965" i="1"/>
  <c r="R23966" i="1"/>
  <c r="R23967" i="1"/>
  <c r="R23968" i="1"/>
  <c r="R23969" i="1"/>
  <c r="R23970" i="1"/>
  <c r="R23971" i="1"/>
  <c r="R23972" i="1"/>
  <c r="R23973" i="1"/>
  <c r="R23974" i="1"/>
  <c r="R23975" i="1"/>
  <c r="R23976" i="1"/>
  <c r="R23977" i="1"/>
  <c r="R23978" i="1"/>
  <c r="R23979" i="1"/>
  <c r="R23980" i="1"/>
  <c r="R23981" i="1"/>
  <c r="R23982" i="1"/>
  <c r="R23983" i="1"/>
  <c r="R23984" i="1"/>
  <c r="R23985" i="1"/>
  <c r="R23986" i="1"/>
  <c r="R23987" i="1"/>
  <c r="R23988" i="1"/>
  <c r="R23989" i="1"/>
  <c r="R23990" i="1"/>
  <c r="R23991" i="1"/>
  <c r="R23992" i="1"/>
  <c r="R23993" i="1"/>
  <c r="R23994" i="1"/>
  <c r="R23995" i="1"/>
  <c r="R23996" i="1"/>
  <c r="R23997" i="1"/>
  <c r="R23998" i="1"/>
  <c r="R23999" i="1"/>
  <c r="R24000" i="1"/>
  <c r="R24001" i="1"/>
  <c r="R24002" i="1"/>
  <c r="R24003" i="1"/>
  <c r="R24004" i="1"/>
  <c r="R24005" i="1"/>
  <c r="R24006" i="1"/>
  <c r="R24007" i="1"/>
  <c r="R24008" i="1"/>
  <c r="R24009" i="1"/>
  <c r="R24010" i="1"/>
  <c r="R24011" i="1"/>
  <c r="R24012" i="1"/>
  <c r="R24013" i="1"/>
  <c r="R24014" i="1"/>
  <c r="R24015" i="1"/>
  <c r="R24016" i="1"/>
  <c r="R24017" i="1"/>
  <c r="R24018" i="1"/>
  <c r="R24019" i="1"/>
  <c r="R24020" i="1"/>
  <c r="R24021" i="1"/>
  <c r="R24022" i="1"/>
  <c r="R24023" i="1"/>
  <c r="R24024" i="1"/>
  <c r="R24025" i="1"/>
  <c r="R24026" i="1"/>
  <c r="R24027" i="1"/>
  <c r="R24028" i="1"/>
  <c r="R24029" i="1"/>
  <c r="R24030" i="1"/>
  <c r="R24031" i="1"/>
  <c r="R24032" i="1"/>
  <c r="R24033" i="1"/>
  <c r="R24034" i="1"/>
  <c r="R24035" i="1"/>
  <c r="R24036" i="1"/>
  <c r="R24037" i="1"/>
  <c r="R24038" i="1"/>
  <c r="R24039" i="1"/>
  <c r="R24040" i="1"/>
  <c r="R24041" i="1"/>
  <c r="R24042" i="1"/>
  <c r="R24043" i="1"/>
  <c r="R24044" i="1"/>
  <c r="R24045" i="1"/>
  <c r="R24046" i="1"/>
  <c r="R24047" i="1"/>
  <c r="R24048" i="1"/>
  <c r="R24049" i="1"/>
  <c r="R24050" i="1"/>
  <c r="R24051" i="1"/>
  <c r="R24052" i="1"/>
  <c r="R24053" i="1"/>
  <c r="R24054" i="1"/>
  <c r="R24055" i="1"/>
  <c r="R24056" i="1"/>
  <c r="R24057" i="1"/>
  <c r="R24058" i="1"/>
  <c r="R24059" i="1"/>
  <c r="R24060" i="1"/>
  <c r="R24061" i="1"/>
  <c r="R24062" i="1"/>
  <c r="R24063" i="1"/>
  <c r="R24064" i="1"/>
  <c r="R24065" i="1"/>
  <c r="R24066" i="1"/>
  <c r="R24067" i="1"/>
  <c r="R24068" i="1"/>
  <c r="R24069" i="1"/>
  <c r="R24070" i="1"/>
  <c r="R24071" i="1"/>
  <c r="R24072" i="1"/>
  <c r="R24073" i="1"/>
  <c r="R24074" i="1"/>
  <c r="R24075" i="1"/>
  <c r="R24076" i="1"/>
  <c r="R24077" i="1"/>
  <c r="R24078" i="1"/>
  <c r="R24079" i="1"/>
  <c r="R24080" i="1"/>
  <c r="R24081" i="1"/>
  <c r="R24082" i="1"/>
  <c r="R24083" i="1"/>
  <c r="R24084" i="1"/>
  <c r="R24085" i="1"/>
  <c r="R24086" i="1"/>
  <c r="R24087" i="1"/>
  <c r="R24088" i="1"/>
  <c r="R24089" i="1"/>
  <c r="R24090" i="1"/>
  <c r="R24091" i="1"/>
  <c r="R24092" i="1"/>
  <c r="R24093" i="1"/>
  <c r="R24094" i="1"/>
  <c r="R24095" i="1"/>
  <c r="R24096" i="1"/>
  <c r="R24097" i="1"/>
  <c r="R24098" i="1"/>
  <c r="R24099" i="1"/>
  <c r="R24100" i="1"/>
  <c r="R24101" i="1"/>
  <c r="R24102" i="1"/>
  <c r="R24103" i="1"/>
  <c r="R24104" i="1"/>
  <c r="R24105" i="1"/>
  <c r="R24106" i="1"/>
  <c r="R24107" i="1"/>
  <c r="R24108" i="1"/>
  <c r="R24109" i="1"/>
  <c r="R24110" i="1"/>
  <c r="R24111" i="1"/>
  <c r="R24112" i="1"/>
  <c r="R24113" i="1"/>
  <c r="R24114" i="1"/>
  <c r="R24115" i="1"/>
  <c r="R24116" i="1"/>
  <c r="R24117" i="1"/>
  <c r="R24118" i="1"/>
  <c r="R24119" i="1"/>
  <c r="R24120" i="1"/>
  <c r="R24121" i="1"/>
  <c r="R24122" i="1"/>
  <c r="R24123" i="1"/>
  <c r="R24124" i="1"/>
  <c r="R24125" i="1"/>
  <c r="R24126" i="1"/>
  <c r="R24127" i="1"/>
  <c r="R24128" i="1"/>
  <c r="R24129" i="1"/>
  <c r="R24130" i="1"/>
  <c r="R24131" i="1"/>
  <c r="R24132" i="1"/>
  <c r="R24133" i="1"/>
  <c r="R24134" i="1"/>
  <c r="R24135" i="1"/>
  <c r="R24136" i="1"/>
  <c r="R24137" i="1"/>
  <c r="R24138" i="1"/>
  <c r="R24139" i="1"/>
  <c r="R24140" i="1"/>
  <c r="R24141" i="1"/>
  <c r="R24142" i="1"/>
  <c r="R24143" i="1"/>
  <c r="R24144" i="1"/>
  <c r="R24145" i="1"/>
  <c r="R24146" i="1"/>
  <c r="R24147" i="1"/>
  <c r="R24148" i="1"/>
  <c r="R24149" i="1"/>
  <c r="R24150" i="1"/>
  <c r="R24151" i="1"/>
  <c r="R24152" i="1"/>
  <c r="R24153" i="1"/>
  <c r="R24154" i="1"/>
  <c r="R24155" i="1"/>
  <c r="R24156" i="1"/>
  <c r="R24157" i="1"/>
  <c r="R24158" i="1"/>
  <c r="R24159" i="1"/>
  <c r="R24160" i="1"/>
  <c r="R24161" i="1"/>
  <c r="R24162" i="1"/>
  <c r="R24163" i="1"/>
  <c r="R24164" i="1"/>
  <c r="R24165" i="1"/>
  <c r="R24166" i="1"/>
  <c r="R24167" i="1"/>
  <c r="R24168" i="1"/>
  <c r="R24169" i="1"/>
  <c r="R24170" i="1"/>
  <c r="R24171" i="1"/>
  <c r="R24172" i="1"/>
  <c r="R24173" i="1"/>
  <c r="R24174" i="1"/>
  <c r="R24175" i="1"/>
  <c r="R24176" i="1"/>
  <c r="R24177" i="1"/>
  <c r="R24178" i="1"/>
  <c r="R24179" i="1"/>
  <c r="R24180" i="1"/>
  <c r="R24181" i="1"/>
  <c r="R24182" i="1"/>
  <c r="R24183" i="1"/>
  <c r="R24184" i="1"/>
  <c r="R24185" i="1"/>
  <c r="R24186" i="1"/>
  <c r="R24187" i="1"/>
  <c r="R24188" i="1"/>
  <c r="R24189" i="1"/>
  <c r="R24190" i="1"/>
  <c r="R24191" i="1"/>
  <c r="R24192" i="1"/>
  <c r="R24193" i="1"/>
  <c r="R24194" i="1"/>
  <c r="R24195" i="1"/>
  <c r="R24196" i="1"/>
  <c r="R24197" i="1"/>
  <c r="R24198" i="1"/>
  <c r="R24199" i="1"/>
  <c r="R24200" i="1"/>
  <c r="R24201" i="1"/>
  <c r="R24202" i="1"/>
  <c r="R24203" i="1"/>
  <c r="R24204" i="1"/>
  <c r="R24205" i="1"/>
  <c r="R24206" i="1"/>
  <c r="R24207" i="1"/>
  <c r="R24208" i="1"/>
  <c r="R24209" i="1"/>
  <c r="R24210" i="1"/>
  <c r="R24211" i="1"/>
  <c r="R24212" i="1"/>
  <c r="R24213" i="1"/>
  <c r="R24214" i="1"/>
  <c r="R24215" i="1"/>
  <c r="R24216" i="1"/>
  <c r="R24217" i="1"/>
  <c r="R24218" i="1"/>
  <c r="R24219" i="1"/>
  <c r="R24220" i="1"/>
  <c r="R24221" i="1"/>
  <c r="R24222" i="1"/>
  <c r="R24223" i="1"/>
  <c r="R24224" i="1"/>
  <c r="R24225" i="1"/>
  <c r="R24226" i="1"/>
  <c r="R24227" i="1"/>
  <c r="R24228" i="1"/>
  <c r="R24229" i="1"/>
  <c r="R24230" i="1"/>
  <c r="R24231" i="1"/>
  <c r="R24232" i="1"/>
  <c r="R24233" i="1"/>
  <c r="R24234" i="1"/>
  <c r="R24235" i="1"/>
  <c r="R24236" i="1"/>
  <c r="R24237" i="1"/>
  <c r="R24238" i="1"/>
  <c r="R24239" i="1"/>
  <c r="R24240" i="1"/>
  <c r="R24241" i="1"/>
  <c r="R24242" i="1"/>
  <c r="R24243" i="1"/>
  <c r="R24244" i="1"/>
  <c r="R24245" i="1"/>
  <c r="R24246" i="1"/>
  <c r="R24247" i="1"/>
  <c r="R24248" i="1"/>
  <c r="R24249" i="1"/>
  <c r="R24250" i="1"/>
  <c r="R24251" i="1"/>
  <c r="R24252" i="1"/>
  <c r="R24253" i="1"/>
  <c r="R24254" i="1"/>
  <c r="R24255" i="1"/>
  <c r="R24256" i="1"/>
  <c r="R24257" i="1"/>
  <c r="R24258" i="1"/>
  <c r="R24259" i="1"/>
  <c r="R24260" i="1"/>
  <c r="R24261" i="1"/>
  <c r="R24262" i="1"/>
  <c r="R24263" i="1"/>
  <c r="R24264" i="1"/>
  <c r="R24265" i="1"/>
  <c r="R24266" i="1"/>
  <c r="R24267" i="1"/>
  <c r="R24268" i="1"/>
  <c r="R24269" i="1"/>
  <c r="R24270" i="1"/>
  <c r="R24271" i="1"/>
  <c r="R24272" i="1"/>
  <c r="R24273" i="1"/>
  <c r="R24274" i="1"/>
  <c r="R24275" i="1"/>
  <c r="R24276" i="1"/>
  <c r="R24277" i="1"/>
  <c r="R24278" i="1"/>
  <c r="R24279" i="1"/>
  <c r="R24280" i="1"/>
  <c r="R24281" i="1"/>
  <c r="R24282" i="1"/>
  <c r="R24283" i="1"/>
  <c r="R24284" i="1"/>
  <c r="R24285" i="1"/>
  <c r="R24286" i="1"/>
  <c r="R24287" i="1"/>
  <c r="R24288" i="1"/>
  <c r="R24289" i="1"/>
  <c r="R24290" i="1"/>
  <c r="R24291" i="1"/>
  <c r="R24292" i="1"/>
  <c r="R24293" i="1"/>
  <c r="R24294" i="1"/>
  <c r="R24295" i="1"/>
  <c r="R24296" i="1"/>
  <c r="R24297" i="1"/>
  <c r="R24298" i="1"/>
  <c r="R24299" i="1"/>
  <c r="R24300" i="1"/>
  <c r="R24301" i="1"/>
  <c r="R24302" i="1"/>
  <c r="R24303" i="1"/>
  <c r="R24304" i="1"/>
  <c r="R24305" i="1"/>
  <c r="R24306" i="1"/>
  <c r="R24307" i="1"/>
  <c r="R24308" i="1"/>
  <c r="R24309" i="1"/>
  <c r="R24310" i="1"/>
  <c r="R24311" i="1"/>
  <c r="R24312" i="1"/>
  <c r="R24313" i="1"/>
  <c r="R24314" i="1"/>
  <c r="R24315" i="1"/>
  <c r="R24316" i="1"/>
  <c r="R24317" i="1"/>
  <c r="R24318" i="1"/>
  <c r="R24319" i="1"/>
  <c r="R24320" i="1"/>
  <c r="R24321" i="1"/>
  <c r="R24322" i="1"/>
  <c r="R24323" i="1"/>
  <c r="R24324" i="1"/>
  <c r="R24325" i="1"/>
  <c r="R24326" i="1"/>
  <c r="R24327" i="1"/>
  <c r="R24328" i="1"/>
  <c r="R24329" i="1"/>
  <c r="R24330" i="1"/>
  <c r="R24331" i="1"/>
  <c r="R24332" i="1"/>
  <c r="R24333" i="1"/>
  <c r="R24334" i="1"/>
  <c r="R24335" i="1"/>
  <c r="R24336" i="1"/>
  <c r="R24337" i="1"/>
  <c r="R24338" i="1"/>
  <c r="R24339" i="1"/>
  <c r="R24340" i="1"/>
  <c r="R24341" i="1"/>
  <c r="R24342" i="1"/>
  <c r="R24343" i="1"/>
  <c r="R24344" i="1"/>
  <c r="R24345" i="1"/>
  <c r="R24346" i="1"/>
  <c r="R24347" i="1"/>
  <c r="R24348" i="1"/>
  <c r="R24349" i="1"/>
  <c r="R24350" i="1"/>
  <c r="R24351" i="1"/>
  <c r="R24352" i="1"/>
  <c r="R24353" i="1"/>
  <c r="R24354" i="1"/>
  <c r="R24355" i="1"/>
  <c r="R24356" i="1"/>
  <c r="R24357" i="1"/>
  <c r="R24358" i="1"/>
  <c r="R24359" i="1"/>
  <c r="R24360" i="1"/>
  <c r="R24361" i="1"/>
  <c r="R24362" i="1"/>
  <c r="R24363" i="1"/>
  <c r="R24364" i="1"/>
  <c r="R24365" i="1"/>
  <c r="R24366" i="1"/>
  <c r="R24367" i="1"/>
  <c r="R24368" i="1"/>
  <c r="R24369" i="1"/>
  <c r="R24370" i="1"/>
  <c r="R24371" i="1"/>
  <c r="R24372" i="1"/>
  <c r="R24373" i="1"/>
  <c r="R24374" i="1"/>
  <c r="R24375" i="1"/>
  <c r="R24376" i="1"/>
  <c r="R24377" i="1"/>
  <c r="R24378" i="1"/>
  <c r="R24379" i="1"/>
  <c r="R24380" i="1"/>
  <c r="R24381" i="1"/>
  <c r="R24382" i="1"/>
  <c r="R24383" i="1"/>
  <c r="R24384" i="1"/>
  <c r="R24385" i="1"/>
  <c r="R24386" i="1"/>
  <c r="R24387" i="1"/>
  <c r="R24388" i="1"/>
  <c r="R24389" i="1"/>
  <c r="R24390" i="1"/>
  <c r="R24391" i="1"/>
  <c r="R24392" i="1"/>
  <c r="R24393" i="1"/>
  <c r="R24394" i="1"/>
  <c r="R24395" i="1"/>
  <c r="R24396" i="1"/>
  <c r="R24397" i="1"/>
  <c r="R24398" i="1"/>
  <c r="R24399" i="1"/>
  <c r="R24400" i="1"/>
  <c r="R24401" i="1"/>
  <c r="R24402" i="1"/>
  <c r="R24403" i="1"/>
  <c r="R24404" i="1"/>
  <c r="R24405" i="1"/>
  <c r="R24406" i="1"/>
  <c r="R24407" i="1"/>
  <c r="R24408" i="1"/>
  <c r="R24409" i="1"/>
  <c r="R24410" i="1"/>
  <c r="R24411" i="1"/>
  <c r="R24412" i="1"/>
  <c r="R24413" i="1"/>
  <c r="R24414" i="1"/>
  <c r="R24415" i="1"/>
  <c r="R24416" i="1"/>
  <c r="R24417" i="1"/>
  <c r="R24418" i="1"/>
  <c r="R24419" i="1"/>
  <c r="R24420" i="1"/>
  <c r="R24421" i="1"/>
  <c r="R24422" i="1"/>
  <c r="R24423" i="1"/>
  <c r="R24424" i="1"/>
  <c r="R24425" i="1"/>
  <c r="R24426" i="1"/>
  <c r="R24427" i="1"/>
  <c r="R24428" i="1"/>
  <c r="R24429" i="1"/>
  <c r="R24430" i="1"/>
  <c r="R24431" i="1"/>
  <c r="R24432" i="1"/>
  <c r="R24433" i="1"/>
  <c r="R24434" i="1"/>
  <c r="R24435" i="1"/>
  <c r="R24436" i="1"/>
  <c r="R24437" i="1"/>
  <c r="R24438" i="1"/>
  <c r="R24439" i="1"/>
  <c r="R24440" i="1"/>
  <c r="R24441" i="1"/>
  <c r="R24442" i="1"/>
  <c r="R24443" i="1"/>
  <c r="R24444" i="1"/>
  <c r="R24445" i="1"/>
  <c r="R24446" i="1"/>
  <c r="R24447" i="1"/>
  <c r="R24448" i="1"/>
  <c r="R24449" i="1"/>
  <c r="R24450" i="1"/>
  <c r="R24451" i="1"/>
  <c r="R24452" i="1"/>
  <c r="R24453" i="1"/>
  <c r="R24454" i="1"/>
  <c r="R24455" i="1"/>
  <c r="R24456" i="1"/>
  <c r="R24457" i="1"/>
  <c r="R24458" i="1"/>
  <c r="R24459" i="1"/>
  <c r="R24460" i="1"/>
  <c r="R24461" i="1"/>
  <c r="R24462" i="1"/>
  <c r="R24463" i="1"/>
  <c r="R24464" i="1"/>
  <c r="R24465" i="1"/>
  <c r="R24466" i="1"/>
  <c r="R24467" i="1"/>
  <c r="R24468" i="1"/>
  <c r="R24469" i="1"/>
  <c r="R24470" i="1"/>
  <c r="R24471" i="1"/>
  <c r="R24472" i="1"/>
  <c r="R24473" i="1"/>
  <c r="R24474" i="1"/>
  <c r="R24475" i="1"/>
  <c r="R24476" i="1"/>
  <c r="R24477" i="1"/>
  <c r="R24478" i="1"/>
  <c r="R24479" i="1"/>
  <c r="R24480" i="1"/>
  <c r="R24481" i="1"/>
  <c r="R24482" i="1"/>
  <c r="R24483" i="1"/>
  <c r="R24484" i="1"/>
  <c r="R24485" i="1"/>
  <c r="R24486" i="1"/>
  <c r="R24487" i="1"/>
  <c r="R24488" i="1"/>
  <c r="R24489" i="1"/>
  <c r="R24490" i="1"/>
  <c r="R24491" i="1"/>
  <c r="R24492" i="1"/>
  <c r="R24493" i="1"/>
  <c r="R24494" i="1"/>
  <c r="R24495" i="1"/>
  <c r="R24496" i="1"/>
  <c r="R24497" i="1"/>
  <c r="R24498" i="1"/>
  <c r="R24499" i="1"/>
  <c r="R24500" i="1"/>
  <c r="R24501" i="1"/>
  <c r="R24502" i="1"/>
  <c r="R24503" i="1"/>
  <c r="R24504" i="1"/>
  <c r="R24505" i="1"/>
  <c r="R24506" i="1"/>
  <c r="R24507" i="1"/>
  <c r="R24508" i="1"/>
  <c r="R24509" i="1"/>
  <c r="R24510" i="1"/>
  <c r="R24511" i="1"/>
  <c r="R24512" i="1"/>
  <c r="R24513" i="1"/>
  <c r="R24514" i="1"/>
  <c r="R24515" i="1"/>
  <c r="R24516" i="1"/>
  <c r="R24517" i="1"/>
  <c r="R24518" i="1"/>
  <c r="R24519" i="1"/>
  <c r="R24520" i="1"/>
  <c r="R24521" i="1"/>
  <c r="R24522" i="1"/>
  <c r="R24523" i="1"/>
  <c r="R24524" i="1"/>
  <c r="R24525" i="1"/>
  <c r="R24526" i="1"/>
  <c r="R24527" i="1"/>
  <c r="R24528" i="1"/>
  <c r="R24529" i="1"/>
  <c r="R24530" i="1"/>
  <c r="R24531" i="1"/>
  <c r="R24532" i="1"/>
  <c r="R24533" i="1"/>
  <c r="R24534" i="1"/>
  <c r="R24535" i="1"/>
  <c r="R24536" i="1"/>
  <c r="R24537" i="1"/>
  <c r="R24538" i="1"/>
  <c r="R24539" i="1"/>
  <c r="R24540" i="1"/>
  <c r="R24541" i="1"/>
  <c r="R24542" i="1"/>
  <c r="R24543" i="1"/>
  <c r="R24544" i="1"/>
  <c r="R24545" i="1"/>
  <c r="R24546" i="1"/>
  <c r="R24547" i="1"/>
  <c r="R24548" i="1"/>
  <c r="R24549" i="1"/>
  <c r="R24550" i="1"/>
  <c r="R24551" i="1"/>
  <c r="R24552" i="1"/>
  <c r="R24553" i="1"/>
  <c r="R24554" i="1"/>
  <c r="R24555" i="1"/>
  <c r="R24556" i="1"/>
  <c r="R24557" i="1"/>
  <c r="R24558" i="1"/>
  <c r="R24559" i="1"/>
  <c r="R24560" i="1"/>
  <c r="R24561" i="1"/>
  <c r="R24562" i="1"/>
  <c r="R24563" i="1"/>
  <c r="R24564" i="1"/>
  <c r="R24565" i="1"/>
  <c r="R24566" i="1"/>
  <c r="R24567" i="1"/>
  <c r="R24568" i="1"/>
  <c r="R24569" i="1"/>
  <c r="R24570" i="1"/>
  <c r="R24571" i="1"/>
  <c r="R24572" i="1"/>
  <c r="R24573" i="1"/>
  <c r="R24574" i="1"/>
  <c r="R24575" i="1"/>
  <c r="R24576" i="1"/>
  <c r="R24577" i="1"/>
  <c r="R24578" i="1"/>
  <c r="R24579" i="1"/>
  <c r="R24580" i="1"/>
  <c r="R24581" i="1"/>
  <c r="R24582" i="1"/>
  <c r="R24583" i="1"/>
  <c r="R24584" i="1"/>
  <c r="R24585" i="1"/>
  <c r="R24586" i="1"/>
  <c r="R24587" i="1"/>
  <c r="R24588" i="1"/>
  <c r="R24589" i="1"/>
  <c r="R24590" i="1"/>
  <c r="R24591" i="1"/>
  <c r="R24592" i="1"/>
  <c r="R24593" i="1"/>
  <c r="R24594" i="1"/>
  <c r="R24595" i="1"/>
  <c r="R24596" i="1"/>
  <c r="R24597" i="1"/>
  <c r="R24598" i="1"/>
  <c r="R24599" i="1"/>
  <c r="R24600" i="1"/>
  <c r="R24601" i="1"/>
  <c r="R24602" i="1"/>
  <c r="R24603" i="1"/>
  <c r="R24604" i="1"/>
  <c r="R24605" i="1"/>
  <c r="R24606" i="1"/>
  <c r="R24607" i="1"/>
  <c r="R24608" i="1"/>
  <c r="R24609" i="1"/>
  <c r="R24610" i="1"/>
  <c r="R24611" i="1"/>
  <c r="R24612" i="1"/>
  <c r="R24613" i="1"/>
  <c r="R24614" i="1"/>
  <c r="R24615" i="1"/>
  <c r="R24616" i="1"/>
  <c r="R24617" i="1"/>
  <c r="R24618" i="1"/>
  <c r="R24619" i="1"/>
  <c r="R24620" i="1"/>
  <c r="R24621" i="1"/>
  <c r="R24622" i="1"/>
  <c r="R24623" i="1"/>
  <c r="R24624" i="1"/>
  <c r="R24625" i="1"/>
  <c r="R24626" i="1"/>
  <c r="R24627" i="1"/>
  <c r="R24628" i="1"/>
  <c r="R24629" i="1"/>
  <c r="R24630" i="1"/>
  <c r="R24631" i="1"/>
  <c r="R24632" i="1"/>
  <c r="R24633" i="1"/>
  <c r="R24634" i="1"/>
  <c r="R24635" i="1"/>
  <c r="R24636" i="1"/>
  <c r="R24637" i="1"/>
  <c r="R24638" i="1"/>
  <c r="R24639" i="1"/>
  <c r="R24640" i="1"/>
  <c r="R24641" i="1"/>
  <c r="R24642" i="1"/>
  <c r="R24643" i="1"/>
  <c r="R24644" i="1"/>
  <c r="R24645" i="1"/>
  <c r="R24646" i="1"/>
  <c r="R24647" i="1"/>
  <c r="R24648" i="1"/>
  <c r="R24649" i="1"/>
  <c r="R24650" i="1"/>
  <c r="R24651" i="1"/>
  <c r="R24652" i="1"/>
  <c r="R24653" i="1"/>
  <c r="R24654" i="1"/>
  <c r="R24655" i="1"/>
  <c r="R24656" i="1"/>
  <c r="R24657" i="1"/>
  <c r="R24658" i="1"/>
  <c r="R24659" i="1"/>
  <c r="R24660" i="1"/>
  <c r="R24661" i="1"/>
  <c r="R24662" i="1"/>
  <c r="R24663" i="1"/>
  <c r="R24664" i="1"/>
  <c r="R24665" i="1"/>
  <c r="R24666" i="1"/>
  <c r="R24667" i="1"/>
  <c r="R24668" i="1"/>
  <c r="R24669" i="1"/>
  <c r="R24670" i="1"/>
  <c r="R24671" i="1"/>
  <c r="R24672" i="1"/>
  <c r="R24673" i="1"/>
  <c r="R24674" i="1"/>
  <c r="R24675" i="1"/>
  <c r="R24676" i="1"/>
  <c r="R24677" i="1"/>
  <c r="R24678" i="1"/>
  <c r="R24679" i="1"/>
  <c r="R24680" i="1"/>
  <c r="R24681" i="1"/>
  <c r="R24682" i="1"/>
  <c r="R24683" i="1"/>
  <c r="R24684" i="1"/>
  <c r="R24685" i="1"/>
  <c r="R24686" i="1"/>
  <c r="R24687" i="1"/>
  <c r="R24688" i="1"/>
  <c r="R24689" i="1"/>
  <c r="R24690" i="1"/>
  <c r="R24691" i="1"/>
  <c r="R24692" i="1"/>
  <c r="R24693" i="1"/>
  <c r="R24694" i="1"/>
  <c r="R24695" i="1"/>
  <c r="R24696" i="1"/>
  <c r="R24697" i="1"/>
  <c r="R24698" i="1"/>
  <c r="R24699" i="1"/>
  <c r="R24700" i="1"/>
  <c r="R24701" i="1"/>
  <c r="R24702" i="1"/>
  <c r="R24703" i="1"/>
  <c r="R24704" i="1"/>
  <c r="R24705" i="1"/>
  <c r="R24706" i="1"/>
  <c r="R24707" i="1"/>
  <c r="R24708" i="1"/>
  <c r="R24709" i="1"/>
  <c r="R24710" i="1"/>
  <c r="R24711" i="1"/>
  <c r="R24712" i="1"/>
  <c r="R24713" i="1"/>
  <c r="R24714" i="1"/>
  <c r="R24715" i="1"/>
  <c r="R24716" i="1"/>
  <c r="R24717" i="1"/>
  <c r="R24718" i="1"/>
  <c r="R24719" i="1"/>
  <c r="R24720" i="1"/>
  <c r="R24721" i="1"/>
  <c r="R24722" i="1"/>
  <c r="R24723" i="1"/>
  <c r="R24724" i="1"/>
  <c r="R24725" i="1"/>
  <c r="R24726" i="1"/>
  <c r="R24727" i="1"/>
  <c r="R24728" i="1"/>
  <c r="R24729" i="1"/>
  <c r="R24730" i="1"/>
  <c r="R24731" i="1"/>
  <c r="R24732" i="1"/>
  <c r="R24733" i="1"/>
  <c r="R24734" i="1"/>
  <c r="R24735" i="1"/>
  <c r="R24736" i="1"/>
  <c r="R24737" i="1"/>
  <c r="R24738" i="1"/>
  <c r="R24739" i="1"/>
  <c r="R24740" i="1"/>
  <c r="R24741" i="1"/>
  <c r="R24742" i="1"/>
  <c r="R24743" i="1"/>
  <c r="R24744" i="1"/>
  <c r="R24745" i="1"/>
  <c r="R24746" i="1"/>
  <c r="R24747" i="1"/>
  <c r="R24748" i="1"/>
  <c r="R24749" i="1"/>
  <c r="R24750" i="1"/>
  <c r="R24751" i="1"/>
  <c r="R24752" i="1"/>
  <c r="R24753" i="1"/>
  <c r="R24754" i="1"/>
  <c r="R24755" i="1"/>
  <c r="R24756" i="1"/>
  <c r="R24757" i="1"/>
  <c r="R24758" i="1"/>
  <c r="R24759" i="1"/>
  <c r="R24760" i="1"/>
  <c r="R24761" i="1"/>
  <c r="R24762" i="1"/>
  <c r="R24763" i="1"/>
  <c r="R24764" i="1"/>
  <c r="R24765" i="1"/>
  <c r="R24766" i="1"/>
  <c r="R24767" i="1"/>
  <c r="R24768" i="1"/>
  <c r="R24769" i="1"/>
  <c r="R24770" i="1"/>
  <c r="R24771" i="1"/>
  <c r="R24772" i="1"/>
  <c r="R24773" i="1"/>
  <c r="R24774" i="1"/>
  <c r="R24775" i="1"/>
  <c r="R24776" i="1"/>
  <c r="R24777" i="1"/>
  <c r="R24778" i="1"/>
  <c r="R24779" i="1"/>
  <c r="R24780" i="1"/>
  <c r="R24781" i="1"/>
  <c r="R24782" i="1"/>
  <c r="R24783" i="1"/>
  <c r="R24784" i="1"/>
  <c r="R24785" i="1"/>
  <c r="R24786" i="1"/>
  <c r="R24787" i="1"/>
  <c r="R24788" i="1"/>
  <c r="R24789" i="1"/>
  <c r="R24790" i="1"/>
  <c r="R24791" i="1"/>
  <c r="R24792" i="1"/>
  <c r="R24793" i="1"/>
  <c r="R24794" i="1"/>
  <c r="R24795" i="1"/>
  <c r="R24796" i="1"/>
  <c r="R24797" i="1"/>
  <c r="R24798" i="1"/>
  <c r="R24799" i="1"/>
  <c r="R24800" i="1"/>
  <c r="R24801" i="1"/>
  <c r="R24802" i="1"/>
  <c r="R24803" i="1"/>
  <c r="R24804" i="1"/>
  <c r="R24805" i="1"/>
  <c r="R24806" i="1"/>
  <c r="R24807" i="1"/>
  <c r="R24808" i="1"/>
  <c r="R24809" i="1"/>
  <c r="R24810" i="1"/>
  <c r="R24811" i="1"/>
  <c r="R24812" i="1"/>
  <c r="R24813" i="1"/>
  <c r="R24814" i="1"/>
  <c r="R24815" i="1"/>
  <c r="R24816" i="1"/>
  <c r="R24817" i="1"/>
  <c r="R24818" i="1"/>
  <c r="R24819" i="1"/>
  <c r="R24820" i="1"/>
  <c r="R24821" i="1"/>
  <c r="R24822" i="1"/>
  <c r="R24823" i="1"/>
  <c r="R24824" i="1"/>
  <c r="R24825" i="1"/>
  <c r="R24826" i="1"/>
  <c r="R24827" i="1"/>
  <c r="R24828" i="1"/>
  <c r="R24829" i="1"/>
  <c r="R24830" i="1"/>
  <c r="R24831" i="1"/>
  <c r="R24832" i="1"/>
  <c r="R24833" i="1"/>
  <c r="R24834" i="1"/>
  <c r="R24835" i="1"/>
  <c r="R24836" i="1"/>
  <c r="R24837" i="1"/>
  <c r="R24838" i="1"/>
  <c r="R24839" i="1"/>
  <c r="R24840" i="1"/>
  <c r="R24841" i="1"/>
  <c r="R24842" i="1"/>
  <c r="R24843" i="1"/>
  <c r="R24844" i="1"/>
  <c r="R24845" i="1"/>
  <c r="R24846" i="1"/>
  <c r="R24847" i="1"/>
  <c r="R24848" i="1"/>
  <c r="R24849" i="1"/>
  <c r="R24850" i="1"/>
  <c r="R24851" i="1"/>
  <c r="R24852" i="1"/>
  <c r="R24853" i="1"/>
  <c r="R24854" i="1"/>
  <c r="R24855" i="1"/>
  <c r="R24856" i="1"/>
  <c r="R24857" i="1"/>
  <c r="R24858" i="1"/>
  <c r="R24859" i="1"/>
  <c r="R24860" i="1"/>
  <c r="R24861" i="1"/>
  <c r="R24862" i="1"/>
  <c r="R24863" i="1"/>
  <c r="R24864" i="1"/>
  <c r="R24865" i="1"/>
  <c r="R24866" i="1"/>
  <c r="R24867" i="1"/>
  <c r="R24868" i="1"/>
  <c r="R24869" i="1"/>
  <c r="R24870" i="1"/>
  <c r="R24871" i="1"/>
  <c r="R24872" i="1"/>
  <c r="R24873" i="1"/>
  <c r="R24874" i="1"/>
  <c r="R24875" i="1"/>
  <c r="R24876" i="1"/>
  <c r="R24877" i="1"/>
  <c r="R24878" i="1"/>
  <c r="R24879" i="1"/>
  <c r="R24880" i="1"/>
  <c r="R24881" i="1"/>
  <c r="R24882" i="1"/>
  <c r="R24883" i="1"/>
  <c r="R24884" i="1"/>
  <c r="R24885" i="1"/>
  <c r="R24886" i="1"/>
  <c r="R24887" i="1"/>
  <c r="R24888" i="1"/>
  <c r="R24889" i="1"/>
  <c r="R24890" i="1"/>
  <c r="R24891" i="1"/>
  <c r="R24892" i="1"/>
  <c r="R24893" i="1"/>
  <c r="R24894" i="1"/>
  <c r="R24895" i="1"/>
  <c r="R24896" i="1"/>
  <c r="R24897" i="1"/>
  <c r="R24898" i="1"/>
  <c r="R24899" i="1"/>
  <c r="R24900" i="1"/>
  <c r="R24901" i="1"/>
  <c r="R24902" i="1"/>
  <c r="R24903" i="1"/>
  <c r="R24904" i="1"/>
  <c r="R24905" i="1"/>
  <c r="R24906" i="1"/>
  <c r="R24907" i="1"/>
  <c r="R24908" i="1"/>
  <c r="R24909" i="1"/>
  <c r="R24910" i="1"/>
  <c r="R24911" i="1"/>
  <c r="R24912" i="1"/>
  <c r="R24913" i="1"/>
  <c r="R24914" i="1"/>
  <c r="R24915" i="1"/>
  <c r="R24916" i="1"/>
  <c r="R24917" i="1"/>
  <c r="R24918" i="1"/>
  <c r="R24919" i="1"/>
  <c r="R24920" i="1"/>
  <c r="R24921" i="1"/>
  <c r="R24922" i="1"/>
  <c r="R24923" i="1"/>
  <c r="R24924" i="1"/>
  <c r="R24925" i="1"/>
  <c r="R24926" i="1"/>
  <c r="R24927" i="1"/>
  <c r="R24928" i="1"/>
  <c r="R24929" i="1"/>
  <c r="R24930" i="1"/>
  <c r="R24931" i="1"/>
  <c r="R24932" i="1"/>
  <c r="R24933" i="1"/>
  <c r="R24934" i="1"/>
  <c r="R24935" i="1"/>
  <c r="R24936" i="1"/>
  <c r="R24937" i="1"/>
  <c r="R24938" i="1"/>
  <c r="R24939" i="1"/>
  <c r="R24940" i="1"/>
  <c r="R24941" i="1"/>
  <c r="R24942" i="1"/>
  <c r="R24943" i="1"/>
  <c r="R24944" i="1"/>
  <c r="R24945" i="1"/>
  <c r="R24946" i="1"/>
  <c r="R24947" i="1"/>
  <c r="R24948" i="1"/>
  <c r="R24949" i="1"/>
  <c r="R24950" i="1"/>
  <c r="R24951" i="1"/>
  <c r="R24952" i="1"/>
  <c r="R24953" i="1"/>
  <c r="R24954" i="1"/>
  <c r="R24955" i="1"/>
  <c r="R24956" i="1"/>
  <c r="R24957" i="1"/>
  <c r="R24958" i="1"/>
  <c r="R24959" i="1"/>
  <c r="R24960" i="1"/>
  <c r="R24961" i="1"/>
  <c r="R24962" i="1"/>
  <c r="R24963" i="1"/>
  <c r="R24964" i="1"/>
  <c r="R24965" i="1"/>
  <c r="R24966" i="1"/>
  <c r="R24967" i="1"/>
  <c r="R24968" i="1"/>
  <c r="R24969" i="1"/>
  <c r="R24970" i="1"/>
  <c r="R24971" i="1"/>
  <c r="R24972" i="1"/>
  <c r="R24973" i="1"/>
  <c r="R24974" i="1"/>
  <c r="R24975" i="1"/>
  <c r="R24976" i="1"/>
  <c r="R24977" i="1"/>
  <c r="R24978" i="1"/>
  <c r="R24979" i="1"/>
  <c r="R24980" i="1"/>
  <c r="R24981" i="1"/>
  <c r="R24982" i="1"/>
  <c r="R24983" i="1"/>
  <c r="R24984" i="1"/>
  <c r="R24985" i="1"/>
  <c r="R24986" i="1"/>
  <c r="R24987" i="1"/>
  <c r="R24988" i="1"/>
  <c r="R24989" i="1"/>
  <c r="R24990" i="1"/>
  <c r="R24991" i="1"/>
  <c r="R24992" i="1"/>
  <c r="R24993" i="1"/>
  <c r="R24994" i="1"/>
  <c r="R24995" i="1"/>
  <c r="R24996" i="1"/>
  <c r="R24997" i="1"/>
  <c r="R24998" i="1"/>
  <c r="R24999" i="1"/>
  <c r="R25000" i="1"/>
  <c r="R25001" i="1"/>
  <c r="R25002" i="1"/>
  <c r="R25003" i="1"/>
  <c r="R25004" i="1"/>
  <c r="R25005" i="1"/>
  <c r="R25006" i="1"/>
  <c r="R25007" i="1"/>
  <c r="R25008" i="1"/>
  <c r="R25009" i="1"/>
  <c r="R25010" i="1"/>
  <c r="R25011" i="1"/>
  <c r="R25012" i="1"/>
  <c r="R25013" i="1"/>
  <c r="R25014" i="1"/>
  <c r="R25015" i="1"/>
  <c r="R25016" i="1"/>
  <c r="R25017" i="1"/>
  <c r="R25018" i="1"/>
  <c r="R25019" i="1"/>
  <c r="R25020" i="1"/>
  <c r="R25021" i="1"/>
  <c r="R25022" i="1"/>
  <c r="R25023" i="1"/>
  <c r="R25024" i="1"/>
  <c r="R25025" i="1"/>
  <c r="R25026" i="1"/>
  <c r="R25027" i="1"/>
  <c r="R25028" i="1"/>
  <c r="R25029" i="1"/>
  <c r="R25030" i="1"/>
  <c r="R25031" i="1"/>
  <c r="R25032" i="1"/>
  <c r="R25033" i="1"/>
  <c r="R25034" i="1"/>
  <c r="R25035" i="1"/>
  <c r="R25036" i="1"/>
  <c r="R25037" i="1"/>
  <c r="R25038" i="1"/>
  <c r="R25039" i="1"/>
  <c r="R25040" i="1"/>
  <c r="R25041" i="1"/>
  <c r="R25042" i="1"/>
  <c r="R25043" i="1"/>
  <c r="R25044" i="1"/>
  <c r="R25045" i="1"/>
  <c r="R25046" i="1"/>
  <c r="R25047" i="1"/>
  <c r="R25048" i="1"/>
  <c r="R25049" i="1"/>
  <c r="R25050" i="1"/>
  <c r="R25051" i="1"/>
  <c r="R25052" i="1"/>
  <c r="R25053" i="1"/>
  <c r="R25054" i="1"/>
  <c r="R25055" i="1"/>
  <c r="R25056" i="1"/>
  <c r="R25057" i="1"/>
  <c r="R25058" i="1"/>
  <c r="R25059" i="1"/>
  <c r="R25060" i="1"/>
  <c r="R25061" i="1"/>
  <c r="R25062" i="1"/>
  <c r="R25063" i="1"/>
  <c r="R25064" i="1"/>
  <c r="R25065" i="1"/>
  <c r="R25066" i="1"/>
  <c r="R25067" i="1"/>
  <c r="R25068" i="1"/>
  <c r="R25069" i="1"/>
  <c r="R25070" i="1"/>
  <c r="R25071" i="1"/>
  <c r="R25072" i="1"/>
  <c r="R25073" i="1"/>
  <c r="R25074" i="1"/>
  <c r="R25075" i="1"/>
  <c r="R25076" i="1"/>
  <c r="R25077" i="1"/>
  <c r="R25078" i="1"/>
  <c r="R25079" i="1"/>
  <c r="R25080" i="1"/>
  <c r="R25081" i="1"/>
  <c r="R25082" i="1"/>
  <c r="R25083" i="1"/>
  <c r="R25084" i="1"/>
  <c r="R25085" i="1"/>
  <c r="R25086" i="1"/>
  <c r="R25087" i="1"/>
  <c r="R25088" i="1"/>
  <c r="R25089" i="1"/>
  <c r="R25090" i="1"/>
  <c r="R25091" i="1"/>
  <c r="R25092" i="1"/>
  <c r="R25093" i="1"/>
  <c r="R25094" i="1"/>
  <c r="R25095" i="1"/>
  <c r="R25096" i="1"/>
  <c r="R25097" i="1"/>
  <c r="R25098" i="1"/>
  <c r="R25099" i="1"/>
  <c r="R25100" i="1"/>
  <c r="R25101" i="1"/>
  <c r="R25102" i="1"/>
  <c r="R25103" i="1"/>
  <c r="R25104" i="1"/>
  <c r="R25105" i="1"/>
  <c r="R25106" i="1"/>
  <c r="R25107" i="1"/>
  <c r="R25108" i="1"/>
  <c r="R25109" i="1"/>
  <c r="R25110" i="1"/>
  <c r="R25111" i="1"/>
  <c r="R25112" i="1"/>
  <c r="R25113" i="1"/>
  <c r="R25114" i="1"/>
  <c r="R25115" i="1"/>
  <c r="R25116" i="1"/>
  <c r="R25117" i="1"/>
  <c r="R25118" i="1"/>
  <c r="R25119" i="1"/>
  <c r="R25120" i="1"/>
  <c r="R25121" i="1"/>
  <c r="R25122" i="1"/>
  <c r="R25123" i="1"/>
  <c r="R25124" i="1"/>
  <c r="R25125" i="1"/>
  <c r="R25126" i="1"/>
  <c r="R25127" i="1"/>
  <c r="R25128" i="1"/>
  <c r="R25129" i="1"/>
  <c r="R25130" i="1"/>
  <c r="R25131" i="1"/>
  <c r="R25132" i="1"/>
  <c r="R25133" i="1"/>
  <c r="R25134" i="1"/>
  <c r="R25135" i="1"/>
  <c r="R25136" i="1"/>
  <c r="R25137" i="1"/>
  <c r="R25138" i="1"/>
  <c r="R25139" i="1"/>
  <c r="R25140" i="1"/>
  <c r="R25141" i="1"/>
  <c r="R25142" i="1"/>
  <c r="R25143" i="1"/>
  <c r="R25144" i="1"/>
  <c r="R25145" i="1"/>
  <c r="R25146" i="1"/>
  <c r="R25147" i="1"/>
  <c r="R25148" i="1"/>
  <c r="R25149" i="1"/>
  <c r="R25150" i="1"/>
  <c r="R25151" i="1"/>
  <c r="R25152" i="1"/>
  <c r="R25153" i="1"/>
  <c r="R25154" i="1"/>
  <c r="R25155" i="1"/>
  <c r="R25156" i="1"/>
  <c r="R25157" i="1"/>
  <c r="R25158" i="1"/>
  <c r="R25159" i="1"/>
  <c r="R25160" i="1"/>
  <c r="R25161" i="1"/>
  <c r="R25162" i="1"/>
  <c r="R25163" i="1"/>
  <c r="R25164" i="1"/>
  <c r="R25165" i="1"/>
  <c r="R25166" i="1"/>
  <c r="R25167" i="1"/>
  <c r="R25168" i="1"/>
  <c r="R25169" i="1"/>
  <c r="R25170" i="1"/>
  <c r="R25171" i="1"/>
  <c r="R25172" i="1"/>
  <c r="R25173" i="1"/>
  <c r="R25174" i="1"/>
  <c r="R25175" i="1"/>
  <c r="R25176" i="1"/>
  <c r="R25177" i="1"/>
  <c r="R25178" i="1"/>
  <c r="R25179" i="1"/>
  <c r="R25180" i="1"/>
  <c r="R25181" i="1"/>
  <c r="R25182" i="1"/>
  <c r="R25183" i="1"/>
  <c r="R25184" i="1"/>
  <c r="R25185" i="1"/>
  <c r="R25186" i="1"/>
  <c r="R25187" i="1"/>
  <c r="R25188" i="1"/>
  <c r="R25189" i="1"/>
  <c r="R25190" i="1"/>
  <c r="R25191" i="1"/>
  <c r="R25192" i="1"/>
  <c r="R25193" i="1"/>
  <c r="R25194" i="1"/>
  <c r="R25195" i="1"/>
  <c r="R25196" i="1"/>
  <c r="R25197" i="1"/>
  <c r="R25198" i="1"/>
  <c r="R25199" i="1"/>
  <c r="R25200" i="1"/>
  <c r="R25201" i="1"/>
  <c r="R25202" i="1"/>
  <c r="R25203" i="1"/>
  <c r="R25204" i="1"/>
  <c r="R25205" i="1"/>
  <c r="R25206" i="1"/>
  <c r="R25207" i="1"/>
  <c r="R25208" i="1"/>
  <c r="R25209" i="1"/>
  <c r="R25210" i="1"/>
  <c r="R25211" i="1"/>
  <c r="R25212" i="1"/>
  <c r="R25213" i="1"/>
  <c r="R25214" i="1"/>
  <c r="R25215" i="1"/>
  <c r="R25216" i="1"/>
  <c r="R25217" i="1"/>
  <c r="R25218" i="1"/>
  <c r="R25219" i="1"/>
  <c r="R25220" i="1"/>
  <c r="R25221" i="1"/>
  <c r="R25222" i="1"/>
  <c r="R25223" i="1"/>
  <c r="R25224" i="1"/>
  <c r="R25225" i="1"/>
  <c r="R25226" i="1"/>
  <c r="R25227" i="1"/>
  <c r="R25228" i="1"/>
  <c r="R25229" i="1"/>
  <c r="R25230" i="1"/>
  <c r="R25231" i="1"/>
  <c r="R25232" i="1"/>
  <c r="R25233" i="1"/>
  <c r="R25234" i="1"/>
  <c r="R25235" i="1"/>
  <c r="R25236" i="1"/>
  <c r="R25237" i="1"/>
  <c r="R25238" i="1"/>
  <c r="R25239" i="1"/>
  <c r="R25240" i="1"/>
  <c r="R25241" i="1"/>
  <c r="R25242" i="1"/>
  <c r="R25243" i="1"/>
  <c r="R25244" i="1"/>
  <c r="R25245" i="1"/>
  <c r="R25246" i="1"/>
  <c r="R25247" i="1"/>
  <c r="R25248" i="1"/>
  <c r="R25249" i="1"/>
  <c r="R25250" i="1"/>
  <c r="R25251" i="1"/>
  <c r="R25252" i="1"/>
  <c r="R25253" i="1"/>
  <c r="R25254" i="1"/>
  <c r="R25255" i="1"/>
  <c r="R25256" i="1"/>
  <c r="R25257" i="1"/>
  <c r="R25258" i="1"/>
  <c r="R25259" i="1"/>
  <c r="R25260" i="1"/>
  <c r="R25261" i="1"/>
  <c r="R25262" i="1"/>
  <c r="R25263" i="1"/>
  <c r="R25264" i="1"/>
  <c r="R25265" i="1"/>
  <c r="R25266" i="1"/>
  <c r="R25267" i="1"/>
  <c r="R25268" i="1"/>
  <c r="R25269" i="1"/>
  <c r="R25270" i="1"/>
  <c r="R25271" i="1"/>
  <c r="R25272" i="1"/>
  <c r="R25273" i="1"/>
  <c r="R25274" i="1"/>
  <c r="R25275" i="1"/>
  <c r="R25276" i="1"/>
  <c r="R25277" i="1"/>
  <c r="R25278" i="1"/>
  <c r="R25279" i="1"/>
  <c r="R25280" i="1"/>
  <c r="R25281" i="1"/>
  <c r="R25282" i="1"/>
  <c r="R25283" i="1"/>
  <c r="R25284" i="1"/>
  <c r="R25285" i="1"/>
  <c r="R25286" i="1"/>
  <c r="R25287" i="1"/>
  <c r="R25288" i="1"/>
  <c r="R25289" i="1"/>
  <c r="R25290" i="1"/>
  <c r="R25291" i="1"/>
  <c r="R25292" i="1"/>
  <c r="R25293" i="1"/>
  <c r="R25294" i="1"/>
  <c r="R25295" i="1"/>
  <c r="R25296" i="1"/>
  <c r="R25297" i="1"/>
  <c r="R25298" i="1"/>
  <c r="R25299" i="1"/>
  <c r="R25300" i="1"/>
  <c r="R25301" i="1"/>
  <c r="R25302" i="1"/>
  <c r="R25303" i="1"/>
  <c r="R25304" i="1"/>
  <c r="R25305" i="1"/>
  <c r="R25306" i="1"/>
  <c r="R25307" i="1"/>
  <c r="R25308" i="1"/>
  <c r="R25309" i="1"/>
  <c r="R25310" i="1"/>
  <c r="R25311" i="1"/>
  <c r="R25312" i="1"/>
  <c r="R25313" i="1"/>
  <c r="R25314" i="1"/>
  <c r="R25315" i="1"/>
  <c r="R25316" i="1"/>
  <c r="R25317" i="1"/>
  <c r="R25318" i="1"/>
  <c r="R25319" i="1"/>
  <c r="R25320" i="1"/>
  <c r="R25321" i="1"/>
  <c r="R25322" i="1"/>
  <c r="R25323" i="1"/>
  <c r="R25324" i="1"/>
  <c r="R25325" i="1"/>
  <c r="R25326" i="1"/>
  <c r="R25327" i="1"/>
  <c r="R25328" i="1"/>
  <c r="R25329" i="1"/>
  <c r="R25330" i="1"/>
  <c r="R25331" i="1"/>
  <c r="R25332" i="1"/>
  <c r="R25333" i="1"/>
  <c r="R25334" i="1"/>
  <c r="R25335" i="1"/>
  <c r="R25336" i="1"/>
  <c r="R25337" i="1"/>
  <c r="R25338" i="1"/>
  <c r="R25339" i="1"/>
  <c r="R25340" i="1"/>
  <c r="R25341" i="1"/>
  <c r="R25342" i="1"/>
  <c r="R25343" i="1"/>
  <c r="R25344" i="1"/>
  <c r="R25345" i="1"/>
  <c r="R25346" i="1"/>
  <c r="R25347" i="1"/>
  <c r="R25348" i="1"/>
  <c r="R25349" i="1"/>
  <c r="R25350" i="1"/>
  <c r="R25351" i="1"/>
  <c r="R25352" i="1"/>
  <c r="R25353" i="1"/>
  <c r="R25354" i="1"/>
  <c r="R25355" i="1"/>
  <c r="R25356" i="1"/>
  <c r="R25357" i="1"/>
  <c r="R25358" i="1"/>
  <c r="R25359" i="1"/>
  <c r="R25360" i="1"/>
  <c r="R25361" i="1"/>
  <c r="R25362" i="1"/>
  <c r="R25363" i="1"/>
  <c r="R25364" i="1"/>
  <c r="R25365" i="1"/>
  <c r="R25366" i="1"/>
  <c r="R25367" i="1"/>
  <c r="R25368" i="1"/>
  <c r="R25369" i="1"/>
  <c r="R25370" i="1"/>
  <c r="R25371" i="1"/>
  <c r="R25372" i="1"/>
  <c r="R25373" i="1"/>
  <c r="R25374" i="1"/>
  <c r="R25375" i="1"/>
  <c r="R25376" i="1"/>
  <c r="R25377" i="1"/>
  <c r="R25378" i="1"/>
  <c r="R25379" i="1"/>
  <c r="R25380" i="1"/>
  <c r="R25381" i="1"/>
  <c r="R25382" i="1"/>
  <c r="R25383" i="1"/>
  <c r="R25384" i="1"/>
  <c r="R25385" i="1"/>
  <c r="R25386" i="1"/>
  <c r="R25387" i="1"/>
  <c r="R25388" i="1"/>
  <c r="R25389" i="1"/>
  <c r="R25390" i="1"/>
  <c r="R25391" i="1"/>
  <c r="R25392" i="1"/>
  <c r="R25393" i="1"/>
  <c r="R25394" i="1"/>
  <c r="R25395" i="1"/>
  <c r="R25396" i="1"/>
  <c r="R25397" i="1"/>
  <c r="R25398" i="1"/>
  <c r="R25399" i="1"/>
  <c r="R25400" i="1"/>
  <c r="R25401" i="1"/>
  <c r="R25402" i="1"/>
  <c r="R25403" i="1"/>
  <c r="R25404" i="1"/>
  <c r="R25405" i="1"/>
  <c r="R25406" i="1"/>
  <c r="R25407" i="1"/>
  <c r="R25408" i="1"/>
  <c r="R25409" i="1"/>
  <c r="R25410" i="1"/>
  <c r="R25411" i="1"/>
  <c r="R25412" i="1"/>
  <c r="R25413" i="1"/>
  <c r="R25414" i="1"/>
  <c r="R25415" i="1"/>
  <c r="R25416" i="1"/>
  <c r="R25417" i="1"/>
  <c r="R25418" i="1"/>
  <c r="R25419" i="1"/>
  <c r="R25420" i="1"/>
  <c r="R25421" i="1"/>
  <c r="R25422" i="1"/>
  <c r="R25423" i="1"/>
  <c r="R25424" i="1"/>
  <c r="R25425" i="1"/>
  <c r="R25426" i="1"/>
  <c r="R25427" i="1"/>
  <c r="R25428" i="1"/>
  <c r="R25429" i="1"/>
  <c r="R25430" i="1"/>
  <c r="R25431" i="1"/>
  <c r="R25432" i="1"/>
  <c r="R25433" i="1"/>
  <c r="R25434" i="1"/>
  <c r="R25435" i="1"/>
  <c r="R25436" i="1"/>
  <c r="R25437" i="1"/>
  <c r="R25438" i="1"/>
  <c r="R25439" i="1"/>
  <c r="R25440" i="1"/>
  <c r="R25441" i="1"/>
  <c r="R25442" i="1"/>
  <c r="R25443" i="1"/>
  <c r="R25444" i="1"/>
  <c r="R25445" i="1"/>
  <c r="R25446" i="1"/>
  <c r="R25447" i="1"/>
  <c r="R25448" i="1"/>
  <c r="R25449" i="1"/>
  <c r="R25450" i="1"/>
  <c r="R25451" i="1"/>
  <c r="R25452" i="1"/>
  <c r="R25453" i="1"/>
  <c r="R25454" i="1"/>
  <c r="R25455" i="1"/>
  <c r="R25456" i="1"/>
  <c r="R25457" i="1"/>
  <c r="R25458" i="1"/>
  <c r="R25459" i="1"/>
  <c r="R25460" i="1"/>
  <c r="R25461" i="1"/>
  <c r="R25462" i="1"/>
  <c r="R25463" i="1"/>
  <c r="R25464" i="1"/>
  <c r="R25465" i="1"/>
  <c r="R25466" i="1"/>
  <c r="R25467" i="1"/>
  <c r="R25468" i="1"/>
  <c r="R25469" i="1"/>
  <c r="R25470" i="1"/>
  <c r="R25471" i="1"/>
  <c r="R25472" i="1"/>
  <c r="R25473" i="1"/>
  <c r="R25474" i="1"/>
  <c r="R25475" i="1"/>
  <c r="R25476" i="1"/>
  <c r="R25477" i="1"/>
  <c r="R25478" i="1"/>
  <c r="R25479" i="1"/>
  <c r="R25480" i="1"/>
  <c r="R25481" i="1"/>
  <c r="R25482" i="1"/>
  <c r="R25483" i="1"/>
  <c r="R25484" i="1"/>
  <c r="R25485" i="1"/>
  <c r="R25486" i="1"/>
  <c r="R25487" i="1"/>
  <c r="R25488" i="1"/>
  <c r="R25489" i="1"/>
  <c r="R25490" i="1"/>
  <c r="R25491" i="1"/>
  <c r="R25492" i="1"/>
  <c r="R25493" i="1"/>
  <c r="R25494" i="1"/>
  <c r="R25495" i="1"/>
  <c r="R25496" i="1"/>
  <c r="R25497" i="1"/>
  <c r="R25498" i="1"/>
  <c r="R25499" i="1"/>
  <c r="R25500" i="1"/>
  <c r="R25501" i="1"/>
  <c r="R25502" i="1"/>
  <c r="R25503" i="1"/>
  <c r="R25504" i="1"/>
  <c r="R25505" i="1"/>
  <c r="R25506" i="1"/>
  <c r="R25507" i="1"/>
  <c r="R25508" i="1"/>
  <c r="R25509" i="1"/>
  <c r="R25510" i="1"/>
  <c r="R25511" i="1"/>
  <c r="R25512" i="1"/>
  <c r="R25513" i="1"/>
  <c r="R25514" i="1"/>
  <c r="R25515" i="1"/>
  <c r="R25516" i="1"/>
  <c r="R25517" i="1"/>
  <c r="R25518" i="1"/>
  <c r="R25519" i="1"/>
  <c r="R25520" i="1"/>
  <c r="R25521" i="1"/>
  <c r="R25522" i="1"/>
  <c r="R25523" i="1"/>
  <c r="R25524" i="1"/>
  <c r="R25525" i="1"/>
  <c r="R25526" i="1"/>
  <c r="R25527" i="1"/>
  <c r="R25528" i="1"/>
  <c r="R25529" i="1"/>
  <c r="R25530" i="1"/>
  <c r="R25531" i="1"/>
  <c r="R25532" i="1"/>
  <c r="R25533" i="1"/>
  <c r="R25534" i="1"/>
  <c r="R25535" i="1"/>
  <c r="R25536" i="1"/>
  <c r="R25537" i="1"/>
  <c r="R25538" i="1"/>
  <c r="R25539" i="1"/>
  <c r="R25540" i="1"/>
  <c r="R25541" i="1"/>
  <c r="R25542" i="1"/>
  <c r="R25543" i="1"/>
  <c r="R25544" i="1"/>
  <c r="R25545" i="1"/>
  <c r="R25546" i="1"/>
  <c r="R25547" i="1"/>
  <c r="R25548" i="1"/>
  <c r="R25549" i="1"/>
  <c r="R25550" i="1"/>
  <c r="R25551" i="1"/>
  <c r="R25552" i="1"/>
  <c r="R25553" i="1"/>
  <c r="R25554" i="1"/>
  <c r="R25555" i="1"/>
  <c r="R25556" i="1"/>
  <c r="R25557" i="1"/>
  <c r="R25558" i="1"/>
  <c r="R25559" i="1"/>
  <c r="R25560" i="1"/>
  <c r="R25561" i="1"/>
  <c r="R25562" i="1"/>
  <c r="R25563" i="1"/>
  <c r="R25564" i="1"/>
  <c r="R25565" i="1"/>
  <c r="R25566" i="1"/>
  <c r="R25567" i="1"/>
  <c r="R25568" i="1"/>
  <c r="R25569" i="1"/>
  <c r="R25570" i="1"/>
  <c r="R25571" i="1"/>
  <c r="R25572" i="1"/>
  <c r="R25573" i="1"/>
  <c r="R25574" i="1"/>
  <c r="R25575" i="1"/>
  <c r="R25576" i="1"/>
  <c r="R25577" i="1"/>
  <c r="R25578" i="1"/>
  <c r="R25579" i="1"/>
  <c r="R25580" i="1"/>
  <c r="R25581" i="1"/>
  <c r="R25582" i="1"/>
  <c r="R25583" i="1"/>
  <c r="R25584" i="1"/>
  <c r="R25585" i="1"/>
  <c r="R25586" i="1"/>
  <c r="R25587" i="1"/>
  <c r="R25588" i="1"/>
  <c r="R25589" i="1"/>
  <c r="R25590" i="1"/>
  <c r="R25591" i="1"/>
  <c r="R25592" i="1"/>
  <c r="R25593" i="1"/>
  <c r="R25594" i="1"/>
  <c r="R25595" i="1"/>
  <c r="R25596" i="1"/>
  <c r="R25597" i="1"/>
  <c r="R25598" i="1"/>
  <c r="R25599" i="1"/>
  <c r="R25600" i="1"/>
  <c r="R25601" i="1"/>
  <c r="R25602" i="1"/>
  <c r="R25603" i="1"/>
  <c r="R25604" i="1"/>
  <c r="R25605" i="1"/>
  <c r="R25606" i="1"/>
  <c r="R25607" i="1"/>
  <c r="R25608" i="1"/>
  <c r="R25609" i="1"/>
  <c r="R25610" i="1"/>
  <c r="R25611" i="1"/>
  <c r="R25612" i="1"/>
  <c r="R25613" i="1"/>
  <c r="R25614" i="1"/>
  <c r="R25615" i="1"/>
  <c r="R25616" i="1"/>
  <c r="R25617" i="1"/>
  <c r="R25618" i="1"/>
  <c r="R25619" i="1"/>
  <c r="R25620" i="1"/>
  <c r="R25621" i="1"/>
  <c r="R25622" i="1"/>
  <c r="R25623" i="1"/>
  <c r="R25624" i="1"/>
  <c r="R25625" i="1"/>
  <c r="R25626" i="1"/>
  <c r="R25627" i="1"/>
  <c r="R25628" i="1"/>
  <c r="R25629" i="1"/>
  <c r="R25630" i="1"/>
  <c r="R25631" i="1"/>
  <c r="R25632" i="1"/>
  <c r="R25633" i="1"/>
  <c r="R25634" i="1"/>
  <c r="R25635" i="1"/>
  <c r="R25636" i="1"/>
  <c r="R25637" i="1"/>
  <c r="R25638" i="1"/>
  <c r="R25639" i="1"/>
  <c r="R25640" i="1"/>
  <c r="R25641" i="1"/>
  <c r="R25642" i="1"/>
  <c r="R25643" i="1"/>
  <c r="R25644" i="1"/>
  <c r="R25645" i="1"/>
  <c r="R25646" i="1"/>
  <c r="R25647" i="1"/>
  <c r="R25648" i="1"/>
  <c r="R25649" i="1"/>
  <c r="R25650" i="1"/>
  <c r="R25651" i="1"/>
  <c r="R25652" i="1"/>
  <c r="R25653" i="1"/>
  <c r="R25654" i="1"/>
  <c r="R25655" i="1"/>
  <c r="R25656" i="1"/>
  <c r="R25657" i="1"/>
  <c r="R25658" i="1"/>
  <c r="R25659" i="1"/>
  <c r="R25660" i="1"/>
  <c r="R25661" i="1"/>
  <c r="R25662" i="1"/>
  <c r="R25663" i="1"/>
  <c r="R25664" i="1"/>
  <c r="R25665" i="1"/>
  <c r="R25666" i="1"/>
  <c r="R25667" i="1"/>
  <c r="R25668" i="1"/>
  <c r="R25669" i="1"/>
  <c r="R25670" i="1"/>
  <c r="R25671" i="1"/>
  <c r="R25672" i="1"/>
  <c r="R25673" i="1"/>
  <c r="R25674" i="1"/>
  <c r="R25675" i="1"/>
  <c r="R25676" i="1"/>
  <c r="R25677" i="1"/>
  <c r="R25678" i="1"/>
  <c r="R25679" i="1"/>
  <c r="R25680" i="1"/>
  <c r="R25681" i="1"/>
  <c r="R25682" i="1"/>
  <c r="R25683" i="1"/>
  <c r="R25684" i="1"/>
  <c r="R25685" i="1"/>
  <c r="R25686" i="1"/>
  <c r="R25687" i="1"/>
  <c r="R25688" i="1"/>
  <c r="R25689" i="1"/>
  <c r="R25690" i="1"/>
  <c r="R25691" i="1"/>
  <c r="R25692" i="1"/>
  <c r="R25693" i="1"/>
  <c r="R25694" i="1"/>
  <c r="R25695" i="1"/>
  <c r="R25696" i="1"/>
  <c r="R25697" i="1"/>
  <c r="R25698" i="1"/>
  <c r="R25699" i="1"/>
  <c r="R25700" i="1"/>
  <c r="R25701" i="1"/>
  <c r="R25702" i="1"/>
  <c r="R25703" i="1"/>
  <c r="R25704" i="1"/>
  <c r="R25705" i="1"/>
  <c r="R25706" i="1"/>
  <c r="R25707" i="1"/>
  <c r="R25708" i="1"/>
  <c r="R25709" i="1"/>
  <c r="R25710" i="1"/>
  <c r="R25711" i="1"/>
  <c r="R25712" i="1"/>
  <c r="R25713" i="1"/>
  <c r="R25714" i="1"/>
  <c r="R25715" i="1"/>
  <c r="R25716" i="1"/>
  <c r="R25717" i="1"/>
  <c r="R25718" i="1"/>
  <c r="R25719" i="1"/>
  <c r="R25720" i="1"/>
  <c r="R25721" i="1"/>
  <c r="R25722" i="1"/>
  <c r="R25723" i="1"/>
  <c r="R25724" i="1"/>
  <c r="R25725" i="1"/>
  <c r="R25726" i="1"/>
  <c r="R25727" i="1"/>
  <c r="R25728" i="1"/>
  <c r="R25729" i="1"/>
  <c r="R25730" i="1"/>
  <c r="R25731" i="1"/>
  <c r="R25732" i="1"/>
  <c r="R25733" i="1"/>
  <c r="R25734" i="1"/>
  <c r="R25735" i="1"/>
  <c r="R25736" i="1"/>
  <c r="R25737" i="1"/>
  <c r="R25738" i="1"/>
  <c r="R25739" i="1"/>
  <c r="R25740" i="1"/>
  <c r="R25741" i="1"/>
  <c r="R25742" i="1"/>
  <c r="R25743" i="1"/>
  <c r="R25744" i="1"/>
  <c r="R25745" i="1"/>
  <c r="R25746" i="1"/>
  <c r="R25747" i="1"/>
  <c r="R25748" i="1"/>
  <c r="R25749" i="1"/>
  <c r="R25750" i="1"/>
  <c r="R25751" i="1"/>
  <c r="R25752" i="1"/>
  <c r="R25753" i="1"/>
  <c r="R25754" i="1"/>
  <c r="R25755" i="1"/>
  <c r="R25756" i="1"/>
  <c r="R25757" i="1"/>
  <c r="R25758" i="1"/>
  <c r="R25759" i="1"/>
  <c r="R25760" i="1"/>
  <c r="R25761" i="1"/>
  <c r="R25762" i="1"/>
  <c r="R25763" i="1"/>
  <c r="R25764" i="1"/>
  <c r="R25765" i="1"/>
  <c r="R25766" i="1"/>
  <c r="R25767" i="1"/>
  <c r="R25768" i="1"/>
  <c r="R25769" i="1"/>
  <c r="R25770" i="1"/>
  <c r="R25771" i="1"/>
  <c r="R25772" i="1"/>
  <c r="R25773" i="1"/>
  <c r="R25774" i="1"/>
  <c r="R25775" i="1"/>
  <c r="R25776" i="1"/>
  <c r="R25777" i="1"/>
  <c r="R25778" i="1"/>
  <c r="R25779" i="1"/>
  <c r="R25780" i="1"/>
  <c r="R25781" i="1"/>
  <c r="R25782" i="1"/>
  <c r="R25783" i="1"/>
  <c r="R25784" i="1"/>
  <c r="R25785" i="1"/>
  <c r="R25786" i="1"/>
  <c r="R25787" i="1"/>
  <c r="R25788" i="1"/>
  <c r="R25789" i="1"/>
  <c r="R25790" i="1"/>
  <c r="R25791" i="1"/>
  <c r="R25792" i="1"/>
  <c r="R25793" i="1"/>
  <c r="R25794" i="1"/>
  <c r="R25795" i="1"/>
  <c r="R25796" i="1"/>
  <c r="R25797" i="1"/>
  <c r="R25798" i="1"/>
  <c r="R25799" i="1"/>
  <c r="R25800" i="1"/>
  <c r="R25801" i="1"/>
  <c r="R25802" i="1"/>
  <c r="R25803" i="1"/>
  <c r="R25804" i="1"/>
  <c r="R25805" i="1"/>
  <c r="R25806" i="1"/>
  <c r="R25807" i="1"/>
  <c r="R25808" i="1"/>
  <c r="R25809" i="1"/>
  <c r="R25810" i="1"/>
  <c r="R25811" i="1"/>
  <c r="R25812" i="1"/>
  <c r="R25813" i="1"/>
  <c r="R25814" i="1"/>
  <c r="R25815" i="1"/>
  <c r="R25816" i="1"/>
  <c r="R25817" i="1"/>
  <c r="R25818" i="1"/>
  <c r="R25819" i="1"/>
  <c r="R25820" i="1"/>
  <c r="R25821" i="1"/>
  <c r="R25822" i="1"/>
  <c r="R25823" i="1"/>
  <c r="R25824" i="1"/>
  <c r="R25825" i="1"/>
  <c r="R25826" i="1"/>
  <c r="R25827" i="1"/>
  <c r="R25828" i="1"/>
  <c r="R25829" i="1"/>
  <c r="R25830" i="1"/>
  <c r="R25831" i="1"/>
  <c r="R25832" i="1"/>
  <c r="R25833" i="1"/>
  <c r="R25834" i="1"/>
  <c r="R25835" i="1"/>
  <c r="R25836" i="1"/>
  <c r="R25837" i="1"/>
  <c r="R25838" i="1"/>
  <c r="R25839" i="1"/>
  <c r="R25840" i="1"/>
  <c r="R25841" i="1"/>
  <c r="R25842" i="1"/>
  <c r="R25843" i="1"/>
  <c r="R25844" i="1"/>
  <c r="R25845" i="1"/>
  <c r="R25846" i="1"/>
  <c r="R25847" i="1"/>
  <c r="R25848" i="1"/>
  <c r="R25849" i="1"/>
  <c r="R25850" i="1"/>
  <c r="R25851" i="1"/>
  <c r="R25852" i="1"/>
  <c r="R25853" i="1"/>
  <c r="R25854" i="1"/>
  <c r="R25855" i="1"/>
  <c r="R25856" i="1"/>
  <c r="R25857" i="1"/>
  <c r="R25858" i="1"/>
  <c r="R25859" i="1"/>
  <c r="R25860" i="1"/>
  <c r="R25861" i="1"/>
  <c r="R25862" i="1"/>
  <c r="R25863" i="1"/>
  <c r="R25864" i="1"/>
  <c r="R25865" i="1"/>
  <c r="R25866" i="1"/>
  <c r="R25867" i="1"/>
  <c r="R25868" i="1"/>
  <c r="R25869" i="1"/>
  <c r="R25870" i="1"/>
  <c r="R25871" i="1"/>
  <c r="R25872" i="1"/>
  <c r="R25873" i="1"/>
  <c r="R25874" i="1"/>
  <c r="R25875" i="1"/>
  <c r="R25876" i="1"/>
  <c r="R25877" i="1"/>
  <c r="R25878" i="1"/>
  <c r="R25879" i="1"/>
  <c r="R25880" i="1"/>
  <c r="R25881" i="1"/>
  <c r="R25882" i="1"/>
  <c r="R25883" i="1"/>
  <c r="R25884" i="1"/>
  <c r="R25885" i="1"/>
  <c r="R25886" i="1"/>
  <c r="R25887" i="1"/>
  <c r="R25888" i="1"/>
  <c r="R25889" i="1"/>
  <c r="R25890" i="1"/>
  <c r="R25891" i="1"/>
  <c r="R25892" i="1"/>
  <c r="R25893" i="1"/>
  <c r="R25894" i="1"/>
  <c r="R25895" i="1"/>
  <c r="R25896" i="1"/>
  <c r="R25897" i="1"/>
  <c r="R25898" i="1"/>
  <c r="R25899" i="1"/>
  <c r="R25900" i="1"/>
  <c r="R25901" i="1"/>
  <c r="R25902" i="1"/>
  <c r="R25903" i="1"/>
  <c r="R25904" i="1"/>
  <c r="R25905" i="1"/>
  <c r="R25906" i="1"/>
  <c r="R25907" i="1"/>
  <c r="R25908" i="1"/>
  <c r="R25909" i="1"/>
  <c r="R25910" i="1"/>
  <c r="R25911" i="1"/>
  <c r="R25912" i="1"/>
  <c r="R25913" i="1"/>
  <c r="R25914" i="1"/>
  <c r="R25915" i="1"/>
  <c r="R25916" i="1"/>
  <c r="R25917" i="1"/>
  <c r="R25918" i="1"/>
  <c r="R25919" i="1"/>
  <c r="R25920" i="1"/>
  <c r="R25921" i="1"/>
  <c r="R25922" i="1"/>
  <c r="R25923" i="1"/>
  <c r="R25924" i="1"/>
  <c r="R25925" i="1"/>
  <c r="R25926" i="1"/>
  <c r="R25927" i="1"/>
  <c r="R25928" i="1"/>
  <c r="R25929" i="1"/>
  <c r="R25930" i="1"/>
  <c r="R25931" i="1"/>
  <c r="R25932" i="1"/>
  <c r="R25933" i="1"/>
  <c r="R25934" i="1"/>
  <c r="R25935" i="1"/>
  <c r="R25936" i="1"/>
  <c r="R25937" i="1"/>
  <c r="R25938" i="1"/>
  <c r="R25939" i="1"/>
  <c r="R25940" i="1"/>
  <c r="R25941" i="1"/>
  <c r="R25942" i="1"/>
  <c r="R25943" i="1"/>
  <c r="R25944" i="1"/>
  <c r="R25945" i="1"/>
  <c r="R25946" i="1"/>
  <c r="R25947" i="1"/>
  <c r="R25948" i="1"/>
  <c r="R25949" i="1"/>
  <c r="R25950" i="1"/>
  <c r="R25951" i="1"/>
  <c r="R25952" i="1"/>
  <c r="R25953" i="1"/>
  <c r="R25954" i="1"/>
  <c r="R25955" i="1"/>
  <c r="R25956" i="1"/>
  <c r="R25957" i="1"/>
  <c r="R25958" i="1"/>
  <c r="R25959" i="1"/>
  <c r="R25960" i="1"/>
  <c r="R25961" i="1"/>
  <c r="R25962" i="1"/>
  <c r="R25963" i="1"/>
  <c r="R25964" i="1"/>
  <c r="R25965" i="1"/>
  <c r="R25966" i="1"/>
  <c r="R25967" i="1"/>
  <c r="R25968" i="1"/>
  <c r="R25969" i="1"/>
  <c r="R25970" i="1"/>
  <c r="R25971" i="1"/>
  <c r="R25972" i="1"/>
  <c r="R25973" i="1"/>
  <c r="R25974" i="1"/>
  <c r="R25975" i="1"/>
  <c r="R25976" i="1"/>
  <c r="R25977" i="1"/>
  <c r="R25978" i="1"/>
  <c r="R25979" i="1"/>
  <c r="R25980" i="1"/>
  <c r="R25981" i="1"/>
  <c r="R25982" i="1"/>
  <c r="R25983" i="1"/>
  <c r="R25984" i="1"/>
  <c r="R25985" i="1"/>
  <c r="R25986" i="1"/>
  <c r="R25987" i="1"/>
  <c r="R25988" i="1"/>
  <c r="R25989" i="1"/>
  <c r="R25990" i="1"/>
  <c r="R25991" i="1"/>
  <c r="R25992" i="1"/>
  <c r="R25993" i="1"/>
  <c r="R25994" i="1"/>
  <c r="R25995" i="1"/>
  <c r="R25996" i="1"/>
  <c r="R25997" i="1"/>
  <c r="R25998" i="1"/>
  <c r="R25999" i="1"/>
  <c r="R26000" i="1"/>
  <c r="R26001" i="1"/>
  <c r="R26002" i="1"/>
  <c r="R26003" i="1"/>
  <c r="R26004" i="1"/>
  <c r="R26005" i="1"/>
  <c r="R26006" i="1"/>
  <c r="R26007" i="1"/>
  <c r="R26008" i="1"/>
  <c r="R26009" i="1"/>
  <c r="R26010" i="1"/>
  <c r="R26011" i="1"/>
  <c r="R26012" i="1"/>
  <c r="R26013" i="1"/>
  <c r="R26014" i="1"/>
  <c r="R26015" i="1"/>
  <c r="R26016" i="1"/>
  <c r="R26017" i="1"/>
  <c r="R26018" i="1"/>
  <c r="R26019" i="1"/>
  <c r="R26020" i="1"/>
  <c r="R26021" i="1"/>
  <c r="R26022" i="1"/>
  <c r="R26023" i="1"/>
  <c r="R26024" i="1"/>
  <c r="R26025" i="1"/>
  <c r="R26026" i="1"/>
  <c r="R26027" i="1"/>
  <c r="R26028" i="1"/>
  <c r="R26029" i="1"/>
  <c r="R26030" i="1"/>
  <c r="R26031" i="1"/>
  <c r="R26032" i="1"/>
  <c r="R26033" i="1"/>
  <c r="R26034" i="1"/>
  <c r="R26035" i="1"/>
  <c r="R26036" i="1"/>
  <c r="R26037" i="1"/>
  <c r="R26038" i="1"/>
  <c r="R26039" i="1"/>
  <c r="R26040" i="1"/>
  <c r="R26041" i="1"/>
  <c r="R26042" i="1"/>
  <c r="R26043" i="1"/>
  <c r="R26044" i="1"/>
  <c r="R26045" i="1"/>
  <c r="R26046" i="1"/>
  <c r="R26047" i="1"/>
  <c r="R26048" i="1"/>
  <c r="R26049" i="1"/>
  <c r="R26050" i="1"/>
  <c r="R26051" i="1"/>
  <c r="R26052" i="1"/>
  <c r="R26053" i="1"/>
  <c r="R26054" i="1"/>
  <c r="R26055" i="1"/>
  <c r="R26056" i="1"/>
  <c r="R26057" i="1"/>
  <c r="R26058" i="1"/>
  <c r="R26059" i="1"/>
  <c r="R26060" i="1"/>
  <c r="R26061" i="1"/>
  <c r="R26062" i="1"/>
  <c r="R26063" i="1"/>
  <c r="R26064" i="1"/>
  <c r="R26065" i="1"/>
  <c r="R26066" i="1"/>
  <c r="R26067" i="1"/>
  <c r="R26068" i="1"/>
  <c r="R26069" i="1"/>
  <c r="R26070" i="1"/>
  <c r="R26071" i="1"/>
  <c r="R26072" i="1"/>
  <c r="R26073" i="1"/>
  <c r="R26074" i="1"/>
  <c r="R26075" i="1"/>
  <c r="R26076" i="1"/>
  <c r="R26077" i="1"/>
  <c r="R26078" i="1"/>
  <c r="R26079" i="1"/>
  <c r="R26080" i="1"/>
  <c r="R26081" i="1"/>
  <c r="R26082" i="1"/>
  <c r="R26083" i="1"/>
  <c r="R26084" i="1"/>
  <c r="R26085" i="1"/>
  <c r="R26086" i="1"/>
  <c r="R26087" i="1"/>
  <c r="R26088" i="1"/>
  <c r="R26089" i="1"/>
  <c r="R26090" i="1"/>
  <c r="R26091" i="1"/>
  <c r="R26092" i="1"/>
  <c r="R26093" i="1"/>
  <c r="R26094" i="1"/>
  <c r="R26095" i="1"/>
  <c r="R26096" i="1"/>
  <c r="R26097" i="1"/>
  <c r="R26098" i="1"/>
  <c r="R26099" i="1"/>
  <c r="R26100" i="1"/>
  <c r="R26101" i="1"/>
  <c r="R26102" i="1"/>
  <c r="R26103" i="1"/>
  <c r="R26104" i="1"/>
  <c r="R26105" i="1"/>
  <c r="R26106" i="1"/>
  <c r="R26107" i="1"/>
  <c r="R26108" i="1"/>
  <c r="R26109" i="1"/>
  <c r="R26110" i="1"/>
  <c r="R26111" i="1"/>
  <c r="R26112" i="1"/>
  <c r="R26113" i="1"/>
  <c r="R26114" i="1"/>
  <c r="R26115" i="1"/>
  <c r="R26116" i="1"/>
  <c r="R26117" i="1"/>
  <c r="R26118" i="1"/>
  <c r="R26119" i="1"/>
  <c r="R26120" i="1"/>
  <c r="R26121" i="1"/>
  <c r="R26122" i="1"/>
  <c r="R26123" i="1"/>
  <c r="R26124" i="1"/>
  <c r="R26125" i="1"/>
  <c r="R26126" i="1"/>
  <c r="R26127" i="1"/>
  <c r="R26128" i="1"/>
  <c r="R26129" i="1"/>
  <c r="R26130" i="1"/>
  <c r="R26131" i="1"/>
  <c r="R26132" i="1"/>
  <c r="R26133" i="1"/>
  <c r="R26134" i="1"/>
  <c r="R26135" i="1"/>
  <c r="R26136" i="1"/>
  <c r="R26137" i="1"/>
  <c r="R26138" i="1"/>
  <c r="R26139" i="1"/>
  <c r="R26140" i="1"/>
  <c r="R26141" i="1"/>
  <c r="R26142" i="1"/>
  <c r="R26143" i="1"/>
  <c r="R26144" i="1"/>
  <c r="R26145" i="1"/>
  <c r="R26146" i="1"/>
  <c r="R26147" i="1"/>
  <c r="R26148" i="1"/>
  <c r="R26149" i="1"/>
  <c r="R26150" i="1"/>
  <c r="R26151" i="1"/>
  <c r="R26152" i="1"/>
  <c r="R26153" i="1"/>
  <c r="R26154" i="1"/>
  <c r="R26155" i="1"/>
  <c r="R26156" i="1"/>
  <c r="R26157" i="1"/>
  <c r="R26158" i="1"/>
  <c r="R26159" i="1"/>
  <c r="R26160" i="1"/>
  <c r="R26161" i="1"/>
  <c r="R26162" i="1"/>
  <c r="R26163" i="1"/>
  <c r="R26164" i="1"/>
  <c r="R26165" i="1"/>
  <c r="R26166" i="1"/>
  <c r="R26167" i="1"/>
  <c r="R26168" i="1"/>
  <c r="R26169" i="1"/>
  <c r="R26170" i="1"/>
  <c r="R26171" i="1"/>
  <c r="R26172" i="1"/>
  <c r="R26173" i="1"/>
  <c r="R26174" i="1"/>
  <c r="R26175" i="1"/>
  <c r="R26176" i="1"/>
  <c r="R26177" i="1"/>
  <c r="R26178" i="1"/>
  <c r="R26179" i="1"/>
  <c r="R26180" i="1"/>
  <c r="R26181" i="1"/>
  <c r="R26182" i="1"/>
  <c r="R26183" i="1"/>
  <c r="R26184" i="1"/>
  <c r="R26185" i="1"/>
  <c r="R26186" i="1"/>
  <c r="R26187" i="1"/>
  <c r="R26188" i="1"/>
  <c r="R26189" i="1"/>
  <c r="R26190" i="1"/>
  <c r="R26191" i="1"/>
  <c r="R26192" i="1"/>
  <c r="R26193" i="1"/>
  <c r="R26194" i="1"/>
  <c r="R26195" i="1"/>
  <c r="R26196" i="1"/>
  <c r="R26197" i="1"/>
  <c r="R26198" i="1"/>
  <c r="R26199" i="1"/>
  <c r="R26200" i="1"/>
  <c r="R26201" i="1"/>
  <c r="R26202" i="1"/>
  <c r="R26203" i="1"/>
  <c r="R26204" i="1"/>
  <c r="R26205" i="1"/>
  <c r="R26206" i="1"/>
  <c r="R26207" i="1"/>
  <c r="R26208" i="1"/>
  <c r="R26209" i="1"/>
  <c r="R26210" i="1"/>
  <c r="R26211" i="1"/>
  <c r="R26212" i="1"/>
  <c r="R26213" i="1"/>
  <c r="R26214" i="1"/>
  <c r="R26215" i="1"/>
  <c r="R26216" i="1"/>
  <c r="R26217" i="1"/>
  <c r="R26218" i="1"/>
  <c r="R26219" i="1"/>
  <c r="R26220" i="1"/>
  <c r="R26221" i="1"/>
  <c r="R26222" i="1"/>
  <c r="R26223" i="1"/>
  <c r="R26224" i="1"/>
  <c r="R26225" i="1"/>
  <c r="R26226" i="1"/>
  <c r="R26227" i="1"/>
  <c r="R26228" i="1"/>
  <c r="R26229" i="1"/>
  <c r="R26230" i="1"/>
  <c r="R26231" i="1"/>
  <c r="R26232" i="1"/>
  <c r="R26233" i="1"/>
  <c r="R26234" i="1"/>
  <c r="R26235" i="1"/>
  <c r="R26236" i="1"/>
  <c r="R26237" i="1"/>
  <c r="R26238" i="1"/>
  <c r="R26239" i="1"/>
  <c r="R26240" i="1"/>
  <c r="R26241" i="1"/>
  <c r="R26242" i="1"/>
  <c r="R26243" i="1"/>
  <c r="R26244" i="1"/>
  <c r="R26245" i="1"/>
  <c r="R26246" i="1"/>
  <c r="R26247" i="1"/>
  <c r="R26248" i="1"/>
  <c r="R26249" i="1"/>
  <c r="R26250" i="1"/>
  <c r="R26251" i="1"/>
  <c r="R26252" i="1"/>
  <c r="R26253" i="1"/>
  <c r="R26254" i="1"/>
  <c r="R26255" i="1"/>
  <c r="R26256" i="1"/>
  <c r="R26257" i="1"/>
  <c r="R26258" i="1"/>
  <c r="R26259" i="1"/>
  <c r="R26260" i="1"/>
  <c r="R26261" i="1"/>
  <c r="R26262" i="1"/>
  <c r="R26263" i="1"/>
  <c r="R26264" i="1"/>
  <c r="R26265" i="1"/>
  <c r="R26266" i="1"/>
  <c r="R26267" i="1"/>
  <c r="R26268" i="1"/>
  <c r="R26269" i="1"/>
  <c r="R26270" i="1"/>
  <c r="R26271" i="1"/>
  <c r="R26272" i="1"/>
  <c r="R26273" i="1"/>
  <c r="R26274" i="1"/>
  <c r="R26275" i="1"/>
  <c r="R26276" i="1"/>
  <c r="R26277" i="1"/>
  <c r="R26278" i="1"/>
  <c r="R26279" i="1"/>
  <c r="R26280" i="1"/>
  <c r="R26281" i="1"/>
  <c r="R26282" i="1"/>
  <c r="R26283" i="1"/>
  <c r="R26284" i="1"/>
  <c r="R26285" i="1"/>
  <c r="R26286" i="1"/>
  <c r="R26287" i="1"/>
  <c r="R26288" i="1"/>
  <c r="R26289" i="1"/>
  <c r="R26290" i="1"/>
  <c r="R26291" i="1"/>
  <c r="R26292" i="1"/>
  <c r="R26293" i="1"/>
  <c r="R26294" i="1"/>
  <c r="R26295" i="1"/>
  <c r="R26296" i="1"/>
  <c r="R26297" i="1"/>
  <c r="R26298" i="1"/>
  <c r="R26299" i="1"/>
  <c r="R26300" i="1"/>
  <c r="R26301" i="1"/>
  <c r="R26302" i="1"/>
  <c r="R26303" i="1"/>
  <c r="R26304" i="1"/>
  <c r="R26305" i="1"/>
  <c r="R26306" i="1"/>
  <c r="R26307" i="1"/>
  <c r="R26308" i="1"/>
  <c r="R26309" i="1"/>
  <c r="R26310" i="1"/>
  <c r="R26311" i="1"/>
  <c r="R26312" i="1"/>
  <c r="R26313" i="1"/>
  <c r="R26314" i="1"/>
  <c r="R26315" i="1"/>
  <c r="R26316" i="1"/>
  <c r="R26317" i="1"/>
  <c r="R26318" i="1"/>
  <c r="R26319" i="1"/>
  <c r="R26320" i="1"/>
  <c r="R26321" i="1"/>
  <c r="R26322" i="1"/>
  <c r="R26323" i="1"/>
  <c r="R26324" i="1"/>
  <c r="R26325" i="1"/>
  <c r="R26326" i="1"/>
  <c r="R26327" i="1"/>
  <c r="R26328" i="1"/>
  <c r="R26329" i="1"/>
  <c r="R26330" i="1"/>
  <c r="R26331" i="1"/>
  <c r="R26332" i="1"/>
  <c r="R26333" i="1"/>
  <c r="R26334" i="1"/>
  <c r="R26335" i="1"/>
  <c r="R26336" i="1"/>
  <c r="R26337" i="1"/>
  <c r="R26338" i="1"/>
  <c r="R26339" i="1"/>
  <c r="R26340" i="1"/>
  <c r="R26341" i="1"/>
  <c r="R26342" i="1"/>
  <c r="R26343" i="1"/>
  <c r="R26344" i="1"/>
  <c r="R26345" i="1"/>
  <c r="R26346" i="1"/>
  <c r="R26347" i="1"/>
  <c r="R26348" i="1"/>
  <c r="R26349" i="1"/>
  <c r="R26350" i="1"/>
  <c r="R26351" i="1"/>
  <c r="R26352" i="1"/>
  <c r="R26353" i="1"/>
  <c r="R26354" i="1"/>
  <c r="R26355" i="1"/>
  <c r="R26356" i="1"/>
  <c r="R26357" i="1"/>
  <c r="R26358" i="1"/>
  <c r="R26359" i="1"/>
  <c r="R26360" i="1"/>
  <c r="R26361" i="1"/>
  <c r="R26362" i="1"/>
  <c r="R26363" i="1"/>
  <c r="R26364" i="1"/>
  <c r="R26365" i="1"/>
  <c r="R26366" i="1"/>
  <c r="R26367" i="1"/>
  <c r="R26368" i="1"/>
  <c r="R26369" i="1"/>
  <c r="R26370" i="1"/>
  <c r="R26371" i="1"/>
  <c r="R26372" i="1"/>
  <c r="R26373" i="1"/>
  <c r="R26374" i="1"/>
  <c r="R26375" i="1"/>
  <c r="R26376" i="1"/>
  <c r="R26377" i="1"/>
  <c r="R26378" i="1"/>
  <c r="R26379" i="1"/>
  <c r="R26380" i="1"/>
  <c r="R26381" i="1"/>
  <c r="R26382" i="1"/>
  <c r="R26383" i="1"/>
  <c r="R26384" i="1"/>
  <c r="R26385" i="1"/>
  <c r="R26386" i="1"/>
  <c r="R26387" i="1"/>
  <c r="R26388" i="1"/>
  <c r="R26389" i="1"/>
  <c r="R26390" i="1"/>
  <c r="R26391" i="1"/>
  <c r="R26392" i="1"/>
  <c r="R26393" i="1"/>
  <c r="R26394" i="1"/>
  <c r="R26395" i="1"/>
  <c r="R26396" i="1"/>
  <c r="R26397" i="1"/>
  <c r="R26398" i="1"/>
  <c r="R26399" i="1"/>
  <c r="R26400" i="1"/>
  <c r="R26401" i="1"/>
  <c r="R26402" i="1"/>
  <c r="R26403" i="1"/>
  <c r="R26404" i="1"/>
  <c r="R26405" i="1"/>
  <c r="R26406" i="1"/>
  <c r="R26407" i="1"/>
  <c r="R26408" i="1"/>
  <c r="R26409" i="1"/>
  <c r="R26410" i="1"/>
  <c r="R26411" i="1"/>
  <c r="R26412" i="1"/>
  <c r="R26413" i="1"/>
  <c r="R26414" i="1"/>
  <c r="R26415" i="1"/>
  <c r="R26416" i="1"/>
  <c r="R26417" i="1"/>
  <c r="R26418" i="1"/>
  <c r="R26419" i="1"/>
  <c r="R26420" i="1"/>
  <c r="R26421" i="1"/>
  <c r="R26422" i="1"/>
  <c r="R26423" i="1"/>
  <c r="R26424" i="1"/>
  <c r="R26425" i="1"/>
  <c r="R26426" i="1"/>
  <c r="R26427" i="1"/>
  <c r="R26428" i="1"/>
  <c r="R26429" i="1"/>
  <c r="R26430" i="1"/>
  <c r="R26431" i="1"/>
  <c r="R26432" i="1"/>
  <c r="R26433" i="1"/>
  <c r="R26434" i="1"/>
  <c r="R26435" i="1"/>
  <c r="R26436" i="1"/>
  <c r="R26437" i="1"/>
  <c r="R26438" i="1"/>
  <c r="R26439" i="1"/>
  <c r="R26440" i="1"/>
  <c r="R26441" i="1"/>
  <c r="R26442" i="1"/>
  <c r="R26443" i="1"/>
  <c r="R26444" i="1"/>
  <c r="R26445" i="1"/>
  <c r="R26446" i="1"/>
  <c r="R26447" i="1"/>
  <c r="R26448" i="1"/>
  <c r="R26449" i="1"/>
  <c r="R26450" i="1"/>
  <c r="R26451" i="1"/>
  <c r="R26452" i="1"/>
  <c r="R26453" i="1"/>
  <c r="R26454" i="1"/>
  <c r="R26455" i="1"/>
  <c r="R26456" i="1"/>
  <c r="R26457" i="1"/>
  <c r="R26458" i="1"/>
  <c r="R26459" i="1"/>
  <c r="R26460" i="1"/>
  <c r="R26461" i="1"/>
  <c r="R26462" i="1"/>
  <c r="R26463" i="1"/>
  <c r="R26464" i="1"/>
  <c r="R26465" i="1"/>
  <c r="R26466" i="1"/>
  <c r="R26467" i="1"/>
  <c r="R26468" i="1"/>
  <c r="R26469" i="1"/>
  <c r="R26470" i="1"/>
  <c r="R26471" i="1"/>
  <c r="R26472" i="1"/>
  <c r="R26473" i="1"/>
  <c r="R26474" i="1"/>
  <c r="R26475" i="1"/>
  <c r="R26476" i="1"/>
  <c r="R26477" i="1"/>
  <c r="R26478" i="1"/>
  <c r="R26479" i="1"/>
  <c r="R26480" i="1"/>
  <c r="R26481" i="1"/>
  <c r="R26482" i="1"/>
  <c r="R26483" i="1"/>
  <c r="R26484" i="1"/>
  <c r="R26485" i="1"/>
  <c r="R26486" i="1"/>
  <c r="R26487" i="1"/>
  <c r="R26488" i="1"/>
  <c r="R26489" i="1"/>
  <c r="R26490" i="1"/>
  <c r="R26491" i="1"/>
  <c r="R26492" i="1"/>
  <c r="R26493" i="1"/>
  <c r="R26494" i="1"/>
  <c r="R26495" i="1"/>
  <c r="R26496" i="1"/>
  <c r="R26497" i="1"/>
  <c r="R26498" i="1"/>
  <c r="R26499" i="1"/>
  <c r="R26500" i="1"/>
  <c r="R26501" i="1"/>
  <c r="R26502" i="1"/>
  <c r="R26503" i="1"/>
  <c r="R26504" i="1"/>
  <c r="R26505" i="1"/>
  <c r="R26506" i="1"/>
  <c r="R26507" i="1"/>
  <c r="R26508" i="1"/>
  <c r="R26509" i="1"/>
  <c r="R26510" i="1"/>
  <c r="R26511" i="1"/>
  <c r="R26512" i="1"/>
  <c r="R26513" i="1"/>
  <c r="R26514" i="1"/>
  <c r="R26515" i="1"/>
  <c r="R26516" i="1"/>
  <c r="R26517" i="1"/>
  <c r="R26518" i="1"/>
  <c r="R26519" i="1"/>
  <c r="R26520" i="1"/>
  <c r="R26521" i="1"/>
  <c r="R26522" i="1"/>
  <c r="R26523" i="1"/>
  <c r="R26524" i="1"/>
  <c r="R26525" i="1"/>
  <c r="R26526" i="1"/>
  <c r="R26527" i="1"/>
  <c r="R26528" i="1"/>
  <c r="R26529" i="1"/>
  <c r="R26530" i="1"/>
  <c r="R26531" i="1"/>
  <c r="R26532" i="1"/>
  <c r="R26533" i="1"/>
  <c r="R26534" i="1"/>
  <c r="R26535" i="1"/>
  <c r="R26536" i="1"/>
  <c r="R26537" i="1"/>
  <c r="R26538" i="1"/>
  <c r="R26539" i="1"/>
  <c r="R26540" i="1"/>
  <c r="R26541" i="1"/>
  <c r="R26542" i="1"/>
  <c r="R26543" i="1"/>
  <c r="R26544" i="1"/>
  <c r="R26545" i="1"/>
  <c r="R26546" i="1"/>
  <c r="R26547" i="1"/>
  <c r="R26548" i="1"/>
  <c r="R26549" i="1"/>
  <c r="R26550" i="1"/>
  <c r="R26551" i="1"/>
  <c r="R26552" i="1"/>
  <c r="R26553" i="1"/>
  <c r="R26554" i="1"/>
  <c r="R26555" i="1"/>
  <c r="R26556" i="1"/>
  <c r="R26557" i="1"/>
  <c r="R26558" i="1"/>
  <c r="R26559" i="1"/>
  <c r="R26560" i="1"/>
  <c r="R26561" i="1"/>
  <c r="R26562" i="1"/>
  <c r="R26563" i="1"/>
  <c r="R26564" i="1"/>
  <c r="R26565" i="1"/>
  <c r="R26566" i="1"/>
  <c r="R26567" i="1"/>
  <c r="R26568" i="1"/>
  <c r="R26569" i="1"/>
  <c r="R26570" i="1"/>
  <c r="R26571" i="1"/>
  <c r="R26572" i="1"/>
  <c r="R26573" i="1"/>
  <c r="R26574" i="1"/>
  <c r="R26575" i="1"/>
  <c r="R26576" i="1"/>
  <c r="R26577" i="1"/>
  <c r="R26578" i="1"/>
  <c r="R26579" i="1"/>
  <c r="R26580" i="1"/>
  <c r="R26581" i="1"/>
  <c r="R26582" i="1"/>
  <c r="R26583" i="1"/>
  <c r="R26584" i="1"/>
  <c r="R26585" i="1"/>
  <c r="R26586" i="1"/>
  <c r="R26587" i="1"/>
  <c r="R26588" i="1"/>
  <c r="R26589" i="1"/>
  <c r="R26590" i="1"/>
  <c r="R26591" i="1"/>
  <c r="R26592" i="1"/>
  <c r="R26593" i="1"/>
  <c r="R26594" i="1"/>
  <c r="R26595" i="1"/>
  <c r="R26596" i="1"/>
  <c r="R26597" i="1"/>
  <c r="R26598" i="1"/>
  <c r="R26599" i="1"/>
  <c r="R26600" i="1"/>
  <c r="R26601" i="1"/>
  <c r="R26602" i="1"/>
  <c r="R26603" i="1"/>
  <c r="R26604" i="1"/>
  <c r="R26605" i="1"/>
  <c r="R26606" i="1"/>
  <c r="R26607" i="1"/>
  <c r="R26608" i="1"/>
  <c r="R26609" i="1"/>
  <c r="R26610" i="1"/>
  <c r="R26611" i="1"/>
  <c r="R26612" i="1"/>
  <c r="R26613" i="1"/>
  <c r="R26614" i="1"/>
  <c r="R26615" i="1"/>
  <c r="R26616" i="1"/>
  <c r="R26617" i="1"/>
  <c r="R26618" i="1"/>
  <c r="R26619" i="1"/>
  <c r="R26620" i="1"/>
  <c r="R26621" i="1"/>
  <c r="R26622" i="1"/>
  <c r="R26623" i="1"/>
  <c r="R26624" i="1"/>
  <c r="R26625" i="1"/>
  <c r="R26626" i="1"/>
  <c r="R26627" i="1"/>
  <c r="R26628" i="1"/>
  <c r="R26629" i="1"/>
  <c r="R26630" i="1"/>
  <c r="R26631" i="1"/>
  <c r="R26632" i="1"/>
  <c r="R26633" i="1"/>
  <c r="R26634" i="1"/>
  <c r="R26635" i="1"/>
  <c r="R26636" i="1"/>
  <c r="R26637" i="1"/>
  <c r="R26638" i="1"/>
  <c r="R26639" i="1"/>
  <c r="R26640" i="1"/>
  <c r="R26641" i="1"/>
  <c r="R26642" i="1"/>
  <c r="R26643" i="1"/>
  <c r="R26644" i="1"/>
  <c r="R26645" i="1"/>
  <c r="R26646" i="1"/>
  <c r="R26647" i="1"/>
  <c r="R26648" i="1"/>
  <c r="R26649" i="1"/>
  <c r="R26650" i="1"/>
  <c r="R26651" i="1"/>
  <c r="R26652" i="1"/>
  <c r="R26653" i="1"/>
  <c r="R26654" i="1"/>
  <c r="R26655" i="1"/>
  <c r="R26656" i="1"/>
  <c r="R26657" i="1"/>
  <c r="R26658" i="1"/>
  <c r="R26659" i="1"/>
  <c r="R26660" i="1"/>
  <c r="R26661" i="1"/>
  <c r="R26662" i="1"/>
  <c r="R26663" i="1"/>
  <c r="R26664" i="1"/>
  <c r="R26665" i="1"/>
  <c r="R26666" i="1"/>
  <c r="R26667" i="1"/>
  <c r="R26668" i="1"/>
  <c r="R26669" i="1"/>
  <c r="R26670" i="1"/>
  <c r="R26671" i="1"/>
  <c r="R26672" i="1"/>
  <c r="R26673" i="1"/>
  <c r="R26674" i="1"/>
  <c r="R26675" i="1"/>
  <c r="R26676" i="1"/>
  <c r="R26677" i="1"/>
  <c r="R26678" i="1"/>
  <c r="R26679" i="1"/>
  <c r="R26680" i="1"/>
  <c r="R26681" i="1"/>
  <c r="R26682" i="1"/>
  <c r="R26683" i="1"/>
  <c r="R26684" i="1"/>
  <c r="R26685" i="1"/>
  <c r="R26686" i="1"/>
  <c r="R26687" i="1"/>
  <c r="R26688" i="1"/>
  <c r="R26689" i="1"/>
  <c r="R26690" i="1"/>
  <c r="R26691" i="1"/>
  <c r="R26692" i="1"/>
  <c r="R26693" i="1"/>
  <c r="R26694" i="1"/>
  <c r="R26695" i="1"/>
  <c r="R26696" i="1"/>
  <c r="R26697" i="1"/>
  <c r="R26698" i="1"/>
  <c r="R26699" i="1"/>
  <c r="R26700" i="1"/>
  <c r="R26701" i="1"/>
  <c r="R26702" i="1"/>
  <c r="R26703" i="1"/>
  <c r="R26704" i="1"/>
  <c r="R26705" i="1"/>
  <c r="R26706" i="1"/>
  <c r="R26707" i="1"/>
  <c r="R26708" i="1"/>
  <c r="R26709" i="1"/>
  <c r="R26710" i="1"/>
  <c r="R26711" i="1"/>
  <c r="R26712" i="1"/>
  <c r="R26713" i="1"/>
  <c r="R26714" i="1"/>
  <c r="R26715" i="1"/>
  <c r="R26716" i="1"/>
  <c r="R26717" i="1"/>
  <c r="R26718" i="1"/>
  <c r="R26719" i="1"/>
  <c r="R26720" i="1"/>
  <c r="R26721" i="1"/>
  <c r="R26722" i="1"/>
  <c r="R26723" i="1"/>
  <c r="R26724" i="1"/>
  <c r="R26725" i="1"/>
  <c r="R26726" i="1"/>
  <c r="R26727" i="1"/>
  <c r="R26728" i="1"/>
  <c r="R26729" i="1"/>
  <c r="R26730" i="1"/>
  <c r="R26731" i="1"/>
  <c r="R26732" i="1"/>
  <c r="R26733" i="1"/>
  <c r="R26734" i="1"/>
  <c r="R26735" i="1"/>
  <c r="R26736" i="1"/>
  <c r="R26737" i="1"/>
  <c r="R26738" i="1"/>
  <c r="R26739" i="1"/>
  <c r="R26740" i="1"/>
  <c r="R26741" i="1"/>
  <c r="R26742" i="1"/>
  <c r="R26743" i="1"/>
  <c r="R26744" i="1"/>
  <c r="R26745" i="1"/>
  <c r="R26746" i="1"/>
  <c r="R26747" i="1"/>
  <c r="R26748" i="1"/>
  <c r="R26749" i="1"/>
  <c r="R26750" i="1"/>
  <c r="R26751" i="1"/>
  <c r="R26752" i="1"/>
  <c r="R26753" i="1"/>
  <c r="R26754" i="1"/>
  <c r="R26755" i="1"/>
  <c r="R26756" i="1"/>
  <c r="R26757" i="1"/>
  <c r="R26758" i="1"/>
  <c r="R26759" i="1"/>
  <c r="R26760" i="1"/>
  <c r="R26761" i="1"/>
  <c r="R26762" i="1"/>
  <c r="R26763" i="1"/>
  <c r="R26764" i="1"/>
  <c r="R26765" i="1"/>
  <c r="R26766" i="1"/>
  <c r="R26767" i="1"/>
  <c r="R26768" i="1"/>
  <c r="R26769" i="1"/>
  <c r="R26770" i="1"/>
  <c r="R26771" i="1"/>
  <c r="R26772" i="1"/>
  <c r="R26773" i="1"/>
  <c r="R26774" i="1"/>
  <c r="R26775" i="1"/>
  <c r="R26776" i="1"/>
  <c r="R26777" i="1"/>
  <c r="R26778" i="1"/>
  <c r="R26779" i="1"/>
  <c r="R26780" i="1"/>
  <c r="R26781" i="1"/>
  <c r="R26782" i="1"/>
  <c r="R26783" i="1"/>
  <c r="R26784" i="1"/>
  <c r="R26785" i="1"/>
  <c r="R26786" i="1"/>
  <c r="R26787" i="1"/>
  <c r="R26788" i="1"/>
  <c r="R26789" i="1"/>
  <c r="R26790" i="1"/>
  <c r="R26791" i="1"/>
  <c r="R26792" i="1"/>
  <c r="R26793" i="1"/>
  <c r="R26794" i="1"/>
  <c r="R26795" i="1"/>
  <c r="R26796" i="1"/>
  <c r="R26797" i="1"/>
  <c r="R26798" i="1"/>
  <c r="R26799" i="1"/>
  <c r="R26800" i="1"/>
  <c r="R26801" i="1"/>
  <c r="R26802" i="1"/>
  <c r="R26803" i="1"/>
  <c r="R26804" i="1"/>
  <c r="R26805" i="1"/>
  <c r="R26806" i="1"/>
  <c r="R26807" i="1"/>
  <c r="R26808" i="1"/>
  <c r="R26809" i="1"/>
  <c r="R26810" i="1"/>
  <c r="R26811" i="1"/>
  <c r="R26812" i="1"/>
  <c r="R26813" i="1"/>
  <c r="R26814" i="1"/>
  <c r="R26815" i="1"/>
  <c r="R26816" i="1"/>
  <c r="R26817" i="1"/>
  <c r="R26818" i="1"/>
  <c r="R26819" i="1"/>
  <c r="R26820" i="1"/>
  <c r="R26821" i="1"/>
  <c r="R26822" i="1"/>
  <c r="R26823" i="1"/>
  <c r="R26824" i="1"/>
  <c r="R26825" i="1"/>
  <c r="R26826" i="1"/>
  <c r="R26827" i="1"/>
  <c r="R26828" i="1"/>
  <c r="R26829" i="1"/>
  <c r="R26830" i="1"/>
  <c r="R26831" i="1"/>
  <c r="R26832" i="1"/>
  <c r="R26833" i="1"/>
  <c r="R26834" i="1"/>
  <c r="R26835" i="1"/>
  <c r="R26836" i="1"/>
  <c r="R26837" i="1"/>
  <c r="R26838" i="1"/>
  <c r="R26839" i="1"/>
  <c r="R26840" i="1"/>
  <c r="R26841" i="1"/>
  <c r="R26842" i="1"/>
  <c r="R26843" i="1"/>
  <c r="R26844" i="1"/>
  <c r="R26845" i="1"/>
  <c r="R26846" i="1"/>
  <c r="R26847" i="1"/>
  <c r="R26848" i="1"/>
  <c r="R26849" i="1"/>
  <c r="R26850" i="1"/>
  <c r="R26851" i="1"/>
  <c r="R26852" i="1"/>
  <c r="R26853" i="1"/>
  <c r="R26854" i="1"/>
  <c r="R26855" i="1"/>
  <c r="R26856" i="1"/>
  <c r="R26857" i="1"/>
  <c r="R26858" i="1"/>
  <c r="R26859" i="1"/>
  <c r="R26860" i="1"/>
  <c r="R26861" i="1"/>
  <c r="R26862" i="1"/>
  <c r="R26863" i="1"/>
  <c r="R26864" i="1"/>
  <c r="R26865" i="1"/>
  <c r="R26866" i="1"/>
  <c r="R26867" i="1"/>
  <c r="R26868" i="1"/>
  <c r="R26869" i="1"/>
  <c r="R26870" i="1"/>
  <c r="R26871" i="1"/>
  <c r="R26872" i="1"/>
  <c r="R26873" i="1"/>
  <c r="R26874" i="1"/>
  <c r="R26875" i="1"/>
  <c r="R26876" i="1"/>
  <c r="R26877" i="1"/>
  <c r="R26878" i="1"/>
  <c r="R26879" i="1"/>
  <c r="R26880" i="1"/>
  <c r="R26881" i="1"/>
  <c r="R26882" i="1"/>
  <c r="R26883" i="1"/>
  <c r="R26884" i="1"/>
  <c r="R26885" i="1"/>
  <c r="R26886" i="1"/>
  <c r="R26887" i="1"/>
  <c r="R26888" i="1"/>
  <c r="R26889" i="1"/>
  <c r="R26890" i="1"/>
  <c r="R26891" i="1"/>
  <c r="R26892" i="1"/>
  <c r="R26893" i="1"/>
  <c r="R26894" i="1"/>
  <c r="R26895" i="1"/>
  <c r="R26896" i="1"/>
  <c r="R26897" i="1"/>
  <c r="R26898" i="1"/>
  <c r="R26899" i="1"/>
  <c r="R26900" i="1"/>
  <c r="R26901" i="1"/>
  <c r="R26902" i="1"/>
  <c r="R26903" i="1"/>
  <c r="R26904" i="1"/>
  <c r="R26905" i="1"/>
  <c r="R26906" i="1"/>
  <c r="R26907" i="1"/>
  <c r="R26908" i="1"/>
  <c r="R26909" i="1"/>
  <c r="R26910" i="1"/>
  <c r="R26911" i="1"/>
  <c r="R26912" i="1"/>
  <c r="R26913" i="1"/>
  <c r="R26914" i="1"/>
  <c r="R26915" i="1"/>
  <c r="R26916" i="1"/>
  <c r="R26917" i="1"/>
  <c r="R26918" i="1"/>
  <c r="R26919" i="1"/>
  <c r="R26920" i="1"/>
  <c r="R26921" i="1"/>
  <c r="R26922" i="1"/>
  <c r="R26923" i="1"/>
  <c r="R26924" i="1"/>
  <c r="R26925" i="1"/>
  <c r="R26926" i="1"/>
  <c r="R26927" i="1"/>
  <c r="R26928" i="1"/>
  <c r="R26929" i="1"/>
  <c r="R26930" i="1"/>
  <c r="R26931" i="1"/>
  <c r="R26932" i="1"/>
  <c r="R26933" i="1"/>
  <c r="R26934" i="1"/>
  <c r="R26935" i="1"/>
  <c r="R26936" i="1"/>
  <c r="R26937" i="1"/>
  <c r="R26938" i="1"/>
  <c r="R26939" i="1"/>
  <c r="R26940" i="1"/>
  <c r="R26941" i="1"/>
  <c r="R26942" i="1"/>
  <c r="R26943" i="1"/>
  <c r="R26944" i="1"/>
  <c r="R26945" i="1"/>
  <c r="R26946" i="1"/>
  <c r="R26947" i="1"/>
  <c r="R26948" i="1"/>
  <c r="R26949" i="1"/>
  <c r="R26950" i="1"/>
  <c r="R26951" i="1"/>
  <c r="R26952" i="1"/>
  <c r="R26953" i="1"/>
  <c r="R26954" i="1"/>
  <c r="R26955" i="1"/>
  <c r="R26956" i="1"/>
  <c r="R26957" i="1"/>
  <c r="R26958" i="1"/>
  <c r="R26959" i="1"/>
  <c r="R26960" i="1"/>
  <c r="R26961" i="1"/>
  <c r="R26962" i="1"/>
  <c r="R26963" i="1"/>
  <c r="R26964" i="1"/>
  <c r="R26965" i="1"/>
  <c r="R26966" i="1"/>
  <c r="R26967" i="1"/>
  <c r="R26968" i="1"/>
  <c r="R26969" i="1"/>
  <c r="R26970" i="1"/>
  <c r="R26971" i="1"/>
  <c r="R26972" i="1"/>
  <c r="R26973" i="1"/>
  <c r="R26974" i="1"/>
  <c r="R26975" i="1"/>
  <c r="R26976" i="1"/>
  <c r="R26977" i="1"/>
  <c r="R26978" i="1"/>
  <c r="R26979" i="1"/>
  <c r="R26980" i="1"/>
  <c r="R26981" i="1"/>
  <c r="R26982" i="1"/>
  <c r="R26983" i="1"/>
  <c r="R26984" i="1"/>
  <c r="R26985" i="1"/>
  <c r="R26986" i="1"/>
  <c r="R26987" i="1"/>
  <c r="R26988" i="1"/>
  <c r="R26989" i="1"/>
  <c r="R26990" i="1"/>
  <c r="R26991" i="1"/>
  <c r="R26992" i="1"/>
  <c r="R26993" i="1"/>
  <c r="R26994" i="1"/>
  <c r="R26995" i="1"/>
  <c r="R26996" i="1"/>
  <c r="R26997" i="1"/>
  <c r="R26998" i="1"/>
  <c r="R26999" i="1"/>
  <c r="R27000" i="1"/>
  <c r="R27001" i="1"/>
  <c r="R27002" i="1"/>
  <c r="R27003" i="1"/>
  <c r="R27004" i="1"/>
  <c r="R27005" i="1"/>
  <c r="R27006" i="1"/>
  <c r="R27007" i="1"/>
  <c r="R27008" i="1"/>
  <c r="R27009" i="1"/>
  <c r="R27010" i="1"/>
  <c r="R27011" i="1"/>
  <c r="R27012" i="1"/>
  <c r="R27013" i="1"/>
  <c r="R27014" i="1"/>
  <c r="R27015" i="1"/>
  <c r="R27016" i="1"/>
  <c r="R27017" i="1"/>
  <c r="R27018" i="1"/>
  <c r="R27019" i="1"/>
  <c r="R27020" i="1"/>
  <c r="R27021" i="1"/>
  <c r="R27022" i="1"/>
  <c r="R27023" i="1"/>
  <c r="R27024" i="1"/>
  <c r="R27025" i="1"/>
  <c r="R27026" i="1"/>
  <c r="R27027" i="1"/>
  <c r="R27028" i="1"/>
  <c r="R27029" i="1"/>
  <c r="R27030" i="1"/>
  <c r="R27031" i="1"/>
  <c r="R27032" i="1"/>
  <c r="R27033" i="1"/>
  <c r="R27034" i="1"/>
  <c r="R27035" i="1"/>
  <c r="R27036" i="1"/>
  <c r="R27037" i="1"/>
  <c r="R27038" i="1"/>
  <c r="R27039" i="1"/>
  <c r="R27040" i="1"/>
  <c r="R27041" i="1"/>
  <c r="R27042" i="1"/>
  <c r="R27043" i="1"/>
  <c r="R27044" i="1"/>
  <c r="R27045" i="1"/>
  <c r="R27046" i="1"/>
  <c r="R27047" i="1"/>
  <c r="R27048" i="1"/>
  <c r="R27049" i="1"/>
  <c r="R27050" i="1"/>
  <c r="R27051" i="1"/>
  <c r="R27052" i="1"/>
  <c r="R27053" i="1"/>
  <c r="R27054" i="1"/>
  <c r="R27055" i="1"/>
  <c r="R27056" i="1"/>
  <c r="R27057" i="1"/>
  <c r="R27058" i="1"/>
  <c r="R27059" i="1"/>
  <c r="R27060" i="1"/>
  <c r="R27061" i="1"/>
  <c r="R27062" i="1"/>
  <c r="R27063" i="1"/>
  <c r="R27064" i="1"/>
  <c r="R27065" i="1"/>
  <c r="R27066" i="1"/>
  <c r="R27067" i="1"/>
  <c r="R27068" i="1"/>
  <c r="R27069" i="1"/>
  <c r="R27070" i="1"/>
  <c r="R27071" i="1"/>
  <c r="R27072" i="1"/>
  <c r="R27073" i="1"/>
  <c r="R27074" i="1"/>
  <c r="R27075" i="1"/>
  <c r="R27076" i="1"/>
  <c r="R27077" i="1"/>
  <c r="R27078" i="1"/>
  <c r="R27079" i="1"/>
  <c r="R27080" i="1"/>
  <c r="R27081" i="1"/>
  <c r="R27082" i="1"/>
  <c r="R27083" i="1"/>
  <c r="R27084" i="1"/>
  <c r="R27085" i="1"/>
  <c r="R27086" i="1"/>
  <c r="R27087" i="1"/>
  <c r="R27088" i="1"/>
  <c r="R27089" i="1"/>
  <c r="R27090" i="1"/>
  <c r="R27091" i="1"/>
  <c r="R27092" i="1"/>
  <c r="R27093" i="1"/>
  <c r="R27094" i="1"/>
  <c r="R27095" i="1"/>
  <c r="R27096" i="1"/>
  <c r="R27097" i="1"/>
  <c r="R27098" i="1"/>
  <c r="R27099" i="1"/>
  <c r="R27100" i="1"/>
  <c r="R27101" i="1"/>
  <c r="R27102" i="1"/>
  <c r="R27103" i="1"/>
  <c r="R27104" i="1"/>
  <c r="R27105" i="1"/>
  <c r="R27106" i="1"/>
  <c r="R27107" i="1"/>
  <c r="R27108" i="1"/>
  <c r="R27109" i="1"/>
  <c r="R27110" i="1"/>
  <c r="R27111" i="1"/>
  <c r="R27112" i="1"/>
  <c r="R27113" i="1"/>
  <c r="R27114" i="1"/>
  <c r="R27115" i="1"/>
  <c r="R27116" i="1"/>
  <c r="R27117" i="1"/>
  <c r="R27118" i="1"/>
  <c r="R27119" i="1"/>
  <c r="R27120" i="1"/>
  <c r="R27121" i="1"/>
  <c r="R27122" i="1"/>
  <c r="R27123" i="1"/>
  <c r="R27124" i="1"/>
  <c r="R27125" i="1"/>
  <c r="R27126" i="1"/>
  <c r="R27127" i="1"/>
  <c r="R27128" i="1"/>
  <c r="R27129" i="1"/>
  <c r="R27130" i="1"/>
  <c r="R27131" i="1"/>
  <c r="R27132" i="1"/>
  <c r="R27133" i="1"/>
  <c r="R27134" i="1"/>
  <c r="R27135" i="1"/>
  <c r="R27136" i="1"/>
  <c r="R27137" i="1"/>
  <c r="R27138" i="1"/>
  <c r="R27139" i="1"/>
  <c r="R27140" i="1"/>
  <c r="R27141" i="1"/>
  <c r="R27142" i="1"/>
  <c r="R27143" i="1"/>
  <c r="R27144" i="1"/>
  <c r="R27145" i="1"/>
  <c r="R27146" i="1"/>
  <c r="R27147" i="1"/>
  <c r="R27148" i="1"/>
  <c r="R27149" i="1"/>
  <c r="R27150" i="1"/>
  <c r="R27151" i="1"/>
  <c r="R27152" i="1"/>
  <c r="R27153" i="1"/>
  <c r="R27154" i="1"/>
  <c r="R27155" i="1"/>
  <c r="R27156" i="1"/>
  <c r="R27157" i="1"/>
  <c r="R27158" i="1"/>
  <c r="R27159" i="1"/>
  <c r="R27160" i="1"/>
  <c r="R27161" i="1"/>
  <c r="R27162" i="1"/>
  <c r="R27163" i="1"/>
  <c r="R27164" i="1"/>
  <c r="R27165" i="1"/>
  <c r="R27166" i="1"/>
  <c r="R27167" i="1"/>
  <c r="R27168" i="1"/>
  <c r="R27169" i="1"/>
  <c r="R27170" i="1"/>
  <c r="R27171" i="1"/>
  <c r="R27172" i="1"/>
  <c r="R27173" i="1"/>
  <c r="R27174" i="1"/>
  <c r="R27175" i="1"/>
  <c r="R27176" i="1"/>
  <c r="R27177" i="1"/>
  <c r="R27178" i="1"/>
  <c r="R27179" i="1"/>
  <c r="R27180" i="1"/>
  <c r="R27181" i="1"/>
  <c r="R27182" i="1"/>
  <c r="R27183" i="1"/>
  <c r="R27184" i="1"/>
  <c r="R27185" i="1"/>
  <c r="R27186" i="1"/>
  <c r="R27187" i="1"/>
  <c r="R27188" i="1"/>
  <c r="R27189" i="1"/>
  <c r="R27190" i="1"/>
  <c r="R27191" i="1"/>
  <c r="R27192" i="1"/>
  <c r="R27193" i="1"/>
  <c r="R27194" i="1"/>
  <c r="R27195" i="1"/>
  <c r="R27196" i="1"/>
  <c r="R27197" i="1"/>
  <c r="R27198" i="1"/>
  <c r="R27199" i="1"/>
  <c r="R27200" i="1"/>
  <c r="R27201" i="1"/>
  <c r="R27202" i="1"/>
  <c r="R27203" i="1"/>
  <c r="R27204" i="1"/>
  <c r="R27205" i="1"/>
  <c r="R27206" i="1"/>
  <c r="R27207" i="1"/>
  <c r="R27208" i="1"/>
  <c r="R27209" i="1"/>
  <c r="R27210" i="1"/>
  <c r="R27211" i="1"/>
  <c r="R27212" i="1"/>
  <c r="R27213" i="1"/>
  <c r="R27214" i="1"/>
  <c r="R27215" i="1"/>
  <c r="R27216" i="1"/>
  <c r="R27217" i="1"/>
  <c r="R27218" i="1"/>
  <c r="R27219" i="1"/>
  <c r="R27220" i="1"/>
  <c r="R27221" i="1"/>
  <c r="R27222" i="1"/>
  <c r="R27223" i="1"/>
  <c r="R27224" i="1"/>
  <c r="R27225" i="1"/>
  <c r="R27226" i="1"/>
  <c r="R27227" i="1"/>
  <c r="R27228" i="1"/>
  <c r="R27229" i="1"/>
  <c r="R27230" i="1"/>
  <c r="R27231" i="1"/>
  <c r="R27232" i="1"/>
  <c r="R27233" i="1"/>
  <c r="R27234" i="1"/>
  <c r="R27235" i="1"/>
  <c r="R27236" i="1"/>
  <c r="R27237" i="1"/>
  <c r="R27238" i="1"/>
  <c r="R27239" i="1"/>
  <c r="R27240" i="1"/>
  <c r="R27241" i="1"/>
  <c r="R27242" i="1"/>
  <c r="R27243" i="1"/>
  <c r="R27244" i="1"/>
  <c r="R27245" i="1"/>
  <c r="R27246" i="1"/>
  <c r="R27247" i="1"/>
  <c r="R27248" i="1"/>
  <c r="R27249" i="1"/>
  <c r="R27250" i="1"/>
  <c r="R27251" i="1"/>
  <c r="R27252" i="1"/>
  <c r="R27253" i="1"/>
  <c r="R27254" i="1"/>
  <c r="R27255" i="1"/>
  <c r="R27256" i="1"/>
  <c r="R27257" i="1"/>
  <c r="R27258" i="1"/>
  <c r="R27259" i="1"/>
  <c r="R27260" i="1"/>
  <c r="R27261" i="1"/>
  <c r="R27262" i="1"/>
  <c r="R27263" i="1"/>
  <c r="R27264" i="1"/>
  <c r="R27265" i="1"/>
  <c r="R27266" i="1"/>
  <c r="R27267" i="1"/>
  <c r="R27268" i="1"/>
  <c r="R27269" i="1"/>
  <c r="R27270" i="1"/>
  <c r="R27271" i="1"/>
  <c r="R27272" i="1"/>
  <c r="R27273" i="1"/>
  <c r="R27274" i="1"/>
  <c r="R27275" i="1"/>
  <c r="R27276" i="1"/>
  <c r="R27277" i="1"/>
  <c r="R27278" i="1"/>
  <c r="R27279" i="1"/>
  <c r="R27280" i="1"/>
  <c r="R27281" i="1"/>
  <c r="R27282" i="1"/>
  <c r="R27283" i="1"/>
  <c r="R27284" i="1"/>
  <c r="R27285" i="1"/>
  <c r="R27286" i="1"/>
  <c r="R27287" i="1"/>
  <c r="R27288" i="1"/>
  <c r="R27289" i="1"/>
  <c r="R27290" i="1"/>
  <c r="R27291" i="1"/>
  <c r="R27292" i="1"/>
  <c r="R27293" i="1"/>
  <c r="R27294" i="1"/>
  <c r="R27295" i="1"/>
  <c r="R27296" i="1"/>
  <c r="R27297" i="1"/>
  <c r="R27298" i="1"/>
  <c r="R27299" i="1"/>
  <c r="R27300" i="1"/>
  <c r="R27301" i="1"/>
  <c r="R27302" i="1"/>
  <c r="R27303" i="1"/>
  <c r="R27304" i="1"/>
  <c r="R27305" i="1"/>
  <c r="R27306" i="1"/>
  <c r="R27307" i="1"/>
  <c r="R27308" i="1"/>
  <c r="R27309" i="1"/>
  <c r="R27310" i="1"/>
  <c r="R27311" i="1"/>
  <c r="R27312" i="1"/>
  <c r="R27313" i="1"/>
  <c r="R27314" i="1"/>
  <c r="R27315" i="1"/>
  <c r="R27316" i="1"/>
  <c r="R27317" i="1"/>
  <c r="R27318" i="1"/>
  <c r="R27319" i="1"/>
  <c r="R27320" i="1"/>
  <c r="R27321" i="1"/>
  <c r="R27322" i="1"/>
  <c r="R27323" i="1"/>
  <c r="R27324" i="1"/>
  <c r="R27325" i="1"/>
  <c r="R27326" i="1"/>
  <c r="R27327" i="1"/>
  <c r="R27328" i="1"/>
  <c r="R27329" i="1"/>
  <c r="R27330" i="1"/>
  <c r="R27331" i="1"/>
  <c r="R27332" i="1"/>
  <c r="R27333" i="1"/>
  <c r="R27334" i="1"/>
  <c r="R27335" i="1"/>
  <c r="R27336" i="1"/>
  <c r="R27337" i="1"/>
  <c r="R27338" i="1"/>
  <c r="R27339" i="1"/>
  <c r="R27340" i="1"/>
  <c r="R27341" i="1"/>
  <c r="R27342" i="1"/>
  <c r="R27343" i="1"/>
  <c r="R27344" i="1"/>
  <c r="R27345" i="1"/>
  <c r="R27346" i="1"/>
  <c r="R27347" i="1"/>
  <c r="R27348" i="1"/>
  <c r="R27349" i="1"/>
  <c r="R27350" i="1"/>
  <c r="R27351" i="1"/>
  <c r="R27352" i="1"/>
  <c r="R27353" i="1"/>
  <c r="R27354" i="1"/>
  <c r="R27355" i="1"/>
  <c r="R27356" i="1"/>
  <c r="R27357" i="1"/>
  <c r="R27358" i="1"/>
  <c r="R27359" i="1"/>
  <c r="R27360" i="1"/>
  <c r="R27361" i="1"/>
  <c r="R27362" i="1"/>
  <c r="R27363" i="1"/>
  <c r="R27364" i="1"/>
  <c r="R27365" i="1"/>
  <c r="R27366" i="1"/>
  <c r="R27367" i="1"/>
  <c r="R27368" i="1"/>
  <c r="R27369" i="1"/>
  <c r="R27370" i="1"/>
  <c r="R27371" i="1"/>
  <c r="R27372" i="1"/>
  <c r="R27373" i="1"/>
  <c r="R27374" i="1"/>
  <c r="R27375" i="1"/>
  <c r="R27376" i="1"/>
  <c r="R27377" i="1"/>
  <c r="R27378" i="1"/>
  <c r="R27379" i="1"/>
  <c r="R27380" i="1"/>
  <c r="R27381" i="1"/>
  <c r="R27382" i="1"/>
  <c r="R27383" i="1"/>
  <c r="R27384" i="1"/>
  <c r="R27385" i="1"/>
  <c r="R27386" i="1"/>
  <c r="R27387" i="1"/>
  <c r="R27388" i="1"/>
  <c r="R27389" i="1"/>
  <c r="R27390" i="1"/>
  <c r="R27391" i="1"/>
  <c r="R27392" i="1"/>
  <c r="R27393" i="1"/>
  <c r="R27394" i="1"/>
  <c r="R27395" i="1"/>
  <c r="R27396" i="1"/>
  <c r="R27397" i="1"/>
  <c r="R27398" i="1"/>
  <c r="R27399" i="1"/>
  <c r="R27400" i="1"/>
  <c r="R27401" i="1"/>
  <c r="R27402" i="1"/>
  <c r="R27403" i="1"/>
  <c r="R27404" i="1"/>
  <c r="R27405" i="1"/>
  <c r="R27406" i="1"/>
  <c r="R27407" i="1"/>
  <c r="R27408" i="1"/>
  <c r="R27409" i="1"/>
  <c r="R27410" i="1"/>
  <c r="R27411" i="1"/>
  <c r="R27412" i="1"/>
  <c r="R27413" i="1"/>
  <c r="R27414" i="1"/>
  <c r="R27415" i="1"/>
  <c r="R27416" i="1"/>
  <c r="R27417" i="1"/>
  <c r="R27418" i="1"/>
  <c r="R27419" i="1"/>
  <c r="R27420" i="1"/>
  <c r="R27421" i="1"/>
  <c r="R27422" i="1"/>
  <c r="R27423" i="1"/>
  <c r="R27424" i="1"/>
  <c r="R27425" i="1"/>
  <c r="R27426" i="1"/>
  <c r="R27427" i="1"/>
  <c r="R27428" i="1"/>
  <c r="R27429" i="1"/>
  <c r="R27430" i="1"/>
  <c r="R27431" i="1"/>
  <c r="R27432" i="1"/>
  <c r="R27433" i="1"/>
  <c r="R27434" i="1"/>
  <c r="R27435" i="1"/>
  <c r="R27436" i="1"/>
  <c r="R27437" i="1"/>
  <c r="R27438" i="1"/>
  <c r="R27439" i="1"/>
  <c r="R27440" i="1"/>
  <c r="R27441" i="1"/>
  <c r="R27442" i="1"/>
  <c r="R27443" i="1"/>
  <c r="R27444" i="1"/>
  <c r="R27445" i="1"/>
  <c r="R27446" i="1"/>
  <c r="R27447" i="1"/>
  <c r="R27448" i="1"/>
  <c r="R27449" i="1"/>
  <c r="R27450" i="1"/>
  <c r="R27451" i="1"/>
  <c r="R27452" i="1"/>
  <c r="R27453" i="1"/>
  <c r="R27454" i="1"/>
  <c r="R27455" i="1"/>
  <c r="R27456" i="1"/>
  <c r="R27457" i="1"/>
  <c r="R27458" i="1"/>
  <c r="R27459" i="1"/>
  <c r="R27460" i="1"/>
  <c r="R27461" i="1"/>
  <c r="R27462" i="1"/>
  <c r="R27463" i="1"/>
  <c r="R27464" i="1"/>
  <c r="R27465" i="1"/>
  <c r="R27466" i="1"/>
  <c r="R27467" i="1"/>
  <c r="R27468" i="1"/>
  <c r="R27469" i="1"/>
  <c r="R27470" i="1"/>
  <c r="R27471" i="1"/>
  <c r="R27472" i="1"/>
  <c r="R27473" i="1"/>
  <c r="R27474" i="1"/>
  <c r="R27475" i="1"/>
  <c r="R27476" i="1"/>
  <c r="R27477" i="1"/>
  <c r="R27478" i="1"/>
  <c r="R27479" i="1"/>
  <c r="R27480" i="1"/>
  <c r="R27481" i="1"/>
  <c r="R27482" i="1"/>
  <c r="R27483" i="1"/>
  <c r="R27484" i="1"/>
  <c r="R27485" i="1"/>
  <c r="R27486" i="1"/>
  <c r="R27487" i="1"/>
  <c r="R27488" i="1"/>
  <c r="R27489" i="1"/>
  <c r="R27490" i="1"/>
  <c r="R27491" i="1"/>
  <c r="R27492" i="1"/>
  <c r="R27493" i="1"/>
  <c r="R27494" i="1"/>
  <c r="R27495" i="1"/>
  <c r="R27496" i="1"/>
  <c r="R27497" i="1"/>
  <c r="R27498" i="1"/>
  <c r="R27499" i="1"/>
  <c r="R27500" i="1"/>
  <c r="R27501" i="1"/>
  <c r="R27502" i="1"/>
  <c r="R27503" i="1"/>
  <c r="R27504" i="1"/>
  <c r="R27505" i="1"/>
  <c r="R27506" i="1"/>
  <c r="R27507" i="1"/>
  <c r="R27508" i="1"/>
  <c r="R27509" i="1"/>
  <c r="R27510" i="1"/>
  <c r="R27511" i="1"/>
  <c r="R27512" i="1"/>
  <c r="R27513" i="1"/>
  <c r="R27514" i="1"/>
  <c r="R27515" i="1"/>
  <c r="R27516" i="1"/>
  <c r="R27517" i="1"/>
  <c r="R27518" i="1"/>
  <c r="R27519" i="1"/>
  <c r="R27520" i="1"/>
  <c r="R27521" i="1"/>
  <c r="R27522" i="1"/>
  <c r="R27523" i="1"/>
  <c r="R27524" i="1"/>
  <c r="R27525" i="1"/>
  <c r="R27526" i="1"/>
  <c r="R27527" i="1"/>
  <c r="R27528" i="1"/>
  <c r="R27529" i="1"/>
  <c r="R27530" i="1"/>
  <c r="R27531" i="1"/>
  <c r="R27532" i="1"/>
  <c r="R27533" i="1"/>
  <c r="R27534" i="1"/>
  <c r="R27535" i="1"/>
  <c r="R27536" i="1"/>
  <c r="R27537" i="1"/>
  <c r="R27538" i="1"/>
  <c r="R27539" i="1"/>
  <c r="R27540" i="1"/>
  <c r="R27541" i="1"/>
  <c r="R27542" i="1"/>
  <c r="R27543" i="1"/>
  <c r="R27544" i="1"/>
  <c r="R27545" i="1"/>
  <c r="R27546" i="1"/>
  <c r="R27547" i="1"/>
  <c r="R27548" i="1"/>
  <c r="R27549" i="1"/>
  <c r="R27550" i="1"/>
  <c r="R27551" i="1"/>
  <c r="R27552" i="1"/>
  <c r="R27553" i="1"/>
  <c r="R27554" i="1"/>
  <c r="R27555" i="1"/>
  <c r="R27556" i="1"/>
  <c r="R27557" i="1"/>
  <c r="R27558" i="1"/>
  <c r="R27559" i="1"/>
  <c r="R27560" i="1"/>
  <c r="R27561" i="1"/>
  <c r="R27562" i="1"/>
  <c r="R27563" i="1"/>
  <c r="R27564" i="1"/>
  <c r="R27565" i="1"/>
  <c r="R27566" i="1"/>
  <c r="R27567" i="1"/>
  <c r="R27568" i="1"/>
  <c r="R27569" i="1"/>
  <c r="R27570" i="1"/>
  <c r="R27571" i="1"/>
  <c r="R27572" i="1"/>
  <c r="R27573" i="1"/>
  <c r="R27574" i="1"/>
  <c r="R27575" i="1"/>
  <c r="R27576" i="1"/>
  <c r="R27577" i="1"/>
  <c r="R27578" i="1"/>
  <c r="R27579" i="1"/>
  <c r="R27580" i="1"/>
  <c r="R27581" i="1"/>
  <c r="R27582" i="1"/>
  <c r="R27583" i="1"/>
  <c r="R27584" i="1"/>
  <c r="R27585" i="1"/>
  <c r="R27586" i="1"/>
  <c r="R27587" i="1"/>
  <c r="R27588" i="1"/>
  <c r="R27589" i="1"/>
  <c r="R27590" i="1"/>
  <c r="R27591" i="1"/>
  <c r="R27592" i="1"/>
  <c r="R27593" i="1"/>
  <c r="R27594" i="1"/>
  <c r="R27595" i="1"/>
  <c r="R27596" i="1"/>
  <c r="R27597" i="1"/>
  <c r="R27598" i="1"/>
  <c r="R27599" i="1"/>
  <c r="R27600" i="1"/>
  <c r="R27601" i="1"/>
  <c r="R27602" i="1"/>
  <c r="R27603" i="1"/>
  <c r="R27604" i="1"/>
  <c r="R27605" i="1"/>
  <c r="R27606" i="1"/>
  <c r="R27607" i="1"/>
  <c r="R27608" i="1"/>
  <c r="R27609" i="1"/>
  <c r="R27610" i="1"/>
  <c r="R27611" i="1"/>
  <c r="R27612" i="1"/>
  <c r="R27613" i="1"/>
  <c r="R27614" i="1"/>
  <c r="R27615" i="1"/>
  <c r="R27616" i="1"/>
  <c r="R27617" i="1"/>
  <c r="R27618" i="1"/>
  <c r="R27619" i="1"/>
  <c r="R27620" i="1"/>
  <c r="R27621" i="1"/>
  <c r="R27622" i="1"/>
  <c r="R27623" i="1"/>
  <c r="R27624" i="1"/>
  <c r="R27625" i="1"/>
  <c r="R27626" i="1"/>
  <c r="R27627" i="1"/>
  <c r="R27628" i="1"/>
  <c r="R27629" i="1"/>
  <c r="R27630" i="1"/>
  <c r="R27631" i="1"/>
  <c r="R27632" i="1"/>
  <c r="R27633" i="1"/>
  <c r="R27634" i="1"/>
  <c r="R27635" i="1"/>
  <c r="R27636" i="1"/>
  <c r="R27637" i="1"/>
  <c r="R27638" i="1"/>
  <c r="R27639" i="1"/>
  <c r="R27640" i="1"/>
  <c r="R27641" i="1"/>
  <c r="R27642" i="1"/>
  <c r="R27643" i="1"/>
  <c r="R27644" i="1"/>
  <c r="R27645" i="1"/>
  <c r="R27646" i="1"/>
  <c r="R27647" i="1"/>
  <c r="R27648" i="1"/>
  <c r="R27649" i="1"/>
  <c r="R27650" i="1"/>
  <c r="R27651" i="1"/>
  <c r="R27652" i="1"/>
  <c r="R27653" i="1"/>
  <c r="R27654" i="1"/>
  <c r="R27655" i="1"/>
  <c r="R27656" i="1"/>
  <c r="R27657" i="1"/>
  <c r="R27658" i="1"/>
  <c r="R27659" i="1"/>
  <c r="R27660" i="1"/>
  <c r="R27661" i="1"/>
  <c r="R27662" i="1"/>
  <c r="R27663" i="1"/>
  <c r="R27664" i="1"/>
  <c r="R27665" i="1"/>
  <c r="R27666" i="1"/>
  <c r="R27667" i="1"/>
  <c r="R27668" i="1"/>
  <c r="R27669" i="1"/>
  <c r="R27670" i="1"/>
  <c r="R27671" i="1"/>
  <c r="R27672" i="1"/>
  <c r="R27673" i="1"/>
  <c r="R27674" i="1"/>
  <c r="R27675" i="1"/>
  <c r="R27676" i="1"/>
  <c r="R27677" i="1"/>
  <c r="R27678" i="1"/>
  <c r="R27679" i="1"/>
  <c r="R27680" i="1"/>
  <c r="R27681" i="1"/>
  <c r="R27682" i="1"/>
  <c r="R27683" i="1"/>
  <c r="R27684" i="1"/>
  <c r="R27685" i="1"/>
  <c r="R27686" i="1"/>
  <c r="R27687" i="1"/>
  <c r="R27688" i="1"/>
  <c r="R27689" i="1"/>
  <c r="R27690" i="1"/>
  <c r="R27691" i="1"/>
  <c r="R27692" i="1"/>
  <c r="R27693" i="1"/>
  <c r="R27694" i="1"/>
  <c r="R27695" i="1"/>
  <c r="R27696" i="1"/>
  <c r="R27697" i="1"/>
  <c r="R27698" i="1"/>
  <c r="R27699" i="1"/>
  <c r="R27700" i="1"/>
  <c r="R27701" i="1"/>
  <c r="R27702" i="1"/>
  <c r="R27703" i="1"/>
  <c r="R27704" i="1"/>
  <c r="R27705" i="1"/>
  <c r="R27706" i="1"/>
  <c r="R27707" i="1"/>
  <c r="R27708" i="1"/>
  <c r="R27709" i="1"/>
  <c r="R27710" i="1"/>
  <c r="R27711" i="1"/>
  <c r="R27712" i="1"/>
  <c r="R27713" i="1"/>
  <c r="R27714" i="1"/>
  <c r="R27715" i="1"/>
  <c r="R27716" i="1"/>
  <c r="R27717" i="1"/>
  <c r="R27718" i="1"/>
  <c r="R27719" i="1"/>
  <c r="R27720" i="1"/>
  <c r="R27721" i="1"/>
  <c r="R27722" i="1"/>
  <c r="R27723" i="1"/>
  <c r="R27724" i="1"/>
  <c r="R27725" i="1"/>
  <c r="R27726" i="1"/>
  <c r="R27727" i="1"/>
  <c r="R27728" i="1"/>
  <c r="R27729" i="1"/>
  <c r="R27730" i="1"/>
  <c r="R27731" i="1"/>
  <c r="R27732" i="1"/>
  <c r="R27733" i="1"/>
  <c r="R27734" i="1"/>
  <c r="R27735" i="1"/>
  <c r="R27736" i="1"/>
  <c r="R27737" i="1"/>
  <c r="R27738" i="1"/>
  <c r="R27739" i="1"/>
  <c r="R27740" i="1"/>
  <c r="R27741" i="1"/>
  <c r="R27742" i="1"/>
  <c r="R27743" i="1"/>
  <c r="R27744" i="1"/>
  <c r="R27745" i="1"/>
  <c r="R27746" i="1"/>
  <c r="R27747" i="1"/>
  <c r="R27748" i="1"/>
  <c r="R27749" i="1"/>
  <c r="R27750" i="1"/>
  <c r="R27751" i="1"/>
  <c r="R27752" i="1"/>
  <c r="R27753" i="1"/>
  <c r="R27754" i="1"/>
  <c r="R27755" i="1"/>
  <c r="R27756" i="1"/>
  <c r="R27757" i="1"/>
  <c r="R27758" i="1"/>
  <c r="R27759" i="1"/>
  <c r="R27760" i="1"/>
  <c r="R27761" i="1"/>
  <c r="R27762" i="1"/>
  <c r="R27763" i="1"/>
  <c r="R27764" i="1"/>
  <c r="R27765" i="1"/>
  <c r="R27766" i="1"/>
  <c r="R27767" i="1"/>
  <c r="R27768" i="1"/>
  <c r="R27769" i="1"/>
  <c r="R27770" i="1"/>
  <c r="R27771" i="1"/>
  <c r="R27772" i="1"/>
  <c r="R27773" i="1"/>
  <c r="R27774" i="1"/>
  <c r="R27775" i="1"/>
  <c r="R27776" i="1"/>
  <c r="R27777" i="1"/>
  <c r="R27778" i="1"/>
  <c r="R27779" i="1"/>
  <c r="R27780" i="1"/>
  <c r="R27781" i="1"/>
  <c r="R27782" i="1"/>
  <c r="R27783" i="1"/>
  <c r="R27784" i="1"/>
  <c r="R27785" i="1"/>
  <c r="R27786" i="1"/>
  <c r="R27787" i="1"/>
  <c r="R27788" i="1"/>
  <c r="R27789" i="1"/>
  <c r="R27790" i="1"/>
  <c r="R27791" i="1"/>
  <c r="R27792" i="1"/>
  <c r="R27793" i="1"/>
  <c r="R27794" i="1"/>
  <c r="R27795" i="1"/>
  <c r="R27796" i="1"/>
  <c r="R27797" i="1"/>
  <c r="R27798" i="1"/>
  <c r="R27799" i="1"/>
  <c r="R27800" i="1"/>
  <c r="R27801" i="1"/>
  <c r="R27802" i="1"/>
  <c r="R27803" i="1"/>
  <c r="R27804" i="1"/>
  <c r="R27805" i="1"/>
  <c r="R27806" i="1"/>
  <c r="R27807" i="1"/>
  <c r="R27808" i="1"/>
  <c r="R27809" i="1"/>
  <c r="R27810" i="1"/>
  <c r="R27811" i="1"/>
  <c r="R27812" i="1"/>
  <c r="R27813" i="1"/>
  <c r="R27814" i="1"/>
  <c r="R27815" i="1"/>
  <c r="R27816" i="1"/>
  <c r="R27817" i="1"/>
  <c r="R27818" i="1"/>
  <c r="R27819" i="1"/>
  <c r="R27820" i="1"/>
  <c r="R27821" i="1"/>
  <c r="R27822" i="1"/>
  <c r="R27823" i="1"/>
  <c r="R27824" i="1"/>
  <c r="R27825" i="1"/>
  <c r="R27826" i="1"/>
  <c r="R27827" i="1"/>
  <c r="R27828" i="1"/>
  <c r="R27829" i="1"/>
  <c r="R27830" i="1"/>
  <c r="R27831" i="1"/>
  <c r="R27832" i="1"/>
  <c r="R27833" i="1"/>
  <c r="R27834" i="1"/>
  <c r="R27835" i="1"/>
  <c r="R27836" i="1"/>
  <c r="R27837" i="1"/>
  <c r="R27838" i="1"/>
  <c r="R27839" i="1"/>
  <c r="R27840" i="1"/>
  <c r="R27841" i="1"/>
  <c r="R27842" i="1"/>
  <c r="R27843" i="1"/>
  <c r="R27844" i="1"/>
  <c r="R27845" i="1"/>
  <c r="R27846" i="1"/>
  <c r="R27847" i="1"/>
  <c r="R27848" i="1"/>
  <c r="R27849" i="1"/>
  <c r="R27850" i="1"/>
  <c r="R27851" i="1"/>
  <c r="R27852" i="1"/>
  <c r="R27853" i="1"/>
  <c r="R27854" i="1"/>
  <c r="R27855" i="1"/>
  <c r="R27856" i="1"/>
  <c r="R27857" i="1"/>
  <c r="R27858" i="1"/>
  <c r="R27859" i="1"/>
  <c r="R27860" i="1"/>
  <c r="R27861" i="1"/>
  <c r="R27862" i="1"/>
  <c r="R27863" i="1"/>
  <c r="R27864" i="1"/>
  <c r="R27865" i="1"/>
  <c r="R27866" i="1"/>
  <c r="R27867" i="1"/>
  <c r="R27868" i="1"/>
  <c r="R27869" i="1"/>
  <c r="R27870" i="1"/>
  <c r="R27871" i="1"/>
  <c r="R27872" i="1"/>
  <c r="R27873" i="1"/>
  <c r="R27874" i="1"/>
  <c r="R27875" i="1"/>
  <c r="R27876" i="1"/>
  <c r="R27877" i="1"/>
  <c r="R27878" i="1"/>
  <c r="R27879" i="1"/>
  <c r="R27880" i="1"/>
  <c r="R27881" i="1"/>
  <c r="R27882" i="1"/>
  <c r="R27883" i="1"/>
  <c r="R27884" i="1"/>
  <c r="R27885" i="1"/>
  <c r="R27886" i="1"/>
  <c r="R27887" i="1"/>
  <c r="R27888" i="1"/>
  <c r="R27889" i="1"/>
  <c r="R27890" i="1"/>
  <c r="R27891" i="1"/>
  <c r="R27892" i="1"/>
  <c r="R27893" i="1"/>
  <c r="R27894" i="1"/>
  <c r="R27895" i="1"/>
  <c r="R27896" i="1"/>
  <c r="R27897" i="1"/>
  <c r="R27898" i="1"/>
  <c r="R27899" i="1"/>
  <c r="R27900" i="1"/>
  <c r="R27901" i="1"/>
  <c r="R27902" i="1"/>
  <c r="R27903" i="1"/>
  <c r="R27904" i="1"/>
  <c r="R27905" i="1"/>
  <c r="R27906" i="1"/>
  <c r="R27907" i="1"/>
  <c r="R27908" i="1"/>
  <c r="R27909" i="1"/>
  <c r="R27910" i="1"/>
  <c r="R27911" i="1"/>
  <c r="R27912" i="1"/>
  <c r="R27913" i="1"/>
  <c r="R27914" i="1"/>
  <c r="R27915" i="1"/>
  <c r="R27916" i="1"/>
  <c r="R27917" i="1"/>
  <c r="R27918" i="1"/>
  <c r="R27919" i="1"/>
  <c r="R27920" i="1"/>
  <c r="R27921" i="1"/>
  <c r="R27922" i="1"/>
  <c r="R27923" i="1"/>
  <c r="R27924" i="1"/>
  <c r="R27925" i="1"/>
  <c r="R27926" i="1"/>
  <c r="R27927" i="1"/>
  <c r="R27928" i="1"/>
  <c r="R27929" i="1"/>
  <c r="R27930" i="1"/>
  <c r="R27931" i="1"/>
  <c r="R27932" i="1"/>
  <c r="R27933" i="1"/>
  <c r="R27934" i="1"/>
  <c r="R27935" i="1"/>
  <c r="R27936" i="1"/>
  <c r="R27937" i="1"/>
  <c r="R27938" i="1"/>
  <c r="R27939" i="1"/>
  <c r="R27940" i="1"/>
  <c r="R27941" i="1"/>
  <c r="R27942" i="1"/>
  <c r="R27943" i="1"/>
  <c r="R27944" i="1"/>
  <c r="R27945" i="1"/>
  <c r="R27946" i="1"/>
  <c r="R27947" i="1"/>
  <c r="R27948" i="1"/>
  <c r="R27949" i="1"/>
  <c r="R27950" i="1"/>
  <c r="R27951" i="1"/>
  <c r="R27952" i="1"/>
  <c r="R27953" i="1"/>
  <c r="R27954" i="1"/>
  <c r="R27955" i="1"/>
  <c r="R27956" i="1"/>
  <c r="R27957" i="1"/>
  <c r="R27958" i="1"/>
  <c r="R27959" i="1"/>
  <c r="R27960" i="1"/>
  <c r="R27961" i="1"/>
  <c r="R27962" i="1"/>
  <c r="R27963" i="1"/>
  <c r="R27964" i="1"/>
  <c r="R27965" i="1"/>
  <c r="R27966" i="1"/>
  <c r="R27967" i="1"/>
  <c r="R27968" i="1"/>
  <c r="R27969" i="1"/>
  <c r="R27970" i="1"/>
  <c r="R27971" i="1"/>
  <c r="R27972" i="1"/>
  <c r="R27973" i="1"/>
  <c r="R27974" i="1"/>
  <c r="R27975" i="1"/>
  <c r="R27976" i="1"/>
  <c r="R27977" i="1"/>
  <c r="R27978" i="1"/>
  <c r="R27979" i="1"/>
  <c r="R27980" i="1"/>
  <c r="R27981" i="1"/>
  <c r="R27982" i="1"/>
  <c r="R27983" i="1"/>
  <c r="R27984" i="1"/>
  <c r="R27985" i="1"/>
  <c r="R27986" i="1"/>
  <c r="R27987" i="1"/>
  <c r="R27988" i="1"/>
  <c r="R27989" i="1"/>
  <c r="R27990" i="1"/>
  <c r="R27991" i="1"/>
  <c r="R27992" i="1"/>
  <c r="R27993" i="1"/>
  <c r="R27994" i="1"/>
  <c r="R27995" i="1"/>
  <c r="R27996" i="1"/>
  <c r="R27997" i="1"/>
  <c r="R27998" i="1"/>
  <c r="R27999" i="1"/>
  <c r="R28000" i="1"/>
  <c r="R28001" i="1"/>
  <c r="R28002" i="1"/>
  <c r="R28003" i="1"/>
  <c r="R28004" i="1"/>
  <c r="R28005" i="1"/>
  <c r="R28006" i="1"/>
  <c r="R28007" i="1"/>
  <c r="R28008" i="1"/>
  <c r="R28009" i="1"/>
  <c r="R28010" i="1"/>
  <c r="R28011" i="1"/>
  <c r="R28012" i="1"/>
  <c r="R28013" i="1"/>
  <c r="R28014" i="1"/>
  <c r="R28015" i="1"/>
  <c r="R28016" i="1"/>
  <c r="R28017" i="1"/>
  <c r="R28018" i="1"/>
  <c r="R28019" i="1"/>
  <c r="R28020" i="1"/>
  <c r="R28021" i="1"/>
  <c r="R28022" i="1"/>
  <c r="R28023" i="1"/>
  <c r="R28024" i="1"/>
  <c r="R28025" i="1"/>
  <c r="R28026" i="1"/>
  <c r="R28027" i="1"/>
  <c r="R28028" i="1"/>
  <c r="R28029" i="1"/>
  <c r="R28030" i="1"/>
  <c r="R28031" i="1"/>
  <c r="R28032" i="1"/>
  <c r="R28033" i="1"/>
  <c r="R28034" i="1"/>
  <c r="R28035" i="1"/>
  <c r="R28036" i="1"/>
  <c r="R28037" i="1"/>
  <c r="R28038" i="1"/>
  <c r="R28039" i="1"/>
  <c r="R28040" i="1"/>
  <c r="R28041" i="1"/>
  <c r="R28042" i="1"/>
  <c r="R28043" i="1"/>
  <c r="R28044" i="1"/>
  <c r="R28045" i="1"/>
  <c r="R28046" i="1"/>
  <c r="R28047" i="1"/>
  <c r="R28048" i="1"/>
  <c r="R28049" i="1"/>
  <c r="R28050" i="1"/>
  <c r="R28051" i="1"/>
  <c r="R28052" i="1"/>
  <c r="R28053" i="1"/>
  <c r="R28054" i="1"/>
  <c r="R28055" i="1"/>
  <c r="R28056" i="1"/>
  <c r="R28057" i="1"/>
  <c r="R28058" i="1"/>
  <c r="R28059" i="1"/>
  <c r="R28060" i="1"/>
  <c r="R28061" i="1"/>
  <c r="R28062" i="1"/>
  <c r="R28063" i="1"/>
  <c r="R28064" i="1"/>
  <c r="R28065" i="1"/>
  <c r="R28066" i="1"/>
  <c r="R28067" i="1"/>
  <c r="R28068" i="1"/>
  <c r="R28069" i="1"/>
  <c r="R28070" i="1"/>
  <c r="R28071" i="1"/>
  <c r="R28072" i="1"/>
  <c r="R28073" i="1"/>
  <c r="R28074" i="1"/>
  <c r="R28075" i="1"/>
  <c r="R28076" i="1"/>
  <c r="R28077" i="1"/>
  <c r="R28078" i="1"/>
  <c r="R28079" i="1"/>
  <c r="R28080" i="1"/>
  <c r="R28081" i="1"/>
  <c r="R28082" i="1"/>
  <c r="R28083" i="1"/>
  <c r="R28084" i="1"/>
  <c r="R28085" i="1"/>
  <c r="R28086" i="1"/>
  <c r="R28087" i="1"/>
  <c r="R28088" i="1"/>
  <c r="R28089" i="1"/>
  <c r="R28090" i="1"/>
  <c r="R28091" i="1"/>
  <c r="R28092" i="1"/>
  <c r="R28093" i="1"/>
  <c r="R28094" i="1"/>
  <c r="R28095" i="1"/>
  <c r="R28096" i="1"/>
  <c r="R28097" i="1"/>
  <c r="R28098" i="1"/>
  <c r="R28099" i="1"/>
  <c r="R28100" i="1"/>
  <c r="R28101" i="1"/>
  <c r="R28102" i="1"/>
  <c r="R28103" i="1"/>
  <c r="R28104" i="1"/>
  <c r="R28105" i="1"/>
  <c r="R28106" i="1"/>
  <c r="R28107" i="1"/>
  <c r="R28108" i="1"/>
  <c r="R28109" i="1"/>
  <c r="R28110" i="1"/>
  <c r="R28111" i="1"/>
  <c r="R28112" i="1"/>
  <c r="R28113" i="1"/>
  <c r="R28114" i="1"/>
  <c r="R28115" i="1"/>
  <c r="R28116" i="1"/>
  <c r="R28117" i="1"/>
  <c r="R28118" i="1"/>
  <c r="R28119" i="1"/>
  <c r="R28120" i="1"/>
  <c r="R28121" i="1"/>
  <c r="R28122" i="1"/>
  <c r="R28123" i="1"/>
  <c r="R28124" i="1"/>
  <c r="R28125" i="1"/>
  <c r="R28126" i="1"/>
  <c r="R28127" i="1"/>
  <c r="R28128" i="1"/>
  <c r="R28129" i="1"/>
  <c r="R28130" i="1"/>
  <c r="R28131" i="1"/>
  <c r="R28132" i="1"/>
  <c r="R28133" i="1"/>
  <c r="R28134" i="1"/>
  <c r="R28135" i="1"/>
  <c r="R28136" i="1"/>
  <c r="R28137" i="1"/>
  <c r="R28138" i="1"/>
  <c r="R28139" i="1"/>
  <c r="R28140" i="1"/>
  <c r="R28141" i="1"/>
  <c r="R28142" i="1"/>
  <c r="R28143" i="1"/>
  <c r="R28144" i="1"/>
  <c r="R28145" i="1"/>
  <c r="R28146" i="1"/>
  <c r="R28147" i="1"/>
  <c r="R28148" i="1"/>
  <c r="R28149" i="1"/>
  <c r="R28150" i="1"/>
  <c r="R28151" i="1"/>
  <c r="R28152" i="1"/>
  <c r="R28153" i="1"/>
  <c r="R28154" i="1"/>
  <c r="R28155" i="1"/>
  <c r="R28156" i="1"/>
  <c r="R28157" i="1"/>
  <c r="R28158" i="1"/>
  <c r="R28159" i="1"/>
  <c r="R28160" i="1"/>
  <c r="R28161" i="1"/>
  <c r="R28162" i="1"/>
  <c r="R28163" i="1"/>
  <c r="R28164" i="1"/>
  <c r="R28165" i="1"/>
  <c r="R28166" i="1"/>
  <c r="R28167" i="1"/>
  <c r="R28168" i="1"/>
  <c r="R28169" i="1"/>
  <c r="R28170" i="1"/>
  <c r="R28171" i="1"/>
  <c r="R28172" i="1"/>
  <c r="R28173" i="1"/>
  <c r="R28174" i="1"/>
  <c r="R28175" i="1"/>
  <c r="R28176" i="1"/>
  <c r="R28177" i="1"/>
  <c r="R28178" i="1"/>
  <c r="R28179" i="1"/>
  <c r="R28180" i="1"/>
  <c r="R28181" i="1"/>
  <c r="R28182" i="1"/>
  <c r="R28183" i="1"/>
  <c r="R28184" i="1"/>
  <c r="R28185" i="1"/>
  <c r="R28186" i="1"/>
  <c r="R28187" i="1"/>
  <c r="R28188" i="1"/>
  <c r="R28189" i="1"/>
  <c r="R28190" i="1"/>
  <c r="R28191" i="1"/>
  <c r="R28192" i="1"/>
  <c r="R28193" i="1"/>
  <c r="R28194" i="1"/>
  <c r="R28195" i="1"/>
  <c r="R28196" i="1"/>
  <c r="R28197" i="1"/>
  <c r="R28198" i="1"/>
  <c r="R28199" i="1"/>
  <c r="R28200" i="1"/>
  <c r="R28201" i="1"/>
  <c r="R28202" i="1"/>
  <c r="R28203" i="1"/>
  <c r="R28204" i="1"/>
  <c r="R28205" i="1"/>
  <c r="R28206" i="1"/>
  <c r="R28207" i="1"/>
  <c r="R28208" i="1"/>
  <c r="R28209" i="1"/>
  <c r="R28210" i="1"/>
  <c r="R28211" i="1"/>
  <c r="R28212" i="1"/>
  <c r="R28213" i="1"/>
  <c r="R28214" i="1"/>
  <c r="R28215" i="1"/>
  <c r="R28216" i="1"/>
  <c r="R28217" i="1"/>
  <c r="R28218" i="1"/>
  <c r="R28219" i="1"/>
  <c r="R28220" i="1"/>
  <c r="R28221" i="1"/>
  <c r="R28222" i="1"/>
  <c r="R28223" i="1"/>
  <c r="R28224" i="1"/>
  <c r="R28225" i="1"/>
  <c r="R28226" i="1"/>
  <c r="R28227" i="1"/>
  <c r="R28228" i="1"/>
  <c r="R28229" i="1"/>
  <c r="R28230" i="1"/>
  <c r="R28231" i="1"/>
  <c r="R28232" i="1"/>
  <c r="R28233" i="1"/>
  <c r="R28234" i="1"/>
  <c r="R28235" i="1"/>
  <c r="R28236" i="1"/>
  <c r="R28237" i="1"/>
  <c r="R28238" i="1"/>
  <c r="R28239" i="1"/>
  <c r="R28240" i="1"/>
  <c r="R28241" i="1"/>
  <c r="R28242" i="1"/>
  <c r="R28243" i="1"/>
  <c r="R28244" i="1"/>
  <c r="R28245" i="1"/>
  <c r="R28246" i="1"/>
  <c r="R28247" i="1"/>
  <c r="R28248" i="1"/>
  <c r="R28249" i="1"/>
  <c r="R28250" i="1"/>
  <c r="R28251" i="1"/>
  <c r="R28252" i="1"/>
  <c r="R28253" i="1"/>
  <c r="R28254" i="1"/>
  <c r="R28255" i="1"/>
  <c r="R28256" i="1"/>
  <c r="R28257" i="1"/>
  <c r="R28258" i="1"/>
  <c r="R28259" i="1"/>
  <c r="R28260" i="1"/>
  <c r="R28261" i="1"/>
  <c r="R28262" i="1"/>
  <c r="R28263" i="1"/>
  <c r="R28264" i="1"/>
  <c r="R28265" i="1"/>
  <c r="R28266" i="1"/>
  <c r="R28267" i="1"/>
  <c r="R28268" i="1"/>
  <c r="R28269" i="1"/>
  <c r="R28270" i="1"/>
  <c r="R28271" i="1"/>
  <c r="R28272" i="1"/>
  <c r="R28273" i="1"/>
  <c r="R28274" i="1"/>
  <c r="R28275" i="1"/>
  <c r="R28276" i="1"/>
  <c r="R28277" i="1"/>
  <c r="R28278" i="1"/>
  <c r="R28279" i="1"/>
  <c r="R28280" i="1"/>
  <c r="R28281" i="1"/>
  <c r="R28282" i="1"/>
  <c r="R28283" i="1"/>
  <c r="R28284" i="1"/>
  <c r="R28285" i="1"/>
  <c r="R28286" i="1"/>
  <c r="R28287" i="1"/>
  <c r="R28288" i="1"/>
  <c r="R28289" i="1"/>
  <c r="R28290" i="1"/>
  <c r="R28291" i="1"/>
  <c r="R28292" i="1"/>
  <c r="R28293" i="1"/>
  <c r="R28294" i="1"/>
  <c r="R28295" i="1"/>
  <c r="R28296" i="1"/>
  <c r="R28297" i="1"/>
  <c r="R28298" i="1"/>
  <c r="R28299" i="1"/>
  <c r="R28300" i="1"/>
  <c r="R28301" i="1"/>
  <c r="R28302" i="1"/>
  <c r="R28303" i="1"/>
  <c r="R28304" i="1"/>
  <c r="R28305" i="1"/>
  <c r="R28306" i="1"/>
  <c r="R28307" i="1"/>
  <c r="R28308" i="1"/>
  <c r="R28309" i="1"/>
  <c r="R28310" i="1"/>
  <c r="R28311" i="1"/>
  <c r="R28312" i="1"/>
  <c r="R28313" i="1"/>
  <c r="R28314" i="1"/>
  <c r="R28315" i="1"/>
  <c r="R28316" i="1"/>
  <c r="R28317" i="1"/>
  <c r="R28318" i="1"/>
  <c r="R28319" i="1"/>
  <c r="R28320" i="1"/>
  <c r="R28321" i="1"/>
  <c r="R28322" i="1"/>
  <c r="R28323" i="1"/>
  <c r="R28324" i="1"/>
  <c r="R28325" i="1"/>
  <c r="R28326" i="1"/>
  <c r="R28327" i="1"/>
  <c r="R28328" i="1"/>
  <c r="R28329" i="1"/>
  <c r="R28330" i="1"/>
  <c r="R28331" i="1"/>
  <c r="R28332" i="1"/>
  <c r="R28333" i="1"/>
  <c r="R28334" i="1"/>
  <c r="R28335" i="1"/>
  <c r="R28336" i="1"/>
  <c r="R28337" i="1"/>
  <c r="R28338" i="1"/>
  <c r="R28339" i="1"/>
  <c r="R28340" i="1"/>
  <c r="R28341" i="1"/>
  <c r="R28342" i="1"/>
  <c r="R28343" i="1"/>
  <c r="R28344" i="1"/>
  <c r="R28345" i="1"/>
  <c r="R28346" i="1"/>
  <c r="R28347" i="1"/>
  <c r="R28348" i="1"/>
  <c r="R28349" i="1"/>
  <c r="R28350" i="1"/>
  <c r="R28351" i="1"/>
  <c r="R28352" i="1"/>
  <c r="R28353" i="1"/>
  <c r="R28354" i="1"/>
  <c r="R28355" i="1"/>
  <c r="R28356" i="1"/>
  <c r="R28357" i="1"/>
  <c r="R28358" i="1"/>
  <c r="R28359" i="1"/>
  <c r="R28360" i="1"/>
  <c r="R28361" i="1"/>
  <c r="R28362" i="1"/>
  <c r="R28363" i="1"/>
  <c r="R28364" i="1"/>
  <c r="R28365" i="1"/>
  <c r="R28366" i="1"/>
  <c r="R28367" i="1"/>
  <c r="R28368" i="1"/>
  <c r="R28369" i="1"/>
  <c r="R28370" i="1"/>
  <c r="R28371" i="1"/>
  <c r="R28372" i="1"/>
  <c r="R28373" i="1"/>
  <c r="R28374" i="1"/>
  <c r="R28375" i="1"/>
  <c r="R28376" i="1"/>
  <c r="R28377" i="1"/>
  <c r="R28378" i="1"/>
  <c r="R28379" i="1"/>
  <c r="R28380" i="1"/>
  <c r="R28381" i="1"/>
  <c r="R28382" i="1"/>
  <c r="R28383" i="1"/>
  <c r="R28384" i="1"/>
  <c r="R28385" i="1"/>
  <c r="R28386" i="1"/>
  <c r="R28387" i="1"/>
  <c r="R28388" i="1"/>
  <c r="R28389" i="1"/>
  <c r="R28390" i="1"/>
  <c r="R28391" i="1"/>
  <c r="R28392" i="1"/>
  <c r="R28393" i="1"/>
  <c r="R28394" i="1"/>
  <c r="R28395" i="1"/>
  <c r="R28396" i="1"/>
  <c r="R28397" i="1"/>
  <c r="R28398" i="1"/>
  <c r="R28399" i="1"/>
  <c r="R28400" i="1"/>
  <c r="R28401" i="1"/>
  <c r="R28402" i="1"/>
  <c r="R28403" i="1"/>
  <c r="R28404" i="1"/>
  <c r="R28405" i="1"/>
  <c r="R28406" i="1"/>
  <c r="R28407" i="1"/>
  <c r="R28408" i="1"/>
  <c r="R28409" i="1"/>
  <c r="R28410" i="1"/>
  <c r="R28411" i="1"/>
  <c r="R28412" i="1"/>
  <c r="R28413" i="1"/>
  <c r="R28414" i="1"/>
  <c r="R28415" i="1"/>
  <c r="R28416" i="1"/>
  <c r="R28417" i="1"/>
  <c r="R28418" i="1"/>
  <c r="R28419" i="1"/>
  <c r="R28420" i="1"/>
  <c r="R28421" i="1"/>
  <c r="R28422" i="1"/>
  <c r="R28423" i="1"/>
  <c r="R28424" i="1"/>
  <c r="R28425" i="1"/>
  <c r="R28426" i="1"/>
  <c r="R28427" i="1"/>
  <c r="R28428" i="1"/>
  <c r="R28429" i="1"/>
  <c r="R28430" i="1"/>
  <c r="R28431" i="1"/>
  <c r="R28432" i="1"/>
  <c r="R28433" i="1"/>
  <c r="R28434" i="1"/>
  <c r="R28435" i="1"/>
  <c r="R28436" i="1"/>
  <c r="R28437" i="1"/>
  <c r="R28438" i="1"/>
  <c r="R28439" i="1"/>
  <c r="R28440" i="1"/>
  <c r="R28441" i="1"/>
  <c r="R28442" i="1"/>
  <c r="R28443" i="1"/>
  <c r="R28444" i="1"/>
  <c r="R28445" i="1"/>
  <c r="R28446" i="1"/>
  <c r="R28447" i="1"/>
  <c r="R28448" i="1"/>
  <c r="R28449" i="1"/>
  <c r="R28450" i="1"/>
  <c r="R28451" i="1"/>
  <c r="R28452" i="1"/>
  <c r="R28453" i="1"/>
  <c r="R28454" i="1"/>
  <c r="R28455" i="1"/>
  <c r="R28456" i="1"/>
  <c r="R28457" i="1"/>
  <c r="R28458" i="1"/>
  <c r="R28459" i="1"/>
  <c r="R28460" i="1"/>
  <c r="R28461" i="1"/>
  <c r="R28462" i="1"/>
  <c r="R28463" i="1"/>
  <c r="R28464" i="1"/>
  <c r="R28465" i="1"/>
  <c r="R28466" i="1"/>
  <c r="R28467" i="1"/>
  <c r="R28468" i="1"/>
  <c r="R28469" i="1"/>
  <c r="R28470" i="1"/>
  <c r="R28471" i="1"/>
  <c r="R28472" i="1"/>
  <c r="R28473" i="1"/>
  <c r="R28474" i="1"/>
  <c r="R28475" i="1"/>
  <c r="R28476" i="1"/>
  <c r="R28477" i="1"/>
  <c r="R28478" i="1"/>
  <c r="R28479" i="1"/>
  <c r="R28480" i="1"/>
  <c r="R28481" i="1"/>
  <c r="R28482" i="1"/>
  <c r="R28483" i="1"/>
  <c r="R28484" i="1"/>
  <c r="R28485" i="1"/>
  <c r="R28486" i="1"/>
  <c r="R28487" i="1"/>
  <c r="R28488" i="1"/>
  <c r="R28489" i="1"/>
  <c r="R28490" i="1"/>
  <c r="R28491" i="1"/>
  <c r="R28492" i="1"/>
  <c r="R28493" i="1"/>
  <c r="R28494" i="1"/>
  <c r="R28495" i="1"/>
  <c r="R28496" i="1"/>
  <c r="R28497" i="1"/>
  <c r="R28498" i="1"/>
  <c r="R28499" i="1"/>
  <c r="R28500" i="1"/>
  <c r="R28501" i="1"/>
  <c r="R28502" i="1"/>
  <c r="R28503" i="1"/>
  <c r="R28504" i="1"/>
  <c r="R28505" i="1"/>
  <c r="R28506" i="1"/>
  <c r="R28507" i="1"/>
  <c r="R28508" i="1"/>
  <c r="R28509" i="1"/>
  <c r="R28510" i="1"/>
  <c r="R28511" i="1"/>
  <c r="R28512" i="1"/>
  <c r="R28513" i="1"/>
  <c r="R28514" i="1"/>
  <c r="R28515" i="1"/>
  <c r="R28516" i="1"/>
  <c r="R28517" i="1"/>
  <c r="R28518" i="1"/>
  <c r="R28519" i="1"/>
  <c r="R28520" i="1"/>
  <c r="R28521" i="1"/>
  <c r="R28522" i="1"/>
  <c r="R28523" i="1"/>
  <c r="R28524" i="1"/>
  <c r="R28525" i="1"/>
  <c r="R28526" i="1"/>
  <c r="R28527" i="1"/>
  <c r="R28528" i="1"/>
  <c r="R28529" i="1"/>
  <c r="R28530" i="1"/>
  <c r="R28531" i="1"/>
  <c r="R28532" i="1"/>
  <c r="R28533" i="1"/>
  <c r="R28534" i="1"/>
  <c r="R28535" i="1"/>
  <c r="R28536" i="1"/>
  <c r="R28537" i="1"/>
  <c r="R28538" i="1"/>
  <c r="R28539" i="1"/>
  <c r="R28540" i="1"/>
  <c r="R28541" i="1"/>
  <c r="R28542" i="1"/>
  <c r="R28543" i="1"/>
  <c r="R28544" i="1"/>
  <c r="R28545" i="1"/>
  <c r="R28546" i="1"/>
  <c r="R28547" i="1"/>
  <c r="R28548" i="1"/>
  <c r="R28549" i="1"/>
  <c r="R28550" i="1"/>
  <c r="R28551" i="1"/>
  <c r="R28552" i="1"/>
  <c r="R28553" i="1"/>
  <c r="R28554" i="1"/>
  <c r="R28555" i="1"/>
  <c r="R28556" i="1"/>
  <c r="R28557" i="1"/>
  <c r="R28558" i="1"/>
  <c r="R28559" i="1"/>
  <c r="R28560" i="1"/>
  <c r="R28561" i="1"/>
  <c r="R28562" i="1"/>
  <c r="R28563" i="1"/>
  <c r="R28564" i="1"/>
  <c r="R28565" i="1"/>
  <c r="R28566" i="1"/>
  <c r="R28567" i="1"/>
  <c r="R28568" i="1"/>
  <c r="R28569" i="1"/>
  <c r="R28570" i="1"/>
  <c r="R28571" i="1"/>
  <c r="R28572" i="1"/>
  <c r="R28573" i="1"/>
  <c r="R28574" i="1"/>
  <c r="R28575" i="1"/>
  <c r="R28576" i="1"/>
  <c r="R28577" i="1"/>
  <c r="R28578" i="1"/>
  <c r="R28579" i="1"/>
  <c r="R28580" i="1"/>
  <c r="R28581" i="1"/>
  <c r="R28582" i="1"/>
  <c r="R28583" i="1"/>
  <c r="R28584" i="1"/>
  <c r="R28585" i="1"/>
  <c r="R28586" i="1"/>
  <c r="R28587" i="1"/>
  <c r="R28588" i="1"/>
  <c r="R28589" i="1"/>
  <c r="R28590" i="1"/>
  <c r="R28591" i="1"/>
  <c r="R28592" i="1"/>
  <c r="R28593" i="1"/>
  <c r="R28594" i="1"/>
  <c r="R28595" i="1"/>
  <c r="R28596" i="1"/>
  <c r="R28597" i="1"/>
  <c r="R28598" i="1"/>
  <c r="R28599" i="1"/>
  <c r="R28600" i="1"/>
  <c r="R28601" i="1"/>
  <c r="R28602" i="1"/>
  <c r="R28603" i="1"/>
  <c r="R28604" i="1"/>
  <c r="R28605" i="1"/>
  <c r="R28606" i="1"/>
  <c r="R28607" i="1"/>
  <c r="R28608" i="1"/>
  <c r="R28609" i="1"/>
  <c r="R28610" i="1"/>
  <c r="R28611" i="1"/>
  <c r="R28612" i="1"/>
  <c r="R28613" i="1"/>
  <c r="R28614" i="1"/>
  <c r="R28615" i="1"/>
  <c r="R28616" i="1"/>
  <c r="R28617" i="1"/>
  <c r="R28618" i="1"/>
  <c r="R28619" i="1"/>
  <c r="R28620" i="1"/>
  <c r="R28621" i="1"/>
  <c r="R28622" i="1"/>
  <c r="R28623" i="1"/>
  <c r="R28624" i="1"/>
  <c r="R28625" i="1"/>
  <c r="R28626" i="1"/>
  <c r="R28627" i="1"/>
  <c r="R28628" i="1"/>
  <c r="R28629" i="1"/>
  <c r="R28630" i="1"/>
  <c r="R28631" i="1"/>
  <c r="R28632" i="1"/>
  <c r="R28633" i="1"/>
  <c r="R28634" i="1"/>
  <c r="R28635" i="1"/>
  <c r="R28636" i="1"/>
  <c r="R28637" i="1"/>
  <c r="R28638" i="1"/>
  <c r="R28639" i="1"/>
  <c r="R28640" i="1"/>
  <c r="R28641" i="1"/>
  <c r="R28642" i="1"/>
  <c r="R28643" i="1"/>
  <c r="R28644" i="1"/>
  <c r="R28645" i="1"/>
  <c r="R28646" i="1"/>
  <c r="R28647" i="1"/>
  <c r="R28648" i="1"/>
  <c r="R28649" i="1"/>
  <c r="R28650" i="1"/>
  <c r="R28651" i="1"/>
  <c r="R28652" i="1"/>
  <c r="R28653" i="1"/>
  <c r="R28654" i="1"/>
  <c r="R28655" i="1"/>
  <c r="R28656" i="1"/>
  <c r="R28657" i="1"/>
  <c r="R28658" i="1"/>
  <c r="R28659" i="1"/>
  <c r="R28660" i="1"/>
  <c r="R28661" i="1"/>
  <c r="R28662" i="1"/>
  <c r="R28663" i="1"/>
  <c r="R28664" i="1"/>
  <c r="R28665" i="1"/>
  <c r="R28666" i="1"/>
  <c r="R28667" i="1"/>
  <c r="R28668" i="1"/>
  <c r="R28669" i="1"/>
  <c r="R28670" i="1"/>
  <c r="R28671" i="1"/>
  <c r="R28672" i="1"/>
  <c r="R28673" i="1"/>
  <c r="R28674" i="1"/>
  <c r="R28675" i="1"/>
  <c r="R28676" i="1"/>
  <c r="R28677" i="1"/>
  <c r="R28678" i="1"/>
  <c r="R28679" i="1"/>
  <c r="R28680" i="1"/>
  <c r="R28681" i="1"/>
  <c r="R28682" i="1"/>
  <c r="R28683" i="1"/>
  <c r="R28684" i="1"/>
  <c r="R28685" i="1"/>
  <c r="R28686" i="1"/>
  <c r="R28687" i="1"/>
  <c r="R28688" i="1"/>
  <c r="R28689" i="1"/>
  <c r="R28690" i="1"/>
  <c r="R28691" i="1"/>
  <c r="R28692" i="1"/>
  <c r="R28693" i="1"/>
  <c r="R28694" i="1"/>
  <c r="R28695" i="1"/>
  <c r="R28696" i="1"/>
  <c r="R28697" i="1"/>
  <c r="R28698" i="1"/>
  <c r="R28699" i="1"/>
  <c r="R28700" i="1"/>
  <c r="R28701" i="1"/>
  <c r="R28702" i="1"/>
  <c r="R28703" i="1"/>
  <c r="R28704" i="1"/>
  <c r="R28705" i="1"/>
  <c r="R28706" i="1"/>
  <c r="R28707" i="1"/>
  <c r="R28708" i="1"/>
  <c r="R28709" i="1"/>
  <c r="R28710" i="1"/>
  <c r="R28711" i="1"/>
  <c r="R28712" i="1"/>
  <c r="R28713" i="1"/>
  <c r="R28714" i="1"/>
  <c r="R28715" i="1"/>
  <c r="R28716" i="1"/>
  <c r="R28717" i="1"/>
  <c r="R28718" i="1"/>
  <c r="R28719" i="1"/>
  <c r="R28720" i="1"/>
  <c r="R28721" i="1"/>
  <c r="R28722" i="1"/>
  <c r="R28723" i="1"/>
  <c r="R28724" i="1"/>
  <c r="R28725" i="1"/>
  <c r="R28726" i="1"/>
  <c r="R28727" i="1"/>
  <c r="R28728" i="1"/>
  <c r="R28729" i="1"/>
  <c r="R28730" i="1"/>
  <c r="R28731" i="1"/>
  <c r="R28732" i="1"/>
  <c r="R28733" i="1"/>
  <c r="R28734" i="1"/>
  <c r="R28735" i="1"/>
  <c r="R28736" i="1"/>
  <c r="R28737" i="1"/>
  <c r="R28738" i="1"/>
  <c r="R28739" i="1"/>
  <c r="R28740" i="1"/>
  <c r="R28741" i="1"/>
  <c r="R28742" i="1"/>
  <c r="R28743" i="1"/>
  <c r="R28744" i="1"/>
  <c r="R28745" i="1"/>
  <c r="R28746" i="1"/>
  <c r="R28747" i="1"/>
  <c r="R28748" i="1"/>
  <c r="R28749" i="1"/>
  <c r="R28750" i="1"/>
  <c r="R28751" i="1"/>
  <c r="R28752" i="1"/>
  <c r="R28753" i="1"/>
  <c r="R28754" i="1"/>
  <c r="R28755" i="1"/>
  <c r="R28756" i="1"/>
  <c r="R28757" i="1"/>
  <c r="R28758" i="1"/>
  <c r="R28759" i="1"/>
  <c r="R28760" i="1"/>
  <c r="R28761" i="1"/>
  <c r="R28762" i="1"/>
  <c r="R28763" i="1"/>
  <c r="R28764" i="1"/>
  <c r="R28765" i="1"/>
  <c r="R28766" i="1"/>
  <c r="R28767" i="1"/>
  <c r="R28768" i="1"/>
  <c r="R28769" i="1"/>
  <c r="R28770" i="1"/>
  <c r="R28771" i="1"/>
  <c r="R28772" i="1"/>
  <c r="R28773" i="1"/>
  <c r="R28774" i="1"/>
  <c r="R28775" i="1"/>
  <c r="R28776" i="1"/>
  <c r="R28777" i="1"/>
  <c r="R28778" i="1"/>
  <c r="R28779" i="1"/>
  <c r="R28780" i="1"/>
  <c r="R28781" i="1"/>
  <c r="R28782" i="1"/>
  <c r="R28783" i="1"/>
  <c r="R28784" i="1"/>
  <c r="R28785" i="1"/>
  <c r="R28786" i="1"/>
  <c r="R28787" i="1"/>
  <c r="R28788" i="1"/>
  <c r="R28789" i="1"/>
  <c r="R28790" i="1"/>
  <c r="R28791" i="1"/>
  <c r="R28792" i="1"/>
  <c r="R28793" i="1"/>
  <c r="R28794" i="1"/>
  <c r="R28795" i="1"/>
  <c r="R28796" i="1"/>
  <c r="R28797" i="1"/>
  <c r="R28798" i="1"/>
  <c r="R28799" i="1"/>
  <c r="R28800" i="1"/>
  <c r="R28801" i="1"/>
  <c r="R28802" i="1"/>
  <c r="R28803" i="1"/>
  <c r="R28804" i="1"/>
  <c r="R28805" i="1"/>
  <c r="R28806" i="1"/>
  <c r="R28807" i="1"/>
  <c r="R28808" i="1"/>
  <c r="R28809" i="1"/>
  <c r="R28810" i="1"/>
  <c r="R28811" i="1"/>
  <c r="R28812" i="1"/>
  <c r="R28813" i="1"/>
  <c r="R28814" i="1"/>
  <c r="R28815" i="1"/>
  <c r="R28816" i="1"/>
  <c r="R28817" i="1"/>
  <c r="R28818" i="1"/>
  <c r="R28819" i="1"/>
  <c r="R28820" i="1"/>
  <c r="R28821" i="1"/>
  <c r="R28822" i="1"/>
  <c r="R28823" i="1"/>
  <c r="R28824" i="1"/>
  <c r="R28825" i="1"/>
  <c r="R28826" i="1"/>
  <c r="R28827" i="1"/>
  <c r="R28828" i="1"/>
  <c r="R28829" i="1"/>
  <c r="R28830" i="1"/>
  <c r="R28831" i="1"/>
  <c r="R28832" i="1"/>
  <c r="R28833" i="1"/>
  <c r="R28834" i="1"/>
  <c r="R28835" i="1"/>
  <c r="R28836" i="1"/>
  <c r="R28837" i="1"/>
  <c r="R28838" i="1"/>
  <c r="R28839" i="1"/>
  <c r="R28840" i="1"/>
  <c r="R28841" i="1"/>
  <c r="R28842" i="1"/>
  <c r="R28843" i="1"/>
  <c r="R28844" i="1"/>
  <c r="R28845" i="1"/>
  <c r="R28846" i="1"/>
  <c r="R28847" i="1"/>
  <c r="R28848" i="1"/>
  <c r="R28849" i="1"/>
  <c r="R28850" i="1"/>
  <c r="R28851" i="1"/>
  <c r="R28852" i="1"/>
  <c r="R28853" i="1"/>
  <c r="R28854" i="1"/>
  <c r="R28855" i="1"/>
  <c r="R28856" i="1"/>
  <c r="R28857" i="1"/>
  <c r="R28858" i="1"/>
  <c r="R28859" i="1"/>
  <c r="R28860" i="1"/>
  <c r="R28861" i="1"/>
  <c r="R28862" i="1"/>
  <c r="R28863" i="1"/>
  <c r="R28864" i="1"/>
  <c r="R28865" i="1"/>
  <c r="R28866" i="1"/>
  <c r="R28867" i="1"/>
  <c r="R28868" i="1"/>
  <c r="R28869" i="1"/>
  <c r="R28870" i="1"/>
  <c r="R28871" i="1"/>
  <c r="R28872" i="1"/>
  <c r="R28873" i="1"/>
  <c r="R28874" i="1"/>
  <c r="R28875" i="1"/>
  <c r="R28876" i="1"/>
  <c r="R28877" i="1"/>
  <c r="R28878" i="1"/>
  <c r="R28879" i="1"/>
  <c r="R28880" i="1"/>
  <c r="R28881" i="1"/>
  <c r="R28882" i="1"/>
  <c r="R28883" i="1"/>
  <c r="R28884" i="1"/>
  <c r="R28885" i="1"/>
  <c r="R28886" i="1"/>
  <c r="R28887" i="1"/>
  <c r="R28888" i="1"/>
  <c r="R28889" i="1"/>
  <c r="R28890" i="1"/>
  <c r="R28891" i="1"/>
  <c r="R28892" i="1"/>
  <c r="R28893" i="1"/>
  <c r="R28894" i="1"/>
  <c r="R28895" i="1"/>
  <c r="R28896" i="1"/>
  <c r="R28897" i="1"/>
  <c r="R28898" i="1"/>
  <c r="R28899" i="1"/>
  <c r="R28900" i="1"/>
  <c r="R28901" i="1"/>
  <c r="R28902" i="1"/>
  <c r="R28903" i="1"/>
  <c r="R28904" i="1"/>
  <c r="R28905" i="1"/>
  <c r="R28906" i="1"/>
  <c r="R28907" i="1"/>
  <c r="R28908" i="1"/>
  <c r="R28909" i="1"/>
  <c r="R28910" i="1"/>
  <c r="R28911" i="1"/>
  <c r="R28912" i="1"/>
  <c r="R28913" i="1"/>
  <c r="R28914" i="1"/>
  <c r="R28915" i="1"/>
  <c r="R28916" i="1"/>
  <c r="R28917" i="1"/>
  <c r="R28918" i="1"/>
  <c r="R28919" i="1"/>
  <c r="R28920" i="1"/>
  <c r="R28921" i="1"/>
  <c r="R28922" i="1"/>
  <c r="R28923" i="1"/>
  <c r="R28924" i="1"/>
  <c r="R28925" i="1"/>
  <c r="R28926" i="1"/>
  <c r="R28927" i="1"/>
  <c r="R28928" i="1"/>
  <c r="R28929" i="1"/>
  <c r="R28930" i="1"/>
  <c r="R28931" i="1"/>
  <c r="R28932" i="1"/>
  <c r="R28933" i="1"/>
  <c r="R28934" i="1"/>
  <c r="R28935" i="1"/>
  <c r="R28936" i="1"/>
  <c r="R28937" i="1"/>
  <c r="R28938" i="1"/>
  <c r="R28939" i="1"/>
  <c r="R28940" i="1"/>
  <c r="R28941" i="1"/>
  <c r="R28942" i="1"/>
  <c r="R28943" i="1"/>
  <c r="R28944" i="1"/>
  <c r="R28945" i="1"/>
  <c r="R28946" i="1"/>
  <c r="R28947" i="1"/>
  <c r="R28948" i="1"/>
  <c r="R28949" i="1"/>
  <c r="R28950" i="1"/>
  <c r="R28951" i="1"/>
  <c r="R28952" i="1"/>
  <c r="R28953" i="1"/>
  <c r="R28954" i="1"/>
  <c r="R28955" i="1"/>
  <c r="R28956" i="1"/>
  <c r="R28957" i="1"/>
  <c r="R28958" i="1"/>
  <c r="R28959" i="1"/>
  <c r="R28960" i="1"/>
  <c r="R28961" i="1"/>
  <c r="R28962" i="1"/>
  <c r="R28963" i="1"/>
  <c r="R28964" i="1"/>
  <c r="R28965" i="1"/>
  <c r="R28966" i="1"/>
  <c r="R28967" i="1"/>
  <c r="R28968" i="1"/>
  <c r="R28969" i="1"/>
  <c r="R28970" i="1"/>
  <c r="R28971" i="1"/>
  <c r="R28972" i="1"/>
  <c r="R28973" i="1"/>
  <c r="R28974" i="1"/>
  <c r="R28975" i="1"/>
  <c r="R28976" i="1"/>
  <c r="R28977" i="1"/>
  <c r="R28978" i="1"/>
  <c r="R28979" i="1"/>
  <c r="R28980" i="1"/>
  <c r="R28981" i="1"/>
  <c r="R28982" i="1"/>
  <c r="R28983" i="1"/>
  <c r="R28984" i="1"/>
  <c r="R28985" i="1"/>
  <c r="R28986" i="1"/>
  <c r="R28987" i="1"/>
  <c r="R28988" i="1"/>
  <c r="R28989" i="1"/>
  <c r="R28990" i="1"/>
  <c r="R28991" i="1"/>
  <c r="R28992" i="1"/>
  <c r="R28993" i="1"/>
  <c r="R28994" i="1"/>
  <c r="R28995" i="1"/>
  <c r="R28996" i="1"/>
  <c r="R28997" i="1"/>
  <c r="R28998" i="1"/>
  <c r="R28999" i="1"/>
  <c r="R29000" i="1"/>
  <c r="R29001" i="1"/>
  <c r="R29002" i="1"/>
  <c r="R29003" i="1"/>
  <c r="R29004" i="1"/>
  <c r="R29005" i="1"/>
  <c r="R29006" i="1"/>
  <c r="R29007" i="1"/>
  <c r="R29008" i="1"/>
  <c r="R29009" i="1"/>
  <c r="R29010" i="1"/>
  <c r="R29011" i="1"/>
  <c r="R29012" i="1"/>
  <c r="R29013" i="1"/>
  <c r="R29014" i="1"/>
  <c r="R29015" i="1"/>
  <c r="R29016" i="1"/>
  <c r="R29017" i="1"/>
  <c r="R29018" i="1"/>
  <c r="R29019" i="1"/>
  <c r="R29020" i="1"/>
  <c r="R29021" i="1"/>
  <c r="R29022" i="1"/>
  <c r="R29023" i="1"/>
  <c r="R29024" i="1"/>
  <c r="R29025" i="1"/>
  <c r="R29026" i="1"/>
  <c r="R29027" i="1"/>
  <c r="R29028" i="1"/>
  <c r="R29029" i="1"/>
  <c r="R29030" i="1"/>
  <c r="R29031" i="1"/>
  <c r="R29032" i="1"/>
  <c r="R29033" i="1"/>
  <c r="R29034" i="1"/>
  <c r="R29035" i="1"/>
  <c r="R29036" i="1"/>
  <c r="R29037" i="1"/>
  <c r="R29038" i="1"/>
  <c r="R29039" i="1"/>
  <c r="R29040" i="1"/>
  <c r="R29041" i="1"/>
  <c r="R29042" i="1"/>
  <c r="R29043" i="1"/>
  <c r="R29044" i="1"/>
  <c r="R29045" i="1"/>
  <c r="R29046" i="1"/>
  <c r="R29047" i="1"/>
  <c r="R29048" i="1"/>
  <c r="R29049" i="1"/>
  <c r="R29050" i="1"/>
  <c r="R29051" i="1"/>
  <c r="R29052" i="1"/>
  <c r="R29053" i="1"/>
  <c r="R29054" i="1"/>
  <c r="R29055" i="1"/>
  <c r="R29056" i="1"/>
  <c r="R29057" i="1"/>
  <c r="R29058" i="1"/>
  <c r="R29059" i="1"/>
  <c r="R29060" i="1"/>
  <c r="R29061" i="1"/>
  <c r="R29062" i="1"/>
  <c r="R29063" i="1"/>
  <c r="R29064" i="1"/>
  <c r="R29065" i="1"/>
  <c r="R29066" i="1"/>
  <c r="R29067" i="1"/>
  <c r="R29068" i="1"/>
  <c r="R29069" i="1"/>
  <c r="R29070" i="1"/>
  <c r="R29071" i="1"/>
  <c r="R29072" i="1"/>
  <c r="R29073" i="1"/>
  <c r="R29074" i="1"/>
  <c r="R29075" i="1"/>
  <c r="R29076" i="1"/>
  <c r="R29077" i="1"/>
  <c r="R29078" i="1"/>
  <c r="R29079" i="1"/>
  <c r="R29080" i="1"/>
  <c r="R29081" i="1"/>
  <c r="R29082" i="1"/>
  <c r="R29083" i="1"/>
  <c r="R29084" i="1"/>
  <c r="R29085" i="1"/>
  <c r="R29086" i="1"/>
  <c r="R29087" i="1"/>
  <c r="R29088" i="1"/>
  <c r="R29089" i="1"/>
  <c r="R29090" i="1"/>
  <c r="R29091" i="1"/>
  <c r="R29092" i="1"/>
  <c r="R29093" i="1"/>
  <c r="R29094" i="1"/>
  <c r="R29095" i="1"/>
  <c r="R29096" i="1"/>
  <c r="R29097" i="1"/>
  <c r="R29098" i="1"/>
  <c r="R29099" i="1"/>
  <c r="R29100" i="1"/>
  <c r="R29101" i="1"/>
  <c r="R29102" i="1"/>
  <c r="R29103" i="1"/>
  <c r="R29104" i="1"/>
  <c r="R29105" i="1"/>
  <c r="R29106" i="1"/>
  <c r="R29107" i="1"/>
  <c r="R29108" i="1"/>
  <c r="R29109" i="1"/>
  <c r="R29110" i="1"/>
  <c r="R29111" i="1"/>
  <c r="R29112" i="1"/>
  <c r="R29113" i="1"/>
  <c r="R29114" i="1"/>
  <c r="R29115" i="1"/>
  <c r="R29116" i="1"/>
  <c r="R29117" i="1"/>
  <c r="R29118" i="1"/>
  <c r="R29119" i="1"/>
  <c r="R29120" i="1"/>
  <c r="R29121" i="1"/>
  <c r="R29122" i="1"/>
  <c r="R29123" i="1"/>
  <c r="R29124" i="1"/>
  <c r="R29125" i="1"/>
  <c r="R29126" i="1"/>
  <c r="R29127" i="1"/>
  <c r="R29128" i="1"/>
  <c r="R29129" i="1"/>
  <c r="R29130" i="1"/>
  <c r="R29131" i="1"/>
  <c r="R29132" i="1"/>
  <c r="R29133" i="1"/>
  <c r="R29134" i="1"/>
  <c r="R29135" i="1"/>
  <c r="R29136" i="1"/>
  <c r="R29137" i="1"/>
  <c r="R29138" i="1"/>
  <c r="R29139" i="1"/>
  <c r="R29140" i="1"/>
  <c r="R29141" i="1"/>
  <c r="R29142" i="1"/>
  <c r="R29143" i="1"/>
  <c r="R29144" i="1"/>
  <c r="R29145" i="1"/>
  <c r="R29146" i="1"/>
  <c r="R29147" i="1"/>
  <c r="R29148" i="1"/>
  <c r="R29149" i="1"/>
  <c r="R29150" i="1"/>
  <c r="R29151" i="1"/>
  <c r="R29152" i="1"/>
  <c r="R29153" i="1"/>
  <c r="R29154" i="1"/>
  <c r="R29155" i="1"/>
  <c r="R29156" i="1"/>
  <c r="R29157" i="1"/>
  <c r="R29158" i="1"/>
  <c r="R29159" i="1"/>
  <c r="R29160" i="1"/>
  <c r="R29161" i="1"/>
  <c r="R29162" i="1"/>
  <c r="R29163" i="1"/>
  <c r="R29164" i="1"/>
  <c r="R29165" i="1"/>
  <c r="R29166" i="1"/>
  <c r="R29167" i="1"/>
  <c r="R29168" i="1"/>
  <c r="R29169" i="1"/>
  <c r="R29170" i="1"/>
  <c r="R29171" i="1"/>
  <c r="R29172" i="1"/>
  <c r="R29173" i="1"/>
  <c r="R29174" i="1"/>
  <c r="R29175" i="1"/>
  <c r="R29176" i="1"/>
  <c r="R29177" i="1"/>
  <c r="R29178" i="1"/>
  <c r="R29179" i="1"/>
  <c r="R29180" i="1"/>
  <c r="R29181" i="1"/>
  <c r="R29182" i="1"/>
  <c r="R29183" i="1"/>
  <c r="R29184" i="1"/>
  <c r="R29185" i="1"/>
  <c r="R29186" i="1"/>
  <c r="R29187" i="1"/>
  <c r="R29188" i="1"/>
  <c r="R29189" i="1"/>
  <c r="R29190" i="1"/>
  <c r="R29191" i="1"/>
  <c r="R29192" i="1"/>
  <c r="R29193" i="1"/>
  <c r="R29194" i="1"/>
  <c r="R29195" i="1"/>
  <c r="R29196" i="1"/>
  <c r="R29197" i="1"/>
  <c r="R29198" i="1"/>
  <c r="R29199" i="1"/>
  <c r="R29200" i="1"/>
  <c r="R29201" i="1"/>
  <c r="R29202" i="1"/>
  <c r="R29203" i="1"/>
  <c r="R29204" i="1"/>
  <c r="R29205" i="1"/>
  <c r="R29206" i="1"/>
  <c r="R29207" i="1"/>
  <c r="R29208" i="1"/>
  <c r="R29209" i="1"/>
  <c r="R29210" i="1"/>
  <c r="R29211" i="1"/>
  <c r="R29212" i="1"/>
  <c r="R29213" i="1"/>
  <c r="R29214" i="1"/>
  <c r="R29215" i="1"/>
  <c r="R29216" i="1"/>
  <c r="R29217" i="1"/>
  <c r="R29218" i="1"/>
  <c r="R29219" i="1"/>
  <c r="R29220" i="1"/>
  <c r="R29221" i="1"/>
  <c r="R29222" i="1"/>
  <c r="R29223" i="1"/>
  <c r="R29224" i="1"/>
  <c r="R29225" i="1"/>
  <c r="R29226" i="1"/>
  <c r="R29227" i="1"/>
  <c r="R29228" i="1"/>
  <c r="R29229" i="1"/>
  <c r="R29230" i="1"/>
  <c r="R29231" i="1"/>
  <c r="R29232" i="1"/>
  <c r="R29233" i="1"/>
  <c r="R29234" i="1"/>
  <c r="R29235" i="1"/>
  <c r="R29236" i="1"/>
  <c r="R29237" i="1"/>
  <c r="R29238" i="1"/>
  <c r="R29239" i="1"/>
  <c r="R29240" i="1"/>
  <c r="R29241" i="1"/>
  <c r="R29242" i="1"/>
  <c r="R29243" i="1"/>
  <c r="R29244" i="1"/>
  <c r="R29245" i="1"/>
  <c r="R29246" i="1"/>
  <c r="R29247" i="1"/>
  <c r="R29248" i="1"/>
  <c r="R29249" i="1"/>
  <c r="R29250" i="1"/>
  <c r="R29251" i="1"/>
  <c r="R29252" i="1"/>
  <c r="R29253" i="1"/>
  <c r="R29254" i="1"/>
  <c r="R29255" i="1"/>
  <c r="R29256" i="1"/>
  <c r="R29257" i="1"/>
  <c r="R29258" i="1"/>
  <c r="R29259" i="1"/>
  <c r="R29260" i="1"/>
  <c r="R29261" i="1"/>
  <c r="R29262" i="1"/>
  <c r="R29263" i="1"/>
  <c r="R29264" i="1"/>
  <c r="R29265" i="1"/>
  <c r="R29266" i="1"/>
  <c r="R29267" i="1"/>
  <c r="R29268" i="1"/>
  <c r="R29269" i="1"/>
  <c r="R29270" i="1"/>
  <c r="R29271" i="1"/>
  <c r="R29272" i="1"/>
  <c r="R29273" i="1"/>
  <c r="R29274" i="1"/>
  <c r="R29275" i="1"/>
  <c r="R29276" i="1"/>
  <c r="R29277" i="1"/>
  <c r="R29278" i="1"/>
  <c r="R29279" i="1"/>
  <c r="R29280" i="1"/>
  <c r="R29281" i="1"/>
  <c r="R29282" i="1"/>
  <c r="R29283" i="1"/>
  <c r="R29284" i="1"/>
  <c r="R29285" i="1"/>
  <c r="R29286" i="1"/>
  <c r="R29287" i="1"/>
  <c r="R29288" i="1"/>
  <c r="R29289" i="1"/>
  <c r="R29290" i="1"/>
  <c r="R29291" i="1"/>
  <c r="R29292" i="1"/>
  <c r="R29293" i="1"/>
  <c r="R29294" i="1"/>
  <c r="R29295" i="1"/>
  <c r="R29296" i="1"/>
  <c r="R29297" i="1"/>
  <c r="R29298" i="1"/>
  <c r="R29299" i="1"/>
  <c r="R29300" i="1"/>
  <c r="R29301" i="1"/>
  <c r="R29302" i="1"/>
  <c r="R29303" i="1"/>
  <c r="R29304" i="1"/>
  <c r="R29305" i="1"/>
  <c r="R29306" i="1"/>
  <c r="R29307" i="1"/>
  <c r="R29308" i="1"/>
  <c r="R29309" i="1"/>
  <c r="R29310" i="1"/>
  <c r="R29311" i="1"/>
  <c r="R29312" i="1"/>
  <c r="R29313" i="1"/>
  <c r="R29314" i="1"/>
  <c r="R29315" i="1"/>
  <c r="R29316" i="1"/>
  <c r="R29317" i="1"/>
  <c r="R29318" i="1"/>
  <c r="R29319" i="1"/>
  <c r="R29320" i="1"/>
  <c r="R29321" i="1"/>
  <c r="R29322" i="1"/>
  <c r="R29323" i="1"/>
  <c r="R29324" i="1"/>
  <c r="R29325" i="1"/>
  <c r="R29326" i="1"/>
  <c r="R29327" i="1"/>
  <c r="R29328" i="1"/>
  <c r="R29329" i="1"/>
  <c r="R29330" i="1"/>
  <c r="R29331" i="1"/>
  <c r="R29332" i="1"/>
  <c r="R29333" i="1"/>
  <c r="R29334" i="1"/>
  <c r="R29335" i="1"/>
  <c r="R29336" i="1"/>
  <c r="R29337" i="1"/>
  <c r="R29338" i="1"/>
  <c r="R29339" i="1"/>
  <c r="R29340" i="1"/>
  <c r="R29341" i="1"/>
  <c r="R29342" i="1"/>
  <c r="R29343" i="1"/>
  <c r="R29344" i="1"/>
  <c r="R29345" i="1"/>
  <c r="R29346" i="1"/>
  <c r="R29347" i="1"/>
  <c r="R29348" i="1"/>
  <c r="R29349" i="1"/>
  <c r="R29350" i="1"/>
  <c r="R29351" i="1"/>
  <c r="R29352" i="1"/>
  <c r="R29353" i="1"/>
  <c r="R29354" i="1"/>
  <c r="R29355" i="1"/>
  <c r="R29356" i="1"/>
  <c r="R29357" i="1"/>
  <c r="R29358" i="1"/>
  <c r="R29359" i="1"/>
  <c r="R29360" i="1"/>
  <c r="R29361" i="1"/>
  <c r="R29362" i="1"/>
  <c r="R29363" i="1"/>
  <c r="R29364" i="1"/>
  <c r="R29365" i="1"/>
  <c r="R29366" i="1"/>
  <c r="R29367" i="1"/>
  <c r="R29368" i="1"/>
  <c r="R29369" i="1"/>
  <c r="R29370" i="1"/>
  <c r="R29371" i="1"/>
  <c r="R29372" i="1"/>
  <c r="R29373" i="1"/>
  <c r="R29374" i="1"/>
  <c r="R29375" i="1"/>
  <c r="R29376" i="1"/>
  <c r="R29377" i="1"/>
  <c r="R29378" i="1"/>
  <c r="R29379" i="1"/>
  <c r="R29380" i="1"/>
  <c r="R29381" i="1"/>
  <c r="R29382" i="1"/>
  <c r="R29383" i="1"/>
  <c r="R29384" i="1"/>
  <c r="R29385" i="1"/>
  <c r="R29386" i="1"/>
  <c r="R29387" i="1"/>
  <c r="R29388" i="1"/>
  <c r="R29389" i="1"/>
  <c r="R29390" i="1"/>
  <c r="R29391" i="1"/>
  <c r="R29392" i="1"/>
  <c r="R29393" i="1"/>
  <c r="R29394" i="1"/>
  <c r="R29395" i="1"/>
  <c r="R29396" i="1"/>
  <c r="R29397" i="1"/>
  <c r="R29398" i="1"/>
  <c r="R29399" i="1"/>
  <c r="R29400" i="1"/>
  <c r="R29401" i="1"/>
  <c r="R29402" i="1"/>
  <c r="R29403" i="1"/>
  <c r="R29404" i="1"/>
  <c r="R29405" i="1"/>
  <c r="R29406" i="1"/>
  <c r="R29407" i="1"/>
  <c r="R29408" i="1"/>
  <c r="R29409" i="1"/>
  <c r="R29410" i="1"/>
  <c r="R29411" i="1"/>
  <c r="R29412" i="1"/>
  <c r="R29413" i="1"/>
  <c r="R29414" i="1"/>
  <c r="R29415" i="1"/>
  <c r="R29416" i="1"/>
  <c r="R29417" i="1"/>
  <c r="R29418" i="1"/>
  <c r="R29419" i="1"/>
  <c r="R29420" i="1"/>
  <c r="R29421" i="1"/>
  <c r="R29422" i="1"/>
  <c r="R29423" i="1"/>
  <c r="R29424" i="1"/>
  <c r="R29425" i="1"/>
  <c r="R29426" i="1"/>
  <c r="R29427" i="1"/>
  <c r="R29428" i="1"/>
  <c r="R29429" i="1"/>
  <c r="R29430" i="1"/>
  <c r="R29431" i="1"/>
  <c r="R29432" i="1"/>
  <c r="R29433" i="1"/>
  <c r="R29434" i="1"/>
  <c r="R29435" i="1"/>
  <c r="R29436" i="1"/>
  <c r="R29437" i="1"/>
  <c r="R29438" i="1"/>
  <c r="R29439" i="1"/>
  <c r="R29440" i="1"/>
  <c r="R29441" i="1"/>
  <c r="R29442" i="1"/>
  <c r="R29443" i="1"/>
  <c r="R29444" i="1"/>
  <c r="R29445" i="1"/>
  <c r="R29446" i="1"/>
  <c r="R29447" i="1"/>
  <c r="R29448" i="1"/>
  <c r="R29449" i="1"/>
  <c r="R29450" i="1"/>
  <c r="R29451" i="1"/>
  <c r="R29452" i="1"/>
  <c r="R29453" i="1"/>
  <c r="R29454" i="1"/>
  <c r="R29455" i="1"/>
  <c r="R29456" i="1"/>
  <c r="R29457" i="1"/>
  <c r="R29458" i="1"/>
  <c r="R29459" i="1"/>
  <c r="R29460" i="1"/>
  <c r="R29461" i="1"/>
  <c r="R29462" i="1"/>
  <c r="R29463" i="1"/>
  <c r="R29464" i="1"/>
  <c r="R29465" i="1"/>
  <c r="R29466" i="1"/>
  <c r="R29467" i="1"/>
  <c r="R29468" i="1"/>
  <c r="R29469" i="1"/>
  <c r="R29470" i="1"/>
  <c r="R29471" i="1"/>
  <c r="R29472" i="1"/>
  <c r="R29473" i="1"/>
  <c r="R29474" i="1"/>
  <c r="R29475" i="1"/>
  <c r="R29476" i="1"/>
  <c r="R29477" i="1"/>
  <c r="R29478" i="1"/>
  <c r="R29479" i="1"/>
  <c r="R29480" i="1"/>
  <c r="R29481" i="1"/>
  <c r="R29482" i="1"/>
  <c r="R29483" i="1"/>
  <c r="R29484" i="1"/>
  <c r="R29485" i="1"/>
  <c r="R29486" i="1"/>
  <c r="R29487" i="1"/>
  <c r="R29488" i="1"/>
  <c r="R29489" i="1"/>
  <c r="R29490" i="1"/>
  <c r="R29491" i="1"/>
  <c r="R29492" i="1"/>
  <c r="R29493" i="1"/>
  <c r="R29494" i="1"/>
  <c r="R29495" i="1"/>
  <c r="R29496" i="1"/>
  <c r="R29497" i="1"/>
  <c r="R29498" i="1"/>
  <c r="R29499" i="1"/>
  <c r="R29500" i="1"/>
  <c r="R29501" i="1"/>
  <c r="R29502" i="1"/>
  <c r="R29503" i="1"/>
  <c r="R29504" i="1"/>
  <c r="R29505" i="1"/>
  <c r="R29506" i="1"/>
  <c r="R29507" i="1"/>
  <c r="R29508" i="1"/>
  <c r="R29509" i="1"/>
  <c r="R29510" i="1"/>
  <c r="R29511" i="1"/>
  <c r="R29512" i="1"/>
  <c r="R29513" i="1"/>
  <c r="R29514" i="1"/>
  <c r="R29515" i="1"/>
  <c r="R29516" i="1"/>
  <c r="R29517" i="1"/>
  <c r="R29518" i="1"/>
  <c r="R29519" i="1"/>
  <c r="R29520" i="1"/>
  <c r="R29521" i="1"/>
  <c r="R29522" i="1"/>
  <c r="R29523" i="1"/>
  <c r="R29524" i="1"/>
  <c r="R29525" i="1"/>
  <c r="R29526" i="1"/>
  <c r="R29527" i="1"/>
  <c r="R29528" i="1"/>
  <c r="R29529" i="1"/>
  <c r="R29530" i="1"/>
  <c r="R29531" i="1"/>
  <c r="R29532" i="1"/>
  <c r="R29533" i="1"/>
  <c r="R29534" i="1"/>
  <c r="R29535" i="1"/>
  <c r="R29536" i="1"/>
  <c r="R29537" i="1"/>
  <c r="R29538" i="1"/>
  <c r="R29539" i="1"/>
  <c r="R29540" i="1"/>
  <c r="R29541" i="1"/>
  <c r="R29542" i="1"/>
  <c r="R29543" i="1"/>
  <c r="R29544" i="1"/>
  <c r="R29545" i="1"/>
  <c r="R29546" i="1"/>
  <c r="R29547" i="1"/>
  <c r="R29548" i="1"/>
  <c r="R29549" i="1"/>
  <c r="R29550" i="1"/>
  <c r="R29551" i="1"/>
  <c r="R29552" i="1"/>
  <c r="R29553" i="1"/>
  <c r="R29554" i="1"/>
  <c r="R29555" i="1"/>
  <c r="R29556" i="1"/>
  <c r="R29557" i="1"/>
  <c r="R29558" i="1"/>
  <c r="R29559" i="1"/>
  <c r="R29560" i="1"/>
  <c r="R29561" i="1"/>
  <c r="R29562" i="1"/>
  <c r="R29563" i="1"/>
  <c r="R29564" i="1"/>
  <c r="R29565" i="1"/>
  <c r="R29566" i="1"/>
  <c r="R29567" i="1"/>
  <c r="R29568" i="1"/>
  <c r="R29569" i="1"/>
  <c r="R29570" i="1"/>
  <c r="R29571" i="1"/>
  <c r="R29572" i="1"/>
  <c r="R29573" i="1"/>
  <c r="R29574" i="1"/>
  <c r="R29575" i="1"/>
  <c r="R29576" i="1"/>
  <c r="R29577" i="1"/>
  <c r="R29578" i="1"/>
  <c r="R29579" i="1"/>
  <c r="R29580" i="1"/>
  <c r="R29581" i="1"/>
  <c r="R29582" i="1"/>
  <c r="R29583" i="1"/>
  <c r="R29584" i="1"/>
  <c r="R29585" i="1"/>
  <c r="R29586" i="1"/>
  <c r="R29587" i="1"/>
  <c r="R29588" i="1"/>
  <c r="R29589" i="1"/>
  <c r="R29590" i="1"/>
  <c r="R29591" i="1"/>
  <c r="R29592" i="1"/>
  <c r="R29593" i="1"/>
  <c r="R29594" i="1"/>
  <c r="R29595" i="1"/>
  <c r="R29596" i="1"/>
  <c r="R29597" i="1"/>
  <c r="R29598" i="1"/>
  <c r="R29599" i="1"/>
  <c r="R29600" i="1"/>
  <c r="R29601" i="1"/>
  <c r="R29602" i="1"/>
  <c r="R29603" i="1"/>
  <c r="R29604" i="1"/>
  <c r="R29605" i="1"/>
  <c r="R29606" i="1"/>
  <c r="R29607" i="1"/>
  <c r="R29608" i="1"/>
  <c r="R29609" i="1"/>
  <c r="R29610" i="1"/>
  <c r="R29611" i="1"/>
  <c r="R29612" i="1"/>
  <c r="R29613" i="1"/>
  <c r="R29614" i="1"/>
  <c r="R29615" i="1"/>
  <c r="R29616" i="1"/>
  <c r="R29617" i="1"/>
  <c r="R29618" i="1"/>
  <c r="R29619" i="1"/>
  <c r="R29620" i="1"/>
  <c r="R29621" i="1"/>
  <c r="R29622" i="1"/>
  <c r="R29623" i="1"/>
  <c r="R29624" i="1"/>
  <c r="R29625" i="1"/>
  <c r="R29626" i="1"/>
  <c r="R29627" i="1"/>
  <c r="R29628" i="1"/>
  <c r="R29629" i="1"/>
  <c r="R29630" i="1"/>
  <c r="R29631" i="1"/>
  <c r="R29632" i="1"/>
  <c r="R29633" i="1"/>
  <c r="R29634" i="1"/>
  <c r="R29635" i="1"/>
  <c r="R29636" i="1"/>
  <c r="R29637" i="1"/>
  <c r="R29638" i="1"/>
  <c r="R29639" i="1"/>
  <c r="R29640" i="1"/>
  <c r="R29641" i="1"/>
  <c r="R29642" i="1"/>
  <c r="R29643" i="1"/>
  <c r="R29644" i="1"/>
  <c r="R29645" i="1"/>
  <c r="R29646" i="1"/>
  <c r="R29647" i="1"/>
  <c r="R29648" i="1"/>
  <c r="R29649" i="1"/>
  <c r="R29650" i="1"/>
  <c r="R29651" i="1"/>
  <c r="R29652" i="1"/>
  <c r="R29653" i="1"/>
  <c r="R29654" i="1"/>
  <c r="R29655" i="1"/>
  <c r="R29656" i="1"/>
  <c r="R29657" i="1"/>
  <c r="R29658" i="1"/>
  <c r="R29659" i="1"/>
  <c r="R29660" i="1"/>
  <c r="R29661" i="1"/>
  <c r="R29662" i="1"/>
  <c r="R29663" i="1"/>
  <c r="R29664" i="1"/>
  <c r="R29665" i="1"/>
  <c r="R29666" i="1"/>
  <c r="R29667" i="1"/>
  <c r="R29668" i="1"/>
  <c r="R29669" i="1"/>
  <c r="R29670" i="1"/>
  <c r="R29671" i="1"/>
  <c r="R29672" i="1"/>
  <c r="R29673" i="1"/>
  <c r="R29674" i="1"/>
  <c r="R29675" i="1"/>
  <c r="R29676" i="1"/>
  <c r="R29677" i="1"/>
  <c r="R29678" i="1"/>
  <c r="R29679" i="1"/>
  <c r="R29680" i="1"/>
  <c r="R29681" i="1"/>
  <c r="R29682" i="1"/>
  <c r="R29683" i="1"/>
  <c r="R29684" i="1"/>
  <c r="R29685" i="1"/>
  <c r="R29686" i="1"/>
  <c r="R29687" i="1"/>
  <c r="R29688" i="1"/>
  <c r="R29689" i="1"/>
  <c r="R29690" i="1"/>
  <c r="R29691" i="1"/>
  <c r="R29692" i="1"/>
  <c r="R29693" i="1"/>
  <c r="R29694" i="1"/>
  <c r="R29695" i="1"/>
  <c r="R29696" i="1"/>
  <c r="R29697" i="1"/>
  <c r="R29698" i="1"/>
  <c r="R29699" i="1"/>
  <c r="R29700" i="1"/>
  <c r="R29701" i="1"/>
  <c r="R29702" i="1"/>
  <c r="R29703" i="1"/>
  <c r="R29704" i="1"/>
  <c r="R29705" i="1"/>
  <c r="R29706" i="1"/>
  <c r="R29707" i="1"/>
  <c r="R29708" i="1"/>
  <c r="R29709" i="1"/>
  <c r="R29710" i="1"/>
  <c r="R29711" i="1"/>
  <c r="R29712" i="1"/>
  <c r="R29713" i="1"/>
  <c r="R29714" i="1"/>
  <c r="R29715" i="1"/>
  <c r="R29716" i="1"/>
  <c r="R29717" i="1"/>
  <c r="R29718" i="1"/>
  <c r="R29719" i="1"/>
  <c r="R29720" i="1"/>
  <c r="R29721" i="1"/>
  <c r="R29722" i="1"/>
  <c r="R29723" i="1"/>
  <c r="R29724" i="1"/>
  <c r="R29725" i="1"/>
  <c r="R29726" i="1"/>
  <c r="R29727" i="1"/>
  <c r="R29728" i="1"/>
  <c r="R29729" i="1"/>
  <c r="R29730" i="1"/>
  <c r="R29731" i="1"/>
  <c r="R29732" i="1"/>
  <c r="R29733" i="1"/>
  <c r="R29734" i="1"/>
  <c r="R29735" i="1"/>
  <c r="R29736" i="1"/>
  <c r="R29737" i="1"/>
  <c r="R29738" i="1"/>
  <c r="R29739" i="1"/>
  <c r="R29740" i="1"/>
  <c r="R29741" i="1"/>
  <c r="R29742" i="1"/>
  <c r="R29743" i="1"/>
  <c r="R29744" i="1"/>
  <c r="R29745" i="1"/>
  <c r="R29746" i="1"/>
  <c r="R29747" i="1"/>
  <c r="R29748" i="1"/>
  <c r="R29749" i="1"/>
  <c r="R29750" i="1"/>
  <c r="R29751" i="1"/>
  <c r="R29752" i="1"/>
  <c r="R29753" i="1"/>
  <c r="R29754" i="1"/>
  <c r="R29755" i="1"/>
  <c r="R29756" i="1"/>
  <c r="R29757" i="1"/>
  <c r="R29758" i="1"/>
  <c r="R29759" i="1"/>
  <c r="R29760" i="1"/>
  <c r="R29761" i="1"/>
  <c r="R29762" i="1"/>
  <c r="R29763" i="1"/>
  <c r="R29764" i="1"/>
  <c r="R29765" i="1"/>
  <c r="R29766" i="1"/>
  <c r="R29767" i="1"/>
  <c r="R29768" i="1"/>
  <c r="R29769" i="1"/>
  <c r="R29770" i="1"/>
  <c r="R29771" i="1"/>
  <c r="R29772" i="1"/>
  <c r="R29773" i="1"/>
  <c r="R29774" i="1"/>
  <c r="R29775" i="1"/>
  <c r="R29776" i="1"/>
  <c r="R29777" i="1"/>
  <c r="R29778" i="1"/>
  <c r="R29779" i="1"/>
  <c r="R29780" i="1"/>
  <c r="R29781" i="1"/>
  <c r="R29782" i="1"/>
  <c r="R29783" i="1"/>
  <c r="R29784" i="1"/>
  <c r="R29785" i="1"/>
  <c r="R29786" i="1"/>
  <c r="R29787" i="1"/>
  <c r="R29788" i="1"/>
  <c r="R29789" i="1"/>
  <c r="R29790" i="1"/>
  <c r="R29791" i="1"/>
  <c r="R29792" i="1"/>
  <c r="R29793" i="1"/>
  <c r="R29794" i="1"/>
  <c r="R29795" i="1"/>
  <c r="R29796" i="1"/>
  <c r="R29797" i="1"/>
  <c r="R29798" i="1"/>
  <c r="R29799" i="1"/>
  <c r="R29800" i="1"/>
  <c r="R29801" i="1"/>
  <c r="R29802" i="1"/>
  <c r="R29803" i="1"/>
  <c r="R29804" i="1"/>
  <c r="R29805" i="1"/>
  <c r="R29806" i="1"/>
  <c r="R29807" i="1"/>
  <c r="R29808" i="1"/>
  <c r="R29809" i="1"/>
  <c r="R29810" i="1"/>
  <c r="R29811" i="1"/>
  <c r="R29812" i="1"/>
  <c r="R29813" i="1"/>
  <c r="R29814" i="1"/>
  <c r="R29815" i="1"/>
  <c r="R29816" i="1"/>
  <c r="R29817" i="1"/>
  <c r="R29818" i="1"/>
  <c r="R29819" i="1"/>
  <c r="R29820" i="1"/>
  <c r="R29821" i="1"/>
  <c r="R29822" i="1"/>
  <c r="R29823" i="1"/>
  <c r="R29824" i="1"/>
  <c r="R29825" i="1"/>
  <c r="R29826" i="1"/>
  <c r="R29827" i="1"/>
  <c r="R29828" i="1"/>
  <c r="R29829" i="1"/>
  <c r="R29830" i="1"/>
  <c r="R29831" i="1"/>
  <c r="R29832" i="1"/>
  <c r="R29833" i="1"/>
  <c r="R29834" i="1"/>
  <c r="R29835" i="1"/>
  <c r="R29836" i="1"/>
  <c r="R29837" i="1"/>
  <c r="R29838" i="1"/>
  <c r="R29839" i="1"/>
  <c r="R29840" i="1"/>
  <c r="R29841" i="1"/>
  <c r="R29842" i="1"/>
  <c r="R29843" i="1"/>
  <c r="R29844" i="1"/>
  <c r="R29845" i="1"/>
  <c r="R29846" i="1"/>
  <c r="R29847" i="1"/>
  <c r="R29848" i="1"/>
  <c r="R29849" i="1"/>
  <c r="R29850" i="1"/>
  <c r="R29851" i="1"/>
  <c r="R29852" i="1"/>
  <c r="R29853" i="1"/>
  <c r="R29854" i="1"/>
  <c r="R29855" i="1"/>
  <c r="R29856" i="1"/>
  <c r="R29857" i="1"/>
  <c r="R29858" i="1"/>
  <c r="R29859" i="1"/>
  <c r="R29860" i="1"/>
  <c r="R29861" i="1"/>
  <c r="R29862" i="1"/>
  <c r="R29863" i="1"/>
  <c r="R29864" i="1"/>
  <c r="R29865" i="1"/>
  <c r="R29866" i="1"/>
  <c r="R29867" i="1"/>
  <c r="R29868" i="1"/>
  <c r="R29869" i="1"/>
  <c r="R29870" i="1"/>
  <c r="R29871" i="1"/>
  <c r="R29872" i="1"/>
  <c r="R29873" i="1"/>
  <c r="R29874" i="1"/>
  <c r="R29875" i="1"/>
  <c r="R29876" i="1"/>
  <c r="R29877" i="1"/>
  <c r="R29878" i="1"/>
  <c r="R29879" i="1"/>
  <c r="R29880" i="1"/>
  <c r="R29881" i="1"/>
  <c r="R29882" i="1"/>
  <c r="R29883" i="1"/>
  <c r="R29884" i="1"/>
  <c r="R29885" i="1"/>
  <c r="R29886" i="1"/>
  <c r="R29887" i="1"/>
  <c r="R29888" i="1"/>
  <c r="R29889" i="1"/>
  <c r="R29890" i="1"/>
  <c r="R29891" i="1"/>
  <c r="R29892" i="1"/>
  <c r="R29893" i="1"/>
  <c r="R29894" i="1"/>
  <c r="R29895" i="1"/>
  <c r="R29896" i="1"/>
  <c r="R29897" i="1"/>
  <c r="R29898" i="1"/>
  <c r="R29899" i="1"/>
  <c r="R29900" i="1"/>
  <c r="R29901" i="1"/>
  <c r="R29902" i="1"/>
  <c r="R29903" i="1"/>
  <c r="R29904" i="1"/>
  <c r="R29905" i="1"/>
  <c r="R29906" i="1"/>
  <c r="R29907" i="1"/>
  <c r="R29908" i="1"/>
  <c r="R29909" i="1"/>
  <c r="R29910" i="1"/>
  <c r="R29911" i="1"/>
  <c r="R29912" i="1"/>
  <c r="R29913" i="1"/>
  <c r="R29914" i="1"/>
  <c r="R29915" i="1"/>
  <c r="R29916" i="1"/>
  <c r="R29917" i="1"/>
  <c r="R29918" i="1"/>
  <c r="R29919" i="1"/>
  <c r="R29920" i="1"/>
  <c r="R29921" i="1"/>
  <c r="R29922" i="1"/>
  <c r="R29923" i="1"/>
  <c r="R29924" i="1"/>
  <c r="R29925" i="1"/>
  <c r="R29926" i="1"/>
  <c r="R29927" i="1"/>
  <c r="R29928" i="1"/>
  <c r="R29929" i="1"/>
  <c r="R29930" i="1"/>
  <c r="R29931" i="1"/>
  <c r="R29932" i="1"/>
  <c r="R29933" i="1"/>
  <c r="R29934" i="1"/>
  <c r="R29935" i="1"/>
  <c r="R29936" i="1"/>
  <c r="R29937" i="1"/>
  <c r="R29938" i="1"/>
  <c r="R29939" i="1"/>
  <c r="R29940" i="1"/>
  <c r="R29941" i="1"/>
  <c r="R29942" i="1"/>
  <c r="R29943" i="1"/>
  <c r="R29944" i="1"/>
  <c r="R29945" i="1"/>
  <c r="R29946" i="1"/>
  <c r="R29947" i="1"/>
  <c r="R29948" i="1"/>
  <c r="R29949" i="1"/>
  <c r="R29950" i="1"/>
  <c r="R29951" i="1"/>
  <c r="R29952" i="1"/>
  <c r="R29953" i="1"/>
  <c r="R29954" i="1"/>
  <c r="R29955" i="1"/>
  <c r="R29956" i="1"/>
  <c r="R29957" i="1"/>
  <c r="R29958" i="1"/>
  <c r="R29959" i="1"/>
  <c r="R29960" i="1"/>
  <c r="R29961" i="1"/>
  <c r="R29962" i="1"/>
  <c r="R29963" i="1"/>
  <c r="R29964" i="1"/>
  <c r="R29965" i="1"/>
  <c r="R29966" i="1"/>
  <c r="R29967" i="1"/>
  <c r="R29968" i="1"/>
  <c r="R29969" i="1"/>
  <c r="R29970" i="1"/>
  <c r="R29971" i="1"/>
  <c r="R29972" i="1"/>
  <c r="R29973" i="1"/>
  <c r="R29974" i="1"/>
  <c r="R29975" i="1"/>
  <c r="R29976" i="1"/>
  <c r="R29977" i="1"/>
  <c r="R29978" i="1"/>
  <c r="R29979" i="1"/>
  <c r="R29980" i="1"/>
  <c r="R29981" i="1"/>
  <c r="R29982" i="1"/>
  <c r="R29983" i="1"/>
  <c r="R29984" i="1"/>
  <c r="R29985" i="1"/>
  <c r="R29986" i="1"/>
  <c r="R29987" i="1"/>
  <c r="R29988" i="1"/>
  <c r="R29989" i="1"/>
  <c r="R29990" i="1"/>
  <c r="R29991" i="1"/>
  <c r="R29992" i="1"/>
  <c r="R29993" i="1"/>
  <c r="R29994" i="1"/>
  <c r="R29995" i="1"/>
  <c r="R29996" i="1"/>
  <c r="R29997" i="1"/>
  <c r="R29998" i="1"/>
  <c r="R29999" i="1"/>
  <c r="R30000" i="1"/>
  <c r="R30001" i="1"/>
  <c r="R30002" i="1"/>
  <c r="R30003" i="1"/>
  <c r="R30004" i="1"/>
  <c r="R30005" i="1"/>
  <c r="R30006" i="1"/>
  <c r="R30007" i="1"/>
  <c r="R30008" i="1"/>
  <c r="R30009" i="1"/>
  <c r="R30010" i="1"/>
  <c r="R30011" i="1"/>
  <c r="R30012" i="1"/>
  <c r="R30013" i="1"/>
  <c r="R30014" i="1"/>
  <c r="R30015" i="1"/>
  <c r="R30016" i="1"/>
  <c r="R30017" i="1"/>
  <c r="R30018" i="1"/>
  <c r="R30019" i="1"/>
  <c r="R30020" i="1"/>
  <c r="R30021" i="1"/>
  <c r="R30022" i="1"/>
  <c r="R30023" i="1"/>
  <c r="R30024" i="1"/>
  <c r="R30025" i="1"/>
  <c r="R30026" i="1"/>
  <c r="R30027" i="1"/>
  <c r="R30028" i="1"/>
  <c r="R30029" i="1"/>
  <c r="R30030" i="1"/>
  <c r="R30031" i="1"/>
  <c r="R30032" i="1"/>
  <c r="R30033" i="1"/>
  <c r="R30034" i="1"/>
  <c r="R30035" i="1"/>
  <c r="R30036" i="1"/>
  <c r="R30037" i="1"/>
  <c r="R30038" i="1"/>
  <c r="R30039" i="1"/>
  <c r="R30040" i="1"/>
  <c r="R30041" i="1"/>
  <c r="R30042" i="1"/>
  <c r="R30043" i="1"/>
  <c r="R30044" i="1"/>
  <c r="R30045" i="1"/>
  <c r="R30046" i="1"/>
  <c r="R30047" i="1"/>
  <c r="R30048" i="1"/>
  <c r="R30049" i="1"/>
  <c r="R30050" i="1"/>
  <c r="R30051" i="1"/>
  <c r="R30052" i="1"/>
  <c r="R30053" i="1"/>
  <c r="R30054" i="1"/>
  <c r="R30055" i="1"/>
  <c r="R30056" i="1"/>
  <c r="R30057" i="1"/>
  <c r="R30058" i="1"/>
  <c r="R30059" i="1"/>
  <c r="R30060" i="1"/>
  <c r="R30061" i="1"/>
  <c r="R30062" i="1"/>
  <c r="R30063" i="1"/>
  <c r="R30064" i="1"/>
  <c r="R30065" i="1"/>
  <c r="R30066" i="1"/>
  <c r="R30067" i="1"/>
  <c r="R30068" i="1"/>
  <c r="R30069" i="1"/>
  <c r="R30070" i="1"/>
  <c r="R30071" i="1"/>
  <c r="R30072" i="1"/>
  <c r="R30073" i="1"/>
  <c r="R30074" i="1"/>
  <c r="R30075" i="1"/>
  <c r="R30076" i="1"/>
  <c r="R30077" i="1"/>
  <c r="R30078" i="1"/>
  <c r="R30079" i="1"/>
  <c r="R30080" i="1"/>
  <c r="R30081" i="1"/>
  <c r="R30082" i="1"/>
  <c r="R30083" i="1"/>
  <c r="R30084" i="1"/>
  <c r="R30085" i="1"/>
  <c r="R30086" i="1"/>
  <c r="R30087" i="1"/>
  <c r="R30088" i="1"/>
  <c r="R30089" i="1"/>
  <c r="R30090" i="1"/>
  <c r="R30091" i="1"/>
  <c r="R30092" i="1"/>
  <c r="R30093" i="1"/>
  <c r="R30094" i="1"/>
  <c r="R30095" i="1"/>
  <c r="R30096" i="1"/>
  <c r="R30097" i="1"/>
  <c r="R30098" i="1"/>
  <c r="R30099" i="1"/>
  <c r="R30100" i="1"/>
  <c r="R30101" i="1"/>
  <c r="R30102" i="1"/>
  <c r="R30103" i="1"/>
  <c r="R30104" i="1"/>
  <c r="R30105" i="1"/>
  <c r="R30106" i="1"/>
  <c r="R30107" i="1"/>
  <c r="R30108" i="1"/>
  <c r="R30109" i="1"/>
  <c r="R30110" i="1"/>
  <c r="R30111" i="1"/>
  <c r="R30112" i="1"/>
  <c r="R30113" i="1"/>
  <c r="R30114" i="1"/>
  <c r="R30115" i="1"/>
  <c r="R30116" i="1"/>
  <c r="R30117" i="1"/>
  <c r="R30118" i="1"/>
  <c r="R30119" i="1"/>
  <c r="R30120" i="1"/>
  <c r="R30121" i="1"/>
  <c r="R30122" i="1"/>
  <c r="R30123" i="1"/>
  <c r="R30124" i="1"/>
  <c r="R30125" i="1"/>
  <c r="R30126" i="1"/>
  <c r="R30127" i="1"/>
  <c r="R30128" i="1"/>
  <c r="R30129" i="1"/>
  <c r="R30130" i="1"/>
  <c r="R30131" i="1"/>
  <c r="R30132" i="1"/>
  <c r="R30133" i="1"/>
  <c r="R30134" i="1"/>
  <c r="R30135" i="1"/>
  <c r="R30136" i="1"/>
  <c r="R30137" i="1"/>
  <c r="R30138" i="1"/>
  <c r="R30139" i="1"/>
  <c r="R30140" i="1"/>
  <c r="R30141" i="1"/>
  <c r="R30142" i="1"/>
  <c r="R30143" i="1"/>
  <c r="R30144" i="1"/>
  <c r="R30145" i="1"/>
  <c r="R30146" i="1"/>
  <c r="R30147" i="1"/>
  <c r="R30148" i="1"/>
  <c r="R30149" i="1"/>
  <c r="R30150" i="1"/>
  <c r="R30151" i="1"/>
  <c r="R30152" i="1"/>
  <c r="R30153" i="1"/>
  <c r="R30154" i="1"/>
  <c r="R30155" i="1"/>
  <c r="R30156" i="1"/>
  <c r="R30157" i="1"/>
  <c r="R30158" i="1"/>
  <c r="R30159" i="1"/>
  <c r="R30160" i="1"/>
  <c r="R30161" i="1"/>
  <c r="R30162" i="1"/>
  <c r="R30163" i="1"/>
  <c r="R30164" i="1"/>
  <c r="R30165" i="1"/>
  <c r="R30166" i="1"/>
  <c r="R30167" i="1"/>
  <c r="R30168" i="1"/>
  <c r="R30169" i="1"/>
  <c r="R30170" i="1"/>
  <c r="R30171" i="1"/>
  <c r="R30172" i="1"/>
  <c r="R30173" i="1"/>
  <c r="R30174" i="1"/>
  <c r="R30175" i="1"/>
  <c r="R30176" i="1"/>
  <c r="R30177" i="1"/>
  <c r="R30178" i="1"/>
  <c r="R30179" i="1"/>
  <c r="R30180" i="1"/>
  <c r="R30181" i="1"/>
  <c r="R30182" i="1"/>
  <c r="R30183" i="1"/>
  <c r="R30184" i="1"/>
  <c r="R30185" i="1"/>
  <c r="R30186" i="1"/>
  <c r="R30187" i="1"/>
  <c r="R30188" i="1"/>
  <c r="R30189" i="1"/>
  <c r="R30190" i="1"/>
  <c r="R30191" i="1"/>
  <c r="R30192" i="1"/>
  <c r="R30193" i="1"/>
  <c r="R30194" i="1"/>
  <c r="R30195" i="1"/>
  <c r="R30196" i="1"/>
  <c r="R30197" i="1"/>
  <c r="R30198" i="1"/>
  <c r="R30199" i="1"/>
  <c r="R30200" i="1"/>
  <c r="R30201" i="1"/>
  <c r="R30202" i="1"/>
  <c r="R30203" i="1"/>
  <c r="R30204" i="1"/>
  <c r="R30205" i="1"/>
  <c r="R30206" i="1"/>
  <c r="R30207" i="1"/>
  <c r="R30208" i="1"/>
  <c r="R30209" i="1"/>
  <c r="R30210" i="1"/>
  <c r="R30211" i="1"/>
  <c r="R30212" i="1"/>
  <c r="R30213" i="1"/>
  <c r="R30214" i="1"/>
  <c r="R30215" i="1"/>
  <c r="R30216" i="1"/>
  <c r="R30217" i="1"/>
  <c r="R30218" i="1"/>
  <c r="R30219" i="1"/>
  <c r="R30220" i="1"/>
  <c r="R30221" i="1"/>
  <c r="R30222" i="1"/>
  <c r="R30223" i="1"/>
  <c r="R30224" i="1"/>
  <c r="R30225" i="1"/>
  <c r="R30226" i="1"/>
  <c r="R30227" i="1"/>
  <c r="R30228" i="1"/>
  <c r="R30229" i="1"/>
  <c r="R30230" i="1"/>
  <c r="R30231" i="1"/>
  <c r="R30232" i="1"/>
  <c r="R30233" i="1"/>
  <c r="R30234" i="1"/>
  <c r="R30235" i="1"/>
  <c r="R30236" i="1"/>
  <c r="R30237" i="1"/>
  <c r="R30238" i="1"/>
  <c r="R30239" i="1"/>
  <c r="R30240" i="1"/>
  <c r="R30241" i="1"/>
  <c r="R30242" i="1"/>
  <c r="R30243" i="1"/>
  <c r="R30244" i="1"/>
  <c r="R30245" i="1"/>
  <c r="R30246" i="1"/>
  <c r="R30247" i="1"/>
  <c r="R30248" i="1"/>
  <c r="R30249" i="1"/>
  <c r="R30250" i="1"/>
  <c r="R30251" i="1"/>
  <c r="R30252" i="1"/>
  <c r="R30253" i="1"/>
  <c r="R30254" i="1"/>
  <c r="R30255" i="1"/>
  <c r="R30256" i="1"/>
  <c r="R30257" i="1"/>
  <c r="R30258" i="1"/>
  <c r="R30259" i="1"/>
  <c r="R30260" i="1"/>
  <c r="R30261" i="1"/>
  <c r="R30262" i="1"/>
  <c r="R30263" i="1"/>
  <c r="R30264" i="1"/>
  <c r="R30265" i="1"/>
  <c r="R30266" i="1"/>
  <c r="R30267" i="1"/>
  <c r="R30268" i="1"/>
  <c r="R30269" i="1"/>
  <c r="R30270" i="1"/>
  <c r="R30271" i="1"/>
  <c r="R30272" i="1"/>
  <c r="R30273" i="1"/>
  <c r="R30274" i="1"/>
  <c r="R30275" i="1"/>
  <c r="R30276" i="1"/>
  <c r="R30277" i="1"/>
  <c r="R30278" i="1"/>
  <c r="R30279" i="1"/>
  <c r="R30280" i="1"/>
  <c r="R30281" i="1"/>
  <c r="R30282" i="1"/>
  <c r="R30283" i="1"/>
  <c r="R30284" i="1"/>
  <c r="R30285" i="1"/>
  <c r="R30286" i="1"/>
  <c r="R30287" i="1"/>
  <c r="R30288" i="1"/>
  <c r="R30289" i="1"/>
  <c r="R30290" i="1"/>
  <c r="R30291" i="1"/>
  <c r="R30292" i="1"/>
  <c r="R30293" i="1"/>
  <c r="R30294" i="1"/>
  <c r="R30295" i="1"/>
  <c r="R30296" i="1"/>
  <c r="R30297" i="1"/>
  <c r="R30298" i="1"/>
  <c r="R30299" i="1"/>
  <c r="R30300" i="1"/>
  <c r="R30301" i="1"/>
  <c r="R30302" i="1"/>
  <c r="R30303" i="1"/>
  <c r="R30304" i="1"/>
  <c r="R30305" i="1"/>
  <c r="R30306" i="1"/>
  <c r="R30307" i="1"/>
  <c r="R30308" i="1"/>
  <c r="R30309" i="1"/>
  <c r="R30310" i="1"/>
  <c r="R30311" i="1"/>
  <c r="R30312" i="1"/>
  <c r="R30313" i="1"/>
  <c r="R30314" i="1"/>
  <c r="R30315" i="1"/>
  <c r="R30316" i="1"/>
  <c r="R30317" i="1"/>
  <c r="R30318" i="1"/>
  <c r="R30319" i="1"/>
  <c r="R30320" i="1"/>
  <c r="R30321" i="1"/>
  <c r="R30322" i="1"/>
  <c r="R30323" i="1"/>
  <c r="R30324" i="1"/>
  <c r="R30325" i="1"/>
  <c r="R30326" i="1"/>
  <c r="R30327" i="1"/>
  <c r="R30328" i="1"/>
  <c r="R30329" i="1"/>
  <c r="R30330" i="1"/>
  <c r="R30331" i="1"/>
  <c r="R30332" i="1"/>
  <c r="R30333" i="1"/>
  <c r="R30334" i="1"/>
  <c r="R30335" i="1"/>
  <c r="R30336" i="1"/>
  <c r="R30337" i="1"/>
  <c r="R30338" i="1"/>
  <c r="R30339" i="1"/>
  <c r="R30340" i="1"/>
  <c r="R30341" i="1"/>
  <c r="R30342" i="1"/>
  <c r="R30343" i="1"/>
  <c r="R30344" i="1"/>
  <c r="R30345" i="1"/>
  <c r="R30346" i="1"/>
  <c r="R30347" i="1"/>
  <c r="R30348" i="1"/>
  <c r="R30349" i="1"/>
  <c r="R30350" i="1"/>
  <c r="R30351" i="1"/>
  <c r="R30352" i="1"/>
  <c r="R30353" i="1"/>
  <c r="R30354" i="1"/>
  <c r="R30355" i="1"/>
  <c r="R30356" i="1"/>
  <c r="R30357" i="1"/>
  <c r="R30358" i="1"/>
  <c r="R30359" i="1"/>
  <c r="R30360" i="1"/>
  <c r="R30361" i="1"/>
  <c r="R30362" i="1"/>
  <c r="R30363" i="1"/>
  <c r="R30364" i="1"/>
  <c r="R30365" i="1"/>
  <c r="R30366" i="1"/>
  <c r="R30367" i="1"/>
  <c r="R30368" i="1"/>
  <c r="R30369" i="1"/>
  <c r="R30370" i="1"/>
  <c r="R30371" i="1"/>
  <c r="R30372" i="1"/>
  <c r="R30373" i="1"/>
  <c r="R30374" i="1"/>
  <c r="R30375" i="1"/>
  <c r="R30376" i="1"/>
  <c r="R30377" i="1"/>
  <c r="R30378" i="1"/>
  <c r="R30379" i="1"/>
  <c r="R30380" i="1"/>
  <c r="R30381" i="1"/>
  <c r="R30382" i="1"/>
  <c r="R30383" i="1"/>
  <c r="R30384" i="1"/>
  <c r="R30385" i="1"/>
  <c r="R30386" i="1"/>
  <c r="R30387" i="1"/>
  <c r="R30388" i="1"/>
  <c r="R30389" i="1"/>
  <c r="R30390" i="1"/>
  <c r="R30391" i="1"/>
  <c r="R30392" i="1"/>
  <c r="R30393" i="1"/>
  <c r="R30394" i="1"/>
  <c r="R30395" i="1"/>
  <c r="R30396" i="1"/>
  <c r="R30397" i="1"/>
  <c r="R30398" i="1"/>
  <c r="R30399" i="1"/>
  <c r="R30400" i="1"/>
  <c r="R30401" i="1"/>
  <c r="R30402" i="1"/>
  <c r="R30403" i="1"/>
  <c r="R30404" i="1"/>
  <c r="R30405" i="1"/>
  <c r="R30406" i="1"/>
  <c r="R30407" i="1"/>
  <c r="R30408" i="1"/>
  <c r="R30409" i="1"/>
  <c r="R30410" i="1"/>
  <c r="R30411" i="1"/>
  <c r="R30412" i="1"/>
  <c r="R30413" i="1"/>
  <c r="R30414" i="1"/>
  <c r="R30415" i="1"/>
  <c r="R30416" i="1"/>
  <c r="R30417" i="1"/>
  <c r="R30418" i="1"/>
  <c r="R30419" i="1"/>
  <c r="R30420" i="1"/>
  <c r="R30421" i="1"/>
  <c r="R30422" i="1"/>
  <c r="R30423" i="1"/>
  <c r="R30424" i="1"/>
  <c r="R30425" i="1"/>
  <c r="R30426" i="1"/>
  <c r="R30427" i="1"/>
  <c r="R30428" i="1"/>
  <c r="R30429" i="1"/>
  <c r="R30430" i="1"/>
  <c r="R30431" i="1"/>
  <c r="R30432" i="1"/>
  <c r="R30433" i="1"/>
  <c r="R30434" i="1"/>
  <c r="R30435" i="1"/>
  <c r="R30436" i="1"/>
  <c r="R30437" i="1"/>
  <c r="R30438" i="1"/>
  <c r="R30439" i="1"/>
  <c r="R30440" i="1"/>
  <c r="R30441" i="1"/>
  <c r="R30442" i="1"/>
  <c r="R30443" i="1"/>
  <c r="R30444" i="1"/>
  <c r="R30445" i="1"/>
  <c r="R30446" i="1"/>
  <c r="R30447" i="1"/>
  <c r="R30448" i="1"/>
  <c r="R30449" i="1"/>
  <c r="R30450" i="1"/>
  <c r="R30451" i="1"/>
  <c r="R30452" i="1"/>
  <c r="R30453" i="1"/>
  <c r="R30454" i="1"/>
  <c r="R30455" i="1"/>
  <c r="R30456" i="1"/>
  <c r="R30457" i="1"/>
  <c r="R30458" i="1"/>
  <c r="R30459" i="1"/>
  <c r="R30460" i="1"/>
  <c r="R30461" i="1"/>
  <c r="R30462" i="1"/>
  <c r="R30463" i="1"/>
  <c r="R30464" i="1"/>
  <c r="R30465" i="1"/>
  <c r="R30466" i="1"/>
  <c r="R30467" i="1"/>
  <c r="R30468" i="1"/>
  <c r="R30469" i="1"/>
  <c r="R30470" i="1"/>
  <c r="R30471" i="1"/>
  <c r="R30472" i="1"/>
  <c r="R30473" i="1"/>
  <c r="R30474" i="1"/>
  <c r="R30475" i="1"/>
  <c r="R30476" i="1"/>
  <c r="R30477" i="1"/>
  <c r="R30478" i="1"/>
  <c r="R30479" i="1"/>
  <c r="R30480" i="1"/>
  <c r="R30481" i="1"/>
  <c r="R30482" i="1"/>
  <c r="R30483" i="1"/>
  <c r="R30484" i="1"/>
  <c r="R30485" i="1"/>
  <c r="R30486" i="1"/>
  <c r="R30487" i="1"/>
  <c r="R30488" i="1"/>
  <c r="R30489" i="1"/>
  <c r="R30490" i="1"/>
  <c r="R30491" i="1"/>
  <c r="R30492" i="1"/>
  <c r="R30493" i="1"/>
  <c r="R30494" i="1"/>
  <c r="R30495" i="1"/>
  <c r="R30496" i="1"/>
  <c r="R30497" i="1"/>
  <c r="R30498" i="1"/>
  <c r="R30499" i="1"/>
  <c r="R30500" i="1"/>
  <c r="R30501" i="1"/>
  <c r="R30502" i="1"/>
  <c r="R30503" i="1"/>
  <c r="R30504" i="1"/>
  <c r="R30505" i="1"/>
  <c r="R30506" i="1"/>
  <c r="R30507" i="1"/>
  <c r="R30508" i="1"/>
  <c r="R30509" i="1"/>
  <c r="R30510" i="1"/>
  <c r="R30511" i="1"/>
  <c r="R30512" i="1"/>
  <c r="R30513" i="1"/>
  <c r="R30514" i="1"/>
  <c r="R30515" i="1"/>
  <c r="R30516" i="1"/>
  <c r="R30517" i="1"/>
  <c r="R30518" i="1"/>
  <c r="R30519" i="1"/>
  <c r="R30520" i="1"/>
  <c r="R30521" i="1"/>
  <c r="R30522" i="1"/>
  <c r="R30523" i="1"/>
  <c r="R30524" i="1"/>
  <c r="R30525" i="1"/>
  <c r="R30526" i="1"/>
  <c r="R30527" i="1"/>
  <c r="R30528" i="1"/>
  <c r="R30529" i="1"/>
  <c r="R30530" i="1"/>
  <c r="R30531" i="1"/>
  <c r="R30532" i="1"/>
  <c r="R30533" i="1"/>
  <c r="R30534" i="1"/>
  <c r="R30535" i="1"/>
  <c r="R30536" i="1"/>
  <c r="R30537" i="1"/>
  <c r="R30538" i="1"/>
  <c r="R30539" i="1"/>
  <c r="R30540" i="1"/>
  <c r="R30541" i="1"/>
  <c r="R30542" i="1"/>
  <c r="R30543" i="1"/>
  <c r="R30544" i="1"/>
  <c r="R30545" i="1"/>
  <c r="R30546" i="1"/>
  <c r="R30547" i="1"/>
  <c r="R30548" i="1"/>
  <c r="R30549" i="1"/>
  <c r="R30550" i="1"/>
  <c r="R30551" i="1"/>
  <c r="R30552" i="1"/>
  <c r="R30553" i="1"/>
  <c r="R30554" i="1"/>
  <c r="R30555" i="1"/>
  <c r="R30556" i="1"/>
  <c r="R30557" i="1"/>
  <c r="R30558" i="1"/>
  <c r="R30559" i="1"/>
  <c r="R30560" i="1"/>
  <c r="R30561" i="1"/>
  <c r="R30562" i="1"/>
  <c r="R30563" i="1"/>
  <c r="R30564" i="1"/>
  <c r="R30565" i="1"/>
  <c r="R30566" i="1"/>
  <c r="R30567" i="1"/>
  <c r="R30568" i="1"/>
  <c r="R30569" i="1"/>
  <c r="R30570" i="1"/>
  <c r="R30571" i="1"/>
  <c r="R30572" i="1"/>
  <c r="R30573" i="1"/>
  <c r="R30574" i="1"/>
  <c r="R30575" i="1"/>
  <c r="R30576" i="1"/>
  <c r="R30577" i="1"/>
  <c r="R30578" i="1"/>
  <c r="R30579" i="1"/>
  <c r="R30580" i="1"/>
  <c r="R30581" i="1"/>
  <c r="R30582" i="1"/>
  <c r="R30583" i="1"/>
  <c r="R30584" i="1"/>
  <c r="R30585" i="1"/>
  <c r="R30586" i="1"/>
  <c r="R30587" i="1"/>
  <c r="R30588" i="1"/>
  <c r="R30589" i="1"/>
  <c r="R30590" i="1"/>
  <c r="R30591" i="1"/>
  <c r="R30592" i="1"/>
  <c r="R30593" i="1"/>
  <c r="R30594" i="1"/>
  <c r="R30595" i="1"/>
  <c r="R30596" i="1"/>
  <c r="R30597" i="1"/>
  <c r="R30598" i="1"/>
  <c r="R30599" i="1"/>
  <c r="R30600" i="1"/>
  <c r="R30601" i="1"/>
  <c r="R30602" i="1"/>
  <c r="R30603" i="1"/>
  <c r="R30604" i="1"/>
  <c r="R30605" i="1"/>
  <c r="R30606" i="1"/>
  <c r="R30607" i="1"/>
  <c r="R30608" i="1"/>
  <c r="R30609" i="1"/>
  <c r="R30610" i="1"/>
  <c r="R30611" i="1"/>
  <c r="R30612" i="1"/>
  <c r="R30613" i="1"/>
  <c r="R30614" i="1"/>
  <c r="R30615" i="1"/>
  <c r="R30616" i="1"/>
  <c r="R30617" i="1"/>
  <c r="R30618" i="1"/>
  <c r="R30619" i="1"/>
  <c r="R30620" i="1"/>
  <c r="R30621" i="1"/>
  <c r="R30622" i="1"/>
  <c r="R30623" i="1"/>
  <c r="R30624" i="1"/>
  <c r="R30625" i="1"/>
  <c r="R30626" i="1"/>
  <c r="R30627" i="1"/>
  <c r="R30628" i="1"/>
  <c r="R30629" i="1"/>
  <c r="R30630" i="1"/>
  <c r="R30631" i="1"/>
  <c r="R30632" i="1"/>
  <c r="R30633" i="1"/>
  <c r="R30634" i="1"/>
  <c r="R30635" i="1"/>
  <c r="R30636" i="1"/>
  <c r="R30637" i="1"/>
  <c r="R30638" i="1"/>
  <c r="R30639" i="1"/>
  <c r="R30640" i="1"/>
  <c r="R30641" i="1"/>
  <c r="R30642" i="1"/>
  <c r="R30643" i="1"/>
  <c r="R30644" i="1"/>
  <c r="R30645" i="1"/>
  <c r="R30646" i="1"/>
  <c r="R30647" i="1"/>
  <c r="R30648" i="1"/>
  <c r="R30649" i="1"/>
  <c r="R30650" i="1"/>
  <c r="R30651" i="1"/>
  <c r="R30652" i="1"/>
  <c r="R30653" i="1"/>
  <c r="R30654" i="1"/>
  <c r="R30655" i="1"/>
  <c r="R30656" i="1"/>
  <c r="R30657" i="1"/>
  <c r="R30658" i="1"/>
  <c r="R30659" i="1"/>
  <c r="R30660" i="1"/>
  <c r="R30661" i="1"/>
  <c r="R30662" i="1"/>
  <c r="R30663" i="1"/>
  <c r="R30664" i="1"/>
  <c r="R30665" i="1"/>
  <c r="R30666" i="1"/>
  <c r="R30667" i="1"/>
  <c r="R30668" i="1"/>
  <c r="R30669" i="1"/>
  <c r="R30670" i="1"/>
  <c r="R30671" i="1"/>
  <c r="R30672" i="1"/>
  <c r="R30673" i="1"/>
  <c r="R30674" i="1"/>
  <c r="R30675" i="1"/>
  <c r="R30676" i="1"/>
  <c r="R30677" i="1"/>
  <c r="R30678" i="1"/>
  <c r="R30679" i="1"/>
  <c r="R30680" i="1"/>
  <c r="R30681" i="1"/>
  <c r="R30682" i="1"/>
  <c r="R30683" i="1"/>
  <c r="R30684" i="1"/>
  <c r="R30685" i="1"/>
  <c r="R30686" i="1"/>
  <c r="R30687" i="1"/>
  <c r="R30688" i="1"/>
  <c r="R30689" i="1"/>
  <c r="R30690" i="1"/>
  <c r="R30691" i="1"/>
  <c r="R30692" i="1"/>
  <c r="R30693" i="1"/>
  <c r="R30694" i="1"/>
  <c r="R30695" i="1"/>
  <c r="R30696" i="1"/>
  <c r="R30697" i="1"/>
  <c r="R30698" i="1"/>
  <c r="R30699" i="1"/>
  <c r="R30700" i="1"/>
  <c r="R30701" i="1"/>
  <c r="R30702" i="1"/>
  <c r="R30703" i="1"/>
  <c r="R30704" i="1"/>
  <c r="R30705" i="1"/>
  <c r="R30706" i="1"/>
  <c r="R30707" i="1"/>
  <c r="R30708" i="1"/>
  <c r="R30709" i="1"/>
  <c r="R30710" i="1"/>
  <c r="R30711" i="1"/>
  <c r="R30712" i="1"/>
  <c r="R30713" i="1"/>
  <c r="R30714" i="1"/>
  <c r="R30715" i="1"/>
  <c r="R30716" i="1"/>
  <c r="R30717" i="1"/>
  <c r="R30718" i="1"/>
  <c r="R30719" i="1"/>
  <c r="R30720" i="1"/>
  <c r="R30721" i="1"/>
  <c r="R30722" i="1"/>
  <c r="R30723" i="1"/>
  <c r="R30724" i="1"/>
  <c r="R30725" i="1"/>
  <c r="R30726" i="1"/>
  <c r="R30727" i="1"/>
  <c r="R30728" i="1"/>
  <c r="R30729" i="1"/>
  <c r="R30730" i="1"/>
  <c r="R30731" i="1"/>
  <c r="R30732" i="1"/>
  <c r="R30733" i="1"/>
  <c r="R30734" i="1"/>
  <c r="R30735" i="1"/>
  <c r="R30736" i="1"/>
  <c r="R30737" i="1"/>
  <c r="R30738" i="1"/>
  <c r="R30739" i="1"/>
  <c r="R30740" i="1"/>
  <c r="R30741" i="1"/>
  <c r="R30742" i="1"/>
  <c r="R30743" i="1"/>
  <c r="R30744" i="1"/>
  <c r="R30745" i="1"/>
  <c r="R30746" i="1"/>
  <c r="R30747" i="1"/>
  <c r="R30748" i="1"/>
  <c r="R30749" i="1"/>
  <c r="R30750" i="1"/>
  <c r="R30751" i="1"/>
  <c r="R30752" i="1"/>
  <c r="R30753" i="1"/>
  <c r="R30754" i="1"/>
  <c r="R30755" i="1"/>
  <c r="R30756" i="1"/>
  <c r="R30757" i="1"/>
  <c r="R30758" i="1"/>
  <c r="R30759" i="1"/>
  <c r="R30760" i="1"/>
  <c r="R30761" i="1"/>
  <c r="R30762" i="1"/>
  <c r="R30763" i="1"/>
  <c r="R30764" i="1"/>
  <c r="R30765" i="1"/>
  <c r="R30766" i="1"/>
  <c r="R30767" i="1"/>
  <c r="R30768" i="1"/>
  <c r="R30769" i="1"/>
  <c r="R30770" i="1"/>
  <c r="R30771" i="1"/>
  <c r="R30772" i="1"/>
  <c r="R30773" i="1"/>
  <c r="R30774" i="1"/>
  <c r="R30775" i="1"/>
  <c r="R30776" i="1"/>
  <c r="R30777" i="1"/>
  <c r="R30778" i="1"/>
  <c r="R30779" i="1"/>
  <c r="R30780" i="1"/>
  <c r="R30781" i="1"/>
  <c r="R30782" i="1"/>
  <c r="R30783" i="1"/>
  <c r="R30784" i="1"/>
  <c r="R30785" i="1"/>
  <c r="R30786" i="1"/>
  <c r="R30787" i="1"/>
  <c r="R30788" i="1"/>
  <c r="R30789" i="1"/>
  <c r="R30790" i="1"/>
  <c r="R30791" i="1"/>
  <c r="R30792" i="1"/>
  <c r="R30793" i="1"/>
  <c r="R30794" i="1"/>
  <c r="R30795" i="1"/>
  <c r="R30796" i="1"/>
  <c r="R30797" i="1"/>
  <c r="R30798" i="1"/>
  <c r="R30799" i="1"/>
  <c r="R30800" i="1"/>
  <c r="R30801" i="1"/>
  <c r="R30802" i="1"/>
  <c r="R30803" i="1"/>
  <c r="R30804" i="1"/>
  <c r="R30805" i="1"/>
  <c r="R30806" i="1"/>
  <c r="R30807" i="1"/>
  <c r="R30808" i="1"/>
  <c r="R30809" i="1"/>
  <c r="R30810" i="1"/>
  <c r="R30811" i="1"/>
  <c r="R30812" i="1"/>
  <c r="R30813" i="1"/>
  <c r="R30814" i="1"/>
  <c r="R30815" i="1"/>
  <c r="R30816" i="1"/>
  <c r="R30817" i="1"/>
  <c r="R30818" i="1"/>
  <c r="R30819" i="1"/>
  <c r="R30820" i="1"/>
  <c r="R30821" i="1"/>
  <c r="R30822" i="1"/>
  <c r="R30823" i="1"/>
  <c r="R30824" i="1"/>
  <c r="R30825" i="1"/>
  <c r="R30826" i="1"/>
  <c r="R30827" i="1"/>
  <c r="R30828" i="1"/>
  <c r="R30829" i="1"/>
  <c r="R30830" i="1"/>
  <c r="R30831" i="1"/>
  <c r="R30832" i="1"/>
  <c r="R30833" i="1"/>
  <c r="R30834" i="1"/>
  <c r="R30835" i="1"/>
  <c r="R30836" i="1"/>
  <c r="R30837" i="1"/>
  <c r="R30838" i="1"/>
  <c r="R30839" i="1"/>
  <c r="R30840" i="1"/>
  <c r="R30841" i="1"/>
  <c r="R30842" i="1"/>
  <c r="R30843" i="1"/>
  <c r="R30844" i="1"/>
  <c r="R30845" i="1"/>
  <c r="R30846" i="1"/>
  <c r="R30847" i="1"/>
  <c r="R30848" i="1"/>
  <c r="R30849" i="1"/>
  <c r="R30850" i="1"/>
  <c r="R30851" i="1"/>
  <c r="R30852" i="1"/>
  <c r="R30853" i="1"/>
  <c r="R30854" i="1"/>
  <c r="R30855" i="1"/>
  <c r="R30856" i="1"/>
  <c r="R30857" i="1"/>
  <c r="R30858" i="1"/>
  <c r="R30859" i="1"/>
  <c r="R30860" i="1"/>
  <c r="R30861" i="1"/>
  <c r="R30862" i="1"/>
  <c r="R30863" i="1"/>
  <c r="R30864" i="1"/>
  <c r="R30865" i="1"/>
  <c r="R30866" i="1"/>
  <c r="R30867" i="1"/>
  <c r="R30868" i="1"/>
  <c r="R30869" i="1"/>
  <c r="R30870" i="1"/>
  <c r="R30871" i="1"/>
  <c r="R30872" i="1"/>
  <c r="R30873" i="1"/>
  <c r="R30874" i="1"/>
  <c r="R30875" i="1"/>
  <c r="R30876" i="1"/>
  <c r="R30877" i="1"/>
  <c r="R30878" i="1"/>
  <c r="R30879" i="1"/>
  <c r="R30880" i="1"/>
  <c r="R30881" i="1"/>
  <c r="R30882" i="1"/>
  <c r="R30883" i="1"/>
  <c r="R30884" i="1"/>
  <c r="R30885" i="1"/>
  <c r="R30886" i="1"/>
  <c r="R30887" i="1"/>
  <c r="R30888" i="1"/>
  <c r="R30889" i="1"/>
  <c r="R30890" i="1"/>
  <c r="R30891" i="1"/>
  <c r="R30892" i="1"/>
  <c r="R30893" i="1"/>
  <c r="R30894" i="1"/>
  <c r="R30895" i="1"/>
  <c r="R30896" i="1"/>
  <c r="R30897" i="1"/>
  <c r="R30898" i="1"/>
  <c r="R30899" i="1"/>
  <c r="R30900" i="1"/>
  <c r="R30901" i="1"/>
  <c r="R30902" i="1"/>
  <c r="R30903" i="1"/>
  <c r="R30904" i="1"/>
  <c r="R30905" i="1"/>
  <c r="R30906" i="1"/>
  <c r="R30907" i="1"/>
  <c r="R30908" i="1"/>
  <c r="R30909" i="1"/>
  <c r="R30910" i="1"/>
  <c r="R30911" i="1"/>
  <c r="R30912" i="1"/>
  <c r="R30913" i="1"/>
  <c r="R30914" i="1"/>
  <c r="R30915" i="1"/>
  <c r="R30916" i="1"/>
  <c r="R30917" i="1"/>
  <c r="R30918" i="1"/>
  <c r="R30919" i="1"/>
  <c r="R30920" i="1"/>
  <c r="R30921" i="1"/>
  <c r="R30922" i="1"/>
  <c r="R30923" i="1"/>
  <c r="R30924" i="1"/>
  <c r="R30925" i="1"/>
  <c r="R30926" i="1"/>
  <c r="R30927" i="1"/>
  <c r="R30928" i="1"/>
  <c r="R30929" i="1"/>
  <c r="R30930" i="1"/>
  <c r="R30931" i="1"/>
  <c r="R30932" i="1"/>
  <c r="R30933" i="1"/>
  <c r="R30934" i="1"/>
  <c r="R30935" i="1"/>
  <c r="R30936" i="1"/>
  <c r="R30937" i="1"/>
  <c r="R30938" i="1"/>
  <c r="R30939" i="1"/>
  <c r="R30940" i="1"/>
  <c r="R30941" i="1"/>
  <c r="R30942" i="1"/>
  <c r="R30943" i="1"/>
  <c r="R30944" i="1"/>
  <c r="R30945" i="1"/>
  <c r="R30946" i="1"/>
  <c r="R30947" i="1"/>
  <c r="R30948" i="1"/>
  <c r="R30949" i="1"/>
  <c r="R30950" i="1"/>
  <c r="R30951" i="1"/>
  <c r="R30952" i="1"/>
  <c r="R30953" i="1"/>
  <c r="R30954" i="1"/>
  <c r="R30955" i="1"/>
  <c r="R30956" i="1"/>
  <c r="R30957" i="1"/>
  <c r="R30958" i="1"/>
  <c r="R30959" i="1"/>
  <c r="R30960" i="1"/>
  <c r="R30961" i="1"/>
  <c r="R30962" i="1"/>
  <c r="R30963" i="1"/>
  <c r="R30964" i="1"/>
  <c r="R30965" i="1"/>
  <c r="R30966" i="1"/>
  <c r="R30967" i="1"/>
  <c r="R30968" i="1"/>
  <c r="R30969" i="1"/>
  <c r="R30970" i="1"/>
  <c r="R30971" i="1"/>
  <c r="R30972" i="1"/>
  <c r="R30973" i="1"/>
  <c r="R30974" i="1"/>
  <c r="R30975" i="1"/>
  <c r="R30976" i="1"/>
  <c r="R30977" i="1"/>
  <c r="R30978" i="1"/>
  <c r="R30979" i="1"/>
  <c r="R30980" i="1"/>
  <c r="R30981" i="1"/>
  <c r="R30982" i="1"/>
  <c r="R30983" i="1"/>
  <c r="R30984" i="1"/>
  <c r="R30985" i="1"/>
  <c r="R30986" i="1"/>
  <c r="R30987" i="1"/>
  <c r="R30988" i="1"/>
  <c r="R30989" i="1"/>
  <c r="R30990" i="1"/>
  <c r="R30991" i="1"/>
  <c r="R30992" i="1"/>
  <c r="R30993" i="1"/>
  <c r="R30994" i="1"/>
  <c r="R30995" i="1"/>
  <c r="R30996" i="1"/>
  <c r="R30997" i="1"/>
  <c r="R30998" i="1"/>
  <c r="R30999" i="1"/>
  <c r="R31000" i="1"/>
  <c r="R31001" i="1"/>
  <c r="R31002" i="1"/>
  <c r="R31003" i="1"/>
  <c r="R31004" i="1"/>
  <c r="R31005" i="1"/>
  <c r="R31006" i="1"/>
  <c r="R31007" i="1"/>
  <c r="R31008" i="1"/>
  <c r="R31009" i="1"/>
  <c r="R31010" i="1"/>
  <c r="R31011" i="1"/>
  <c r="R31012" i="1"/>
  <c r="R31013" i="1"/>
  <c r="R31014" i="1"/>
  <c r="R31015" i="1"/>
  <c r="R31016" i="1"/>
  <c r="R31017" i="1"/>
  <c r="R31018" i="1"/>
  <c r="R31019" i="1"/>
  <c r="R31020" i="1"/>
  <c r="R31021" i="1"/>
  <c r="R31022" i="1"/>
  <c r="R31023" i="1"/>
  <c r="R31024" i="1"/>
  <c r="R31025" i="1"/>
  <c r="R31026" i="1"/>
  <c r="R31027" i="1"/>
  <c r="R31028" i="1"/>
  <c r="R31029" i="1"/>
  <c r="R31030" i="1"/>
  <c r="R31031" i="1"/>
  <c r="R31032" i="1"/>
  <c r="R31033" i="1"/>
  <c r="R31034" i="1"/>
  <c r="R31035" i="1"/>
  <c r="R31036" i="1"/>
  <c r="R31037" i="1"/>
  <c r="R31038" i="1"/>
  <c r="R31039" i="1"/>
  <c r="R31040" i="1"/>
  <c r="R31041" i="1"/>
  <c r="R31042" i="1"/>
  <c r="R31043" i="1"/>
  <c r="R31044" i="1"/>
  <c r="R31045" i="1"/>
  <c r="R31046" i="1"/>
  <c r="R31047" i="1"/>
  <c r="R31048" i="1"/>
  <c r="R31049" i="1"/>
  <c r="R31050" i="1"/>
  <c r="R31051" i="1"/>
  <c r="R31052" i="1"/>
  <c r="R31053" i="1"/>
  <c r="R31054" i="1"/>
  <c r="R31055" i="1"/>
  <c r="R31056" i="1"/>
  <c r="R31057" i="1"/>
  <c r="R31058" i="1"/>
  <c r="R31059" i="1"/>
  <c r="R31060" i="1"/>
  <c r="R31061" i="1"/>
  <c r="R31062" i="1"/>
  <c r="R31063" i="1"/>
  <c r="R31064" i="1"/>
  <c r="R31065" i="1"/>
  <c r="R31066" i="1"/>
  <c r="R31067" i="1"/>
  <c r="R31068" i="1"/>
  <c r="R31069" i="1"/>
  <c r="R31070" i="1"/>
  <c r="R31071" i="1"/>
  <c r="R31072" i="1"/>
  <c r="R31073" i="1"/>
  <c r="R31074" i="1"/>
  <c r="R31075" i="1"/>
  <c r="R31076" i="1"/>
  <c r="R31077" i="1"/>
  <c r="R31078" i="1"/>
  <c r="R31079" i="1"/>
  <c r="R31080" i="1"/>
  <c r="R31081" i="1"/>
  <c r="R31082" i="1"/>
  <c r="R31083" i="1"/>
  <c r="R31084" i="1"/>
  <c r="R31085" i="1"/>
  <c r="R31086" i="1"/>
  <c r="R31087" i="1"/>
  <c r="R31088" i="1"/>
  <c r="R31089" i="1"/>
  <c r="R31090" i="1"/>
  <c r="R31091" i="1"/>
  <c r="R31092" i="1"/>
  <c r="R31093" i="1"/>
  <c r="R31094" i="1"/>
  <c r="R31095" i="1"/>
  <c r="R31096" i="1"/>
  <c r="R31097" i="1"/>
  <c r="R31098" i="1"/>
  <c r="R31099" i="1"/>
  <c r="R31100" i="1"/>
  <c r="R31101" i="1"/>
  <c r="R31102" i="1"/>
  <c r="R31103" i="1"/>
  <c r="R31104" i="1"/>
  <c r="R31105" i="1"/>
  <c r="R31106" i="1"/>
  <c r="R31107" i="1"/>
  <c r="R31108" i="1"/>
  <c r="R31109" i="1"/>
  <c r="R31110" i="1"/>
  <c r="R31111" i="1"/>
  <c r="R31112" i="1"/>
  <c r="R31113" i="1"/>
  <c r="R31114" i="1"/>
  <c r="R31115" i="1"/>
  <c r="R31116" i="1"/>
  <c r="R31117" i="1"/>
  <c r="R31118" i="1"/>
  <c r="R31119" i="1"/>
  <c r="R31120" i="1"/>
  <c r="R31121" i="1"/>
  <c r="R31122" i="1"/>
  <c r="R31123" i="1"/>
  <c r="R31124" i="1"/>
  <c r="R31125" i="1"/>
  <c r="R31126" i="1"/>
  <c r="R31127" i="1"/>
  <c r="R31128" i="1"/>
  <c r="R31129" i="1"/>
  <c r="R31130" i="1"/>
  <c r="R31131" i="1"/>
  <c r="R31132" i="1"/>
  <c r="R31133" i="1"/>
  <c r="R31134" i="1"/>
  <c r="R31135" i="1"/>
  <c r="R31136" i="1"/>
  <c r="R31137" i="1"/>
  <c r="R31138" i="1"/>
  <c r="R31139" i="1"/>
  <c r="R31140" i="1"/>
  <c r="R31141" i="1"/>
  <c r="R31142" i="1"/>
  <c r="R31143" i="1"/>
  <c r="R31144" i="1"/>
  <c r="R31145" i="1"/>
  <c r="R31146" i="1"/>
  <c r="R31147" i="1"/>
  <c r="R31148" i="1"/>
  <c r="R31149" i="1"/>
  <c r="R31150" i="1"/>
  <c r="R31151" i="1"/>
  <c r="R31152" i="1"/>
  <c r="R31153" i="1"/>
  <c r="R31154" i="1"/>
  <c r="R31155" i="1"/>
  <c r="R31156" i="1"/>
  <c r="R31157" i="1"/>
  <c r="R31158" i="1"/>
  <c r="R31159" i="1"/>
  <c r="R31160" i="1"/>
  <c r="R31161" i="1"/>
  <c r="R31162" i="1"/>
  <c r="R31163" i="1"/>
  <c r="R31164" i="1"/>
  <c r="R31165" i="1"/>
  <c r="R31166" i="1"/>
  <c r="R31167" i="1"/>
  <c r="R31168" i="1"/>
  <c r="R31169" i="1"/>
  <c r="R31170" i="1"/>
  <c r="R31171" i="1"/>
  <c r="R31172" i="1"/>
  <c r="R31173" i="1"/>
  <c r="R31174" i="1"/>
  <c r="R31175" i="1"/>
  <c r="R31176" i="1"/>
  <c r="R31177" i="1"/>
  <c r="R31178" i="1"/>
  <c r="R31179" i="1"/>
  <c r="R31180" i="1"/>
  <c r="R31181" i="1"/>
  <c r="R31182" i="1"/>
  <c r="R31183" i="1"/>
  <c r="R31184" i="1"/>
  <c r="R31185" i="1"/>
  <c r="R31186" i="1"/>
  <c r="R31187" i="1"/>
  <c r="R31188" i="1"/>
  <c r="R31189" i="1"/>
  <c r="R31190" i="1"/>
  <c r="R31191" i="1"/>
  <c r="R31192" i="1"/>
  <c r="R31193" i="1"/>
  <c r="R31194" i="1"/>
  <c r="R31195" i="1"/>
  <c r="R31196" i="1"/>
  <c r="R31197" i="1"/>
  <c r="R31198" i="1"/>
  <c r="R31199" i="1"/>
  <c r="R31200" i="1"/>
  <c r="R31201" i="1"/>
  <c r="R31202" i="1"/>
  <c r="R31203" i="1"/>
  <c r="R31204" i="1"/>
  <c r="R31205" i="1"/>
  <c r="R31206" i="1"/>
  <c r="R31207" i="1"/>
  <c r="R31208" i="1"/>
  <c r="R31209" i="1"/>
  <c r="R31210" i="1"/>
  <c r="R31211" i="1"/>
  <c r="R31212" i="1"/>
  <c r="R31213" i="1"/>
  <c r="R31214" i="1"/>
  <c r="R31215" i="1"/>
  <c r="R31216" i="1"/>
  <c r="R31217" i="1"/>
  <c r="R31218" i="1"/>
  <c r="R31219" i="1"/>
  <c r="R31220" i="1"/>
  <c r="R31221" i="1"/>
  <c r="R31222" i="1"/>
  <c r="R31223" i="1"/>
  <c r="R31224" i="1"/>
  <c r="R31225" i="1"/>
  <c r="R31226" i="1"/>
  <c r="R31227" i="1"/>
  <c r="R31228" i="1"/>
  <c r="R31229" i="1"/>
  <c r="R31230" i="1"/>
  <c r="R31231" i="1"/>
  <c r="R31232" i="1"/>
  <c r="R31233" i="1"/>
  <c r="R31234" i="1"/>
  <c r="R31235" i="1"/>
  <c r="R31236" i="1"/>
  <c r="R31237" i="1"/>
  <c r="R31238" i="1"/>
  <c r="R31239" i="1"/>
  <c r="R31240" i="1"/>
  <c r="R31241" i="1"/>
  <c r="R31242" i="1"/>
  <c r="R31243" i="1"/>
  <c r="R31244" i="1"/>
  <c r="R31245" i="1"/>
  <c r="R31246" i="1"/>
  <c r="R31247" i="1"/>
  <c r="R31248" i="1"/>
  <c r="R31249" i="1"/>
  <c r="R31250" i="1"/>
  <c r="R31251" i="1"/>
  <c r="R31252" i="1"/>
  <c r="R31253" i="1"/>
  <c r="R31254" i="1"/>
  <c r="R31255" i="1"/>
  <c r="R31256" i="1"/>
  <c r="R31257" i="1"/>
  <c r="R31258" i="1"/>
  <c r="R31259" i="1"/>
  <c r="R31260" i="1"/>
  <c r="R31261" i="1"/>
  <c r="R31262" i="1"/>
  <c r="R31263" i="1"/>
  <c r="R31264" i="1"/>
  <c r="R31265" i="1"/>
  <c r="R31266" i="1"/>
  <c r="R31267" i="1"/>
  <c r="R31268" i="1"/>
  <c r="R31269" i="1"/>
  <c r="R31270" i="1"/>
  <c r="R31271" i="1"/>
  <c r="R31272" i="1"/>
  <c r="R31273" i="1"/>
  <c r="R31274" i="1"/>
  <c r="R31275" i="1"/>
  <c r="R31276" i="1"/>
  <c r="R31277" i="1"/>
  <c r="R31278" i="1"/>
  <c r="R31279" i="1"/>
  <c r="R31280" i="1"/>
  <c r="R31281" i="1"/>
  <c r="R31282" i="1"/>
  <c r="R31283" i="1"/>
  <c r="R31284" i="1"/>
  <c r="R31285" i="1"/>
  <c r="R31286" i="1"/>
  <c r="R31287" i="1"/>
  <c r="R31288" i="1"/>
  <c r="R31289" i="1"/>
  <c r="R31290" i="1"/>
  <c r="R31291" i="1"/>
  <c r="R31292" i="1"/>
  <c r="R31293" i="1"/>
  <c r="R31294" i="1"/>
  <c r="R31295" i="1"/>
  <c r="R31296" i="1"/>
  <c r="R31297" i="1"/>
  <c r="R31298" i="1"/>
  <c r="R31299" i="1"/>
  <c r="R31300" i="1"/>
  <c r="R31301" i="1"/>
  <c r="R31302" i="1"/>
  <c r="R31303" i="1"/>
  <c r="R31304" i="1"/>
  <c r="R31305" i="1"/>
  <c r="R31306" i="1"/>
  <c r="R31307" i="1"/>
  <c r="R31308" i="1"/>
  <c r="R31309" i="1"/>
  <c r="R31310" i="1"/>
  <c r="R31311" i="1"/>
  <c r="R31312" i="1"/>
  <c r="R31313" i="1"/>
  <c r="R31314" i="1"/>
  <c r="R31315" i="1"/>
  <c r="R31316" i="1"/>
  <c r="R31317" i="1"/>
  <c r="R31318" i="1"/>
  <c r="R31319" i="1"/>
  <c r="R31320" i="1"/>
  <c r="R31321" i="1"/>
  <c r="R31322" i="1"/>
  <c r="R31323" i="1"/>
  <c r="R31324" i="1"/>
  <c r="R31325" i="1"/>
  <c r="R31326" i="1"/>
  <c r="R31327" i="1"/>
  <c r="R31328" i="1"/>
  <c r="R31329" i="1"/>
  <c r="R31330" i="1"/>
  <c r="R31331" i="1"/>
  <c r="R31332" i="1"/>
  <c r="R31333" i="1"/>
  <c r="R31334" i="1"/>
  <c r="R31335" i="1"/>
  <c r="R31336" i="1"/>
  <c r="R31337" i="1"/>
  <c r="R31338" i="1"/>
  <c r="R31339" i="1"/>
  <c r="R31340" i="1"/>
  <c r="R31341" i="1"/>
  <c r="R31342" i="1"/>
  <c r="R31343" i="1"/>
  <c r="R31344" i="1"/>
  <c r="R31345" i="1"/>
  <c r="R31346" i="1"/>
  <c r="R31347" i="1"/>
  <c r="R31348" i="1"/>
  <c r="R31349" i="1"/>
  <c r="R31350" i="1"/>
  <c r="R31351" i="1"/>
  <c r="R31352" i="1"/>
  <c r="R31353" i="1"/>
  <c r="R31354" i="1"/>
  <c r="R31355" i="1"/>
  <c r="R31356" i="1"/>
  <c r="R31357" i="1"/>
  <c r="R31358" i="1"/>
  <c r="R31359" i="1"/>
  <c r="R31360" i="1"/>
  <c r="R31361" i="1"/>
  <c r="R31362" i="1"/>
  <c r="R31363" i="1"/>
  <c r="R31364" i="1"/>
  <c r="R31365" i="1"/>
  <c r="R31366" i="1"/>
  <c r="R31367" i="1"/>
  <c r="R31368" i="1"/>
  <c r="R31369" i="1"/>
  <c r="R31370" i="1"/>
  <c r="R31371" i="1"/>
  <c r="R31372" i="1"/>
  <c r="R31373" i="1"/>
  <c r="R31374" i="1"/>
  <c r="R31375" i="1"/>
  <c r="R31376" i="1"/>
  <c r="R31377" i="1"/>
  <c r="R31378" i="1"/>
  <c r="R31379" i="1"/>
  <c r="R31380" i="1"/>
  <c r="R31381" i="1"/>
  <c r="R31382" i="1"/>
  <c r="R31383" i="1"/>
  <c r="R31384" i="1"/>
  <c r="R31385" i="1"/>
  <c r="R31386" i="1"/>
  <c r="R31387" i="1"/>
  <c r="R31388" i="1"/>
  <c r="R31389" i="1"/>
  <c r="R31390" i="1"/>
  <c r="R31391" i="1"/>
  <c r="R31392" i="1"/>
  <c r="R31393" i="1"/>
  <c r="R31394" i="1"/>
  <c r="R31395" i="1"/>
  <c r="R31396" i="1"/>
  <c r="R31397" i="1"/>
  <c r="R31398" i="1"/>
  <c r="R31399" i="1"/>
  <c r="R31400" i="1"/>
  <c r="R31401" i="1"/>
  <c r="R31402" i="1"/>
  <c r="R31403" i="1"/>
  <c r="R31404" i="1"/>
  <c r="R31405" i="1"/>
  <c r="R31406" i="1"/>
  <c r="R31407" i="1"/>
  <c r="R31408" i="1"/>
  <c r="R31409" i="1"/>
  <c r="R31410" i="1"/>
  <c r="R31411" i="1"/>
  <c r="R31412" i="1"/>
  <c r="R31413" i="1"/>
  <c r="R31414" i="1"/>
  <c r="R31415" i="1"/>
  <c r="R31416" i="1"/>
  <c r="R31417" i="1"/>
  <c r="R31418" i="1"/>
  <c r="R31419" i="1"/>
  <c r="R31420" i="1"/>
  <c r="R31421" i="1"/>
  <c r="R31422" i="1"/>
  <c r="R31423" i="1"/>
  <c r="R31424" i="1"/>
  <c r="R31425" i="1"/>
  <c r="R31426" i="1"/>
  <c r="R31427" i="1"/>
  <c r="R31428" i="1"/>
  <c r="R31429" i="1"/>
  <c r="R31430" i="1"/>
  <c r="R31431" i="1"/>
  <c r="R31432" i="1"/>
  <c r="R31433" i="1"/>
  <c r="R31434" i="1"/>
  <c r="R31435" i="1"/>
  <c r="R31436" i="1"/>
  <c r="R31437" i="1"/>
  <c r="R31438" i="1"/>
  <c r="R31439" i="1"/>
  <c r="R31440" i="1"/>
  <c r="R31441" i="1"/>
  <c r="R31442" i="1"/>
  <c r="R31443" i="1"/>
  <c r="R31444" i="1"/>
  <c r="R31445" i="1"/>
  <c r="R31446" i="1"/>
  <c r="R31447" i="1"/>
  <c r="R31448" i="1"/>
  <c r="R31449" i="1"/>
  <c r="R31450" i="1"/>
  <c r="R31451" i="1"/>
  <c r="R31452" i="1"/>
  <c r="R31453" i="1"/>
  <c r="R31454" i="1"/>
  <c r="R31455" i="1"/>
  <c r="R31456" i="1"/>
  <c r="R31457" i="1"/>
  <c r="R31458" i="1"/>
  <c r="R31459" i="1"/>
  <c r="R31460" i="1"/>
  <c r="R31461" i="1"/>
  <c r="R31462" i="1"/>
  <c r="R31463" i="1"/>
  <c r="R31464" i="1"/>
  <c r="R31465" i="1"/>
  <c r="R31466" i="1"/>
  <c r="R31467" i="1"/>
  <c r="R31468" i="1"/>
  <c r="R31469" i="1"/>
  <c r="R31470" i="1"/>
  <c r="R31471" i="1"/>
  <c r="R31472" i="1"/>
  <c r="R31473" i="1"/>
  <c r="R31474" i="1"/>
  <c r="R31475" i="1"/>
  <c r="R31476" i="1"/>
  <c r="R31477" i="1"/>
  <c r="R31478" i="1"/>
  <c r="R31479" i="1"/>
  <c r="R31480" i="1"/>
  <c r="R31481" i="1"/>
  <c r="R31482" i="1"/>
  <c r="R31483" i="1"/>
  <c r="R31484" i="1"/>
  <c r="R31485" i="1"/>
  <c r="R31486" i="1"/>
  <c r="R31487" i="1"/>
  <c r="R31488" i="1"/>
  <c r="R31489" i="1"/>
  <c r="R31490" i="1"/>
  <c r="R31491" i="1"/>
  <c r="R31492" i="1"/>
  <c r="R31493" i="1"/>
  <c r="R31494" i="1"/>
  <c r="R31495" i="1"/>
  <c r="R31496" i="1"/>
  <c r="R31497" i="1"/>
  <c r="R31498" i="1"/>
  <c r="R31499" i="1"/>
  <c r="R31500" i="1"/>
  <c r="R31501" i="1"/>
  <c r="R31502" i="1"/>
  <c r="R31503" i="1"/>
  <c r="R31504" i="1"/>
  <c r="R31505" i="1"/>
  <c r="R31506" i="1"/>
  <c r="R31507" i="1"/>
  <c r="R31508" i="1"/>
  <c r="R31509" i="1"/>
  <c r="R31510" i="1"/>
  <c r="R31511" i="1"/>
  <c r="R31512" i="1"/>
  <c r="R31513" i="1"/>
  <c r="R31514" i="1"/>
  <c r="R31515" i="1"/>
  <c r="R31516" i="1"/>
  <c r="R31517" i="1"/>
  <c r="R31518" i="1"/>
  <c r="R31519" i="1"/>
  <c r="R31520" i="1"/>
  <c r="R31521" i="1"/>
  <c r="R31522" i="1"/>
  <c r="R31523" i="1"/>
  <c r="R31524" i="1"/>
  <c r="R31525" i="1"/>
  <c r="R31526" i="1"/>
  <c r="R31527" i="1"/>
  <c r="R31528" i="1"/>
  <c r="R31529" i="1"/>
  <c r="R31530" i="1"/>
  <c r="R31531" i="1"/>
  <c r="R31532" i="1"/>
  <c r="R31533" i="1"/>
  <c r="R31534" i="1"/>
  <c r="R31535" i="1"/>
  <c r="R31536" i="1"/>
  <c r="R31537" i="1"/>
  <c r="R31538" i="1"/>
  <c r="R31539" i="1"/>
  <c r="R31540" i="1"/>
  <c r="R31541" i="1"/>
  <c r="R31542" i="1"/>
  <c r="R31543" i="1"/>
  <c r="R31544" i="1"/>
  <c r="R31545" i="1"/>
  <c r="R31546" i="1"/>
  <c r="R31547" i="1"/>
  <c r="R31548" i="1"/>
  <c r="R31549" i="1"/>
  <c r="R31550" i="1"/>
  <c r="R31551" i="1"/>
  <c r="R31552" i="1"/>
  <c r="R31553" i="1"/>
  <c r="R31554" i="1"/>
  <c r="R31555" i="1"/>
  <c r="R31556" i="1"/>
  <c r="R31557" i="1"/>
  <c r="R31558" i="1"/>
  <c r="R31559" i="1"/>
  <c r="R31560" i="1"/>
  <c r="R31561" i="1"/>
  <c r="R31562" i="1"/>
  <c r="R31563" i="1"/>
  <c r="R31564" i="1"/>
  <c r="R31565" i="1"/>
  <c r="R31566" i="1"/>
  <c r="R31567" i="1"/>
  <c r="R31568" i="1"/>
  <c r="R31569" i="1"/>
  <c r="R31570" i="1"/>
  <c r="R31571" i="1"/>
  <c r="R31572" i="1"/>
  <c r="R31573" i="1"/>
  <c r="R31574" i="1"/>
  <c r="R31575" i="1"/>
  <c r="R31576" i="1"/>
  <c r="R31577" i="1"/>
  <c r="R31578" i="1"/>
  <c r="R31579" i="1"/>
  <c r="R31580" i="1"/>
  <c r="R31581" i="1"/>
  <c r="R31582" i="1"/>
  <c r="R31583" i="1"/>
  <c r="R31584" i="1"/>
  <c r="R31585" i="1"/>
  <c r="R31586" i="1"/>
  <c r="R31587" i="1"/>
  <c r="R31588" i="1"/>
  <c r="R31589" i="1"/>
  <c r="R31590" i="1"/>
  <c r="R31591" i="1"/>
  <c r="R31592" i="1"/>
  <c r="R31593" i="1"/>
  <c r="R31594" i="1"/>
  <c r="R31595" i="1"/>
  <c r="R31596" i="1"/>
  <c r="R31597" i="1"/>
  <c r="R31598" i="1"/>
  <c r="R31599" i="1"/>
  <c r="R31600" i="1"/>
  <c r="R31601" i="1"/>
  <c r="R31602" i="1"/>
  <c r="R31603" i="1"/>
  <c r="R31604" i="1"/>
  <c r="R31605" i="1"/>
  <c r="R31606" i="1"/>
  <c r="R31607" i="1"/>
  <c r="R31608" i="1"/>
  <c r="R31609" i="1"/>
  <c r="R31610" i="1"/>
  <c r="R31611" i="1"/>
  <c r="R31612" i="1"/>
  <c r="R31613" i="1"/>
  <c r="R31614" i="1"/>
  <c r="R31615" i="1"/>
  <c r="R31616" i="1"/>
  <c r="R31617" i="1"/>
  <c r="R31618" i="1"/>
  <c r="R31619" i="1"/>
  <c r="R31620" i="1"/>
  <c r="R31621" i="1"/>
  <c r="R31622" i="1"/>
  <c r="R31623" i="1"/>
  <c r="R31624" i="1"/>
  <c r="R31625" i="1"/>
  <c r="R31626" i="1"/>
  <c r="R31627" i="1"/>
  <c r="R31628" i="1"/>
  <c r="R31629" i="1"/>
  <c r="R31630" i="1"/>
  <c r="R31631" i="1"/>
  <c r="R31632" i="1"/>
  <c r="R31633" i="1"/>
  <c r="R31634" i="1"/>
  <c r="R31635" i="1"/>
  <c r="R31636" i="1"/>
  <c r="R31637" i="1"/>
  <c r="R31638" i="1"/>
  <c r="R31639" i="1"/>
  <c r="R31640" i="1"/>
  <c r="R31641" i="1"/>
  <c r="R31642" i="1"/>
  <c r="R31643" i="1"/>
  <c r="R31644" i="1"/>
  <c r="R31645" i="1"/>
  <c r="R31646" i="1"/>
  <c r="R31647" i="1"/>
  <c r="R31648" i="1"/>
  <c r="R31649" i="1"/>
  <c r="R31650" i="1"/>
  <c r="R31651" i="1"/>
  <c r="R31652" i="1"/>
  <c r="R31653" i="1"/>
  <c r="R31654" i="1"/>
  <c r="R31655" i="1"/>
  <c r="R31656" i="1"/>
  <c r="R31657" i="1"/>
  <c r="R31658" i="1"/>
  <c r="R31659" i="1"/>
  <c r="R31660" i="1"/>
  <c r="R31661" i="1"/>
  <c r="R31662" i="1"/>
  <c r="R31663" i="1"/>
  <c r="R31664" i="1"/>
  <c r="R31665" i="1"/>
  <c r="R31666" i="1"/>
  <c r="R31667" i="1"/>
  <c r="R31668" i="1"/>
  <c r="R31669" i="1"/>
  <c r="R31670" i="1"/>
  <c r="R31671" i="1"/>
  <c r="R31672" i="1"/>
  <c r="R31673" i="1"/>
  <c r="R31674" i="1"/>
  <c r="R31675" i="1"/>
  <c r="R31676" i="1"/>
  <c r="R31677" i="1"/>
  <c r="R31678" i="1"/>
  <c r="R31679" i="1"/>
  <c r="R31680" i="1"/>
  <c r="R31681" i="1"/>
  <c r="R31682" i="1"/>
  <c r="R31683" i="1"/>
  <c r="R31684" i="1"/>
  <c r="R31685" i="1"/>
  <c r="R31686" i="1"/>
  <c r="R31687" i="1"/>
  <c r="R31688" i="1"/>
  <c r="R31689" i="1"/>
  <c r="R31690" i="1"/>
  <c r="R31691" i="1"/>
  <c r="R31692" i="1"/>
  <c r="R31693" i="1"/>
  <c r="R31694" i="1"/>
  <c r="R31695" i="1"/>
  <c r="R31696" i="1"/>
  <c r="R31697" i="1"/>
  <c r="R31698" i="1"/>
  <c r="R31699" i="1"/>
  <c r="R31700" i="1"/>
  <c r="R31701" i="1"/>
  <c r="R31702" i="1"/>
  <c r="R31703" i="1"/>
  <c r="R31704" i="1"/>
  <c r="R31705" i="1"/>
  <c r="R31706" i="1"/>
  <c r="R31707" i="1"/>
  <c r="R31708" i="1"/>
  <c r="R31709" i="1"/>
  <c r="R31710" i="1"/>
  <c r="R31711" i="1"/>
  <c r="R31712" i="1"/>
  <c r="R31713" i="1"/>
  <c r="R31714" i="1"/>
  <c r="R31715" i="1"/>
  <c r="R31716" i="1"/>
  <c r="R31717" i="1"/>
  <c r="R31718" i="1"/>
  <c r="R31719" i="1"/>
  <c r="R31720" i="1"/>
  <c r="R31721" i="1"/>
  <c r="R31722" i="1"/>
  <c r="R31723" i="1"/>
  <c r="R31724" i="1"/>
  <c r="R31725" i="1"/>
  <c r="R31726" i="1"/>
  <c r="R31727" i="1"/>
  <c r="R31728" i="1"/>
  <c r="R31729" i="1"/>
  <c r="R31730" i="1"/>
  <c r="R31731" i="1"/>
  <c r="R31732" i="1"/>
  <c r="R31733" i="1"/>
  <c r="R31734" i="1"/>
  <c r="R31735" i="1"/>
  <c r="R31736" i="1"/>
  <c r="R31737" i="1"/>
  <c r="R31738" i="1"/>
  <c r="R31739" i="1"/>
  <c r="R31740" i="1"/>
  <c r="R31741" i="1"/>
  <c r="R31742" i="1"/>
  <c r="R31743" i="1"/>
  <c r="R31744" i="1"/>
  <c r="R31745" i="1"/>
  <c r="R31746" i="1"/>
  <c r="R31747" i="1"/>
  <c r="R31748" i="1"/>
  <c r="R31749" i="1"/>
  <c r="R31750" i="1"/>
  <c r="R31751" i="1"/>
  <c r="R31752" i="1"/>
  <c r="R31753" i="1"/>
  <c r="R31754" i="1"/>
  <c r="R31755" i="1"/>
  <c r="R31756" i="1"/>
  <c r="R31757" i="1"/>
  <c r="R31758" i="1"/>
  <c r="R31759" i="1"/>
  <c r="R31760" i="1"/>
  <c r="R31761" i="1"/>
  <c r="R31762" i="1"/>
  <c r="R31763" i="1"/>
  <c r="R31764" i="1"/>
  <c r="R31765" i="1"/>
  <c r="R31766" i="1"/>
  <c r="R31767" i="1"/>
  <c r="R31768" i="1"/>
  <c r="R31769" i="1"/>
  <c r="R31770" i="1"/>
  <c r="R31771" i="1"/>
  <c r="R31772" i="1"/>
  <c r="R31773" i="1"/>
  <c r="R31774" i="1"/>
  <c r="R31775" i="1"/>
  <c r="R31776" i="1"/>
  <c r="R31777" i="1"/>
  <c r="R31778" i="1"/>
  <c r="R31779" i="1"/>
  <c r="R31780" i="1"/>
  <c r="R31781" i="1"/>
  <c r="R31782" i="1"/>
  <c r="R31783" i="1"/>
  <c r="R31784" i="1"/>
  <c r="R31785" i="1"/>
  <c r="R31786" i="1"/>
  <c r="R31787" i="1"/>
  <c r="R31788" i="1"/>
  <c r="R31789" i="1"/>
  <c r="R31790" i="1"/>
  <c r="R31791" i="1"/>
  <c r="R31792" i="1"/>
  <c r="R31793" i="1"/>
  <c r="R31794" i="1"/>
  <c r="R31795" i="1"/>
  <c r="R31796" i="1"/>
  <c r="R31797" i="1"/>
  <c r="R31798" i="1"/>
  <c r="R31799" i="1"/>
  <c r="R31800" i="1"/>
  <c r="R31801" i="1"/>
  <c r="R31802" i="1"/>
  <c r="R31803" i="1"/>
  <c r="R31804" i="1"/>
  <c r="R31805" i="1"/>
  <c r="R31806" i="1"/>
  <c r="R31807" i="1"/>
  <c r="R31808" i="1"/>
  <c r="R31809" i="1"/>
  <c r="R31810" i="1"/>
  <c r="R31811" i="1"/>
  <c r="R31812" i="1"/>
  <c r="R31813" i="1"/>
  <c r="R31814" i="1"/>
  <c r="R31815" i="1"/>
  <c r="R31816" i="1"/>
  <c r="R31817" i="1"/>
  <c r="R31818" i="1"/>
  <c r="R31819" i="1"/>
  <c r="R31820" i="1"/>
  <c r="R31821" i="1"/>
  <c r="R31822" i="1"/>
  <c r="R31823" i="1"/>
  <c r="R31824" i="1"/>
  <c r="R31825" i="1"/>
  <c r="R31826" i="1"/>
  <c r="R31827" i="1"/>
  <c r="R31828" i="1"/>
  <c r="R31829" i="1"/>
  <c r="R31830" i="1"/>
  <c r="R31831" i="1"/>
  <c r="R31832" i="1"/>
  <c r="R31833" i="1"/>
  <c r="R31834" i="1"/>
  <c r="R31835" i="1"/>
  <c r="R31836" i="1"/>
  <c r="R31837" i="1"/>
  <c r="R31838" i="1"/>
  <c r="R31839" i="1"/>
  <c r="R31840" i="1"/>
  <c r="R31841" i="1"/>
  <c r="R31842" i="1"/>
  <c r="R31843" i="1"/>
  <c r="R31844" i="1"/>
  <c r="R31845" i="1"/>
  <c r="R31846" i="1"/>
  <c r="R31847" i="1"/>
  <c r="R31848" i="1"/>
  <c r="R31849" i="1"/>
  <c r="R31850" i="1"/>
  <c r="R31851" i="1"/>
  <c r="R31852" i="1"/>
  <c r="R31853" i="1"/>
  <c r="R31854" i="1"/>
  <c r="R31855" i="1"/>
  <c r="R31856" i="1"/>
  <c r="R31857" i="1"/>
  <c r="R31858" i="1"/>
  <c r="R31859" i="1"/>
  <c r="R31860" i="1"/>
  <c r="R31861" i="1"/>
  <c r="R31862" i="1"/>
  <c r="R31863" i="1"/>
  <c r="R31864" i="1"/>
  <c r="R31865" i="1"/>
  <c r="R31866" i="1"/>
  <c r="R31867" i="1"/>
  <c r="R31868" i="1"/>
  <c r="R31869" i="1"/>
  <c r="R31870" i="1"/>
  <c r="R31871" i="1"/>
  <c r="R31872" i="1"/>
  <c r="R31873" i="1"/>
  <c r="R31874" i="1"/>
  <c r="R31875" i="1"/>
  <c r="R31876" i="1"/>
  <c r="R31877" i="1"/>
  <c r="R31878" i="1"/>
  <c r="R31879" i="1"/>
  <c r="R31880" i="1"/>
  <c r="R31881" i="1"/>
  <c r="R31882" i="1"/>
  <c r="R31883" i="1"/>
  <c r="R31884" i="1"/>
  <c r="R31885" i="1"/>
  <c r="R31886" i="1"/>
  <c r="R31887" i="1"/>
  <c r="R31888" i="1"/>
  <c r="R31889" i="1"/>
  <c r="R31890" i="1"/>
  <c r="R31891" i="1"/>
  <c r="R31892" i="1"/>
  <c r="R31893" i="1"/>
  <c r="R31894" i="1"/>
  <c r="R31895" i="1"/>
  <c r="R31896" i="1"/>
  <c r="R31897" i="1"/>
  <c r="R31898" i="1"/>
  <c r="R31899" i="1"/>
  <c r="R31900" i="1"/>
  <c r="R31901" i="1"/>
  <c r="R31902" i="1"/>
  <c r="R31903" i="1"/>
  <c r="R31904" i="1"/>
  <c r="R31905" i="1"/>
  <c r="R31906" i="1"/>
  <c r="R31907" i="1"/>
  <c r="R31908" i="1"/>
  <c r="R31909" i="1"/>
  <c r="R31910" i="1"/>
  <c r="R31911" i="1"/>
  <c r="R31912" i="1"/>
  <c r="R31913" i="1"/>
  <c r="R31914" i="1"/>
  <c r="R31915" i="1"/>
  <c r="R31916" i="1"/>
  <c r="R31917" i="1"/>
  <c r="R31918" i="1"/>
  <c r="R31919" i="1"/>
  <c r="R31920" i="1"/>
  <c r="R31921" i="1"/>
  <c r="R31922" i="1"/>
  <c r="R31923" i="1"/>
  <c r="R31924" i="1"/>
  <c r="R31925" i="1"/>
  <c r="R31926" i="1"/>
  <c r="R31927" i="1"/>
  <c r="R31928" i="1"/>
  <c r="R31929" i="1"/>
  <c r="R31930" i="1"/>
  <c r="R31931" i="1"/>
  <c r="R31932" i="1"/>
  <c r="R31933" i="1"/>
  <c r="R31934" i="1"/>
  <c r="R31935" i="1"/>
  <c r="R31936" i="1"/>
  <c r="R31937" i="1"/>
  <c r="R31938" i="1"/>
  <c r="R31939" i="1"/>
  <c r="R31940" i="1"/>
  <c r="R31941" i="1"/>
  <c r="R31942" i="1"/>
  <c r="R31943" i="1"/>
  <c r="R31944" i="1"/>
  <c r="R31945" i="1"/>
  <c r="R31946" i="1"/>
  <c r="R31947" i="1"/>
  <c r="R31948" i="1"/>
  <c r="R31949" i="1"/>
  <c r="R31950" i="1"/>
  <c r="R31951" i="1"/>
  <c r="R31952" i="1"/>
  <c r="R31953" i="1"/>
  <c r="R31954" i="1"/>
  <c r="R31955" i="1"/>
  <c r="R31956" i="1"/>
  <c r="R31957" i="1"/>
  <c r="R31958" i="1"/>
  <c r="R31959" i="1"/>
  <c r="R31960" i="1"/>
  <c r="R31961" i="1"/>
  <c r="R31962" i="1"/>
  <c r="R31963" i="1"/>
  <c r="R31964" i="1"/>
  <c r="R31965" i="1"/>
  <c r="R31966" i="1"/>
  <c r="R31967" i="1"/>
  <c r="R31968" i="1"/>
  <c r="R31969" i="1"/>
  <c r="R31970" i="1"/>
  <c r="R31971" i="1"/>
  <c r="R31972" i="1"/>
  <c r="R31973" i="1"/>
  <c r="R31974" i="1"/>
  <c r="R31975" i="1"/>
  <c r="R31976" i="1"/>
  <c r="R31977" i="1"/>
  <c r="R31978" i="1"/>
  <c r="R31979" i="1"/>
  <c r="R31980" i="1"/>
  <c r="R31981" i="1"/>
  <c r="R31982" i="1"/>
  <c r="R31983" i="1"/>
  <c r="R31984" i="1"/>
  <c r="R31985" i="1"/>
  <c r="R31986" i="1"/>
  <c r="R31987" i="1"/>
  <c r="R31988" i="1"/>
  <c r="R31989" i="1"/>
  <c r="R31990" i="1"/>
  <c r="R31991" i="1"/>
  <c r="R31992" i="1"/>
  <c r="R31993" i="1"/>
  <c r="R31994" i="1"/>
  <c r="R31995" i="1"/>
  <c r="R31996" i="1"/>
  <c r="R31997" i="1"/>
  <c r="R31998" i="1"/>
  <c r="R31999" i="1"/>
  <c r="R32000" i="1"/>
  <c r="R32001" i="1"/>
  <c r="R32002" i="1"/>
  <c r="R32003" i="1"/>
  <c r="R32004" i="1"/>
  <c r="R32005" i="1"/>
  <c r="R32006" i="1"/>
  <c r="R32007" i="1"/>
  <c r="R32008" i="1"/>
  <c r="R32009" i="1"/>
  <c r="R32010" i="1"/>
  <c r="R32011" i="1"/>
  <c r="R32012" i="1"/>
  <c r="R32013" i="1"/>
  <c r="R32014" i="1"/>
  <c r="R32015" i="1"/>
  <c r="R32016" i="1"/>
  <c r="R32017" i="1"/>
  <c r="R32018" i="1"/>
  <c r="R32019" i="1"/>
  <c r="R32020" i="1"/>
  <c r="R32021" i="1"/>
  <c r="R32022" i="1"/>
  <c r="R32023" i="1"/>
  <c r="R32024" i="1"/>
  <c r="R32025" i="1"/>
  <c r="R32026" i="1"/>
  <c r="R32027" i="1"/>
  <c r="R32028" i="1"/>
  <c r="R32029" i="1"/>
  <c r="R32030" i="1"/>
  <c r="R32031" i="1"/>
  <c r="R32032" i="1"/>
  <c r="R32033" i="1"/>
  <c r="R32034" i="1"/>
  <c r="R32035" i="1"/>
  <c r="R32036" i="1"/>
  <c r="R32037" i="1"/>
  <c r="R32038" i="1"/>
  <c r="R32039" i="1"/>
  <c r="R32040" i="1"/>
  <c r="R32041" i="1"/>
  <c r="R32042" i="1"/>
  <c r="R32043" i="1"/>
  <c r="R32044" i="1"/>
  <c r="R32045" i="1"/>
  <c r="R32046" i="1"/>
  <c r="R32047" i="1"/>
  <c r="R32048" i="1"/>
  <c r="R32049" i="1"/>
  <c r="R32050" i="1"/>
  <c r="R32051" i="1"/>
  <c r="R32052" i="1"/>
  <c r="R32053" i="1"/>
  <c r="R32054" i="1"/>
  <c r="R32055" i="1"/>
  <c r="R32056" i="1"/>
  <c r="R32057" i="1"/>
  <c r="R32058" i="1"/>
  <c r="R32059" i="1"/>
  <c r="R32060" i="1"/>
  <c r="R32061" i="1"/>
  <c r="R32062" i="1"/>
  <c r="R32063" i="1"/>
  <c r="R32064" i="1"/>
  <c r="R32065" i="1"/>
  <c r="R32066" i="1"/>
  <c r="R32067" i="1"/>
  <c r="R32068" i="1"/>
  <c r="R32069" i="1"/>
  <c r="R32070" i="1"/>
  <c r="R32071" i="1"/>
  <c r="R32072" i="1"/>
  <c r="R32073" i="1"/>
  <c r="R32074" i="1"/>
  <c r="R32075" i="1"/>
  <c r="R32076" i="1"/>
  <c r="R32077" i="1"/>
  <c r="R32078" i="1"/>
  <c r="R32079" i="1"/>
  <c r="R32080" i="1"/>
  <c r="R32081" i="1"/>
  <c r="R32082" i="1"/>
  <c r="R32083" i="1"/>
  <c r="R32084" i="1"/>
  <c r="R32085" i="1"/>
  <c r="R32086" i="1"/>
  <c r="R32087" i="1"/>
  <c r="R32088" i="1"/>
  <c r="R32089" i="1"/>
  <c r="R32090" i="1"/>
  <c r="R32091" i="1"/>
  <c r="R32092" i="1"/>
  <c r="R32093" i="1"/>
  <c r="R32094" i="1"/>
  <c r="R32095" i="1"/>
  <c r="R32096" i="1"/>
  <c r="R32097" i="1"/>
  <c r="R32098" i="1"/>
  <c r="R32099" i="1"/>
  <c r="R32100" i="1"/>
  <c r="R32101" i="1"/>
  <c r="R32102" i="1"/>
  <c r="R32103" i="1"/>
  <c r="R32104" i="1"/>
  <c r="R32105" i="1"/>
  <c r="R32106" i="1"/>
  <c r="R32107" i="1"/>
  <c r="R32108" i="1"/>
  <c r="R32109" i="1"/>
  <c r="R32110" i="1"/>
  <c r="R32111" i="1"/>
  <c r="R32112" i="1"/>
  <c r="R32113" i="1"/>
  <c r="R32114" i="1"/>
  <c r="R32115" i="1"/>
  <c r="R32116" i="1"/>
  <c r="R32117" i="1"/>
  <c r="R32118" i="1"/>
  <c r="R32119" i="1"/>
  <c r="R32120" i="1"/>
  <c r="R32121" i="1"/>
  <c r="R32122" i="1"/>
  <c r="R32123" i="1"/>
  <c r="R32124" i="1"/>
  <c r="R32125" i="1"/>
  <c r="R32126" i="1"/>
  <c r="R32127" i="1"/>
  <c r="R32128" i="1"/>
  <c r="R32129" i="1"/>
  <c r="R32130" i="1"/>
  <c r="R32131" i="1"/>
  <c r="R32132" i="1"/>
  <c r="R32133" i="1"/>
  <c r="R32134" i="1"/>
  <c r="R32135" i="1"/>
  <c r="R32136" i="1"/>
  <c r="R32137" i="1"/>
  <c r="R32138" i="1"/>
  <c r="R32139" i="1"/>
  <c r="R32140" i="1"/>
  <c r="R32141" i="1"/>
  <c r="R32142" i="1"/>
  <c r="R32143" i="1"/>
  <c r="R32144" i="1"/>
  <c r="R32145" i="1"/>
  <c r="R32146" i="1"/>
  <c r="R32147" i="1"/>
  <c r="R32148" i="1"/>
  <c r="R32149" i="1"/>
  <c r="R32150" i="1"/>
  <c r="R32151" i="1"/>
  <c r="R32152" i="1"/>
  <c r="R32153" i="1"/>
  <c r="R32154" i="1"/>
  <c r="R32155" i="1"/>
  <c r="R32156" i="1"/>
  <c r="R32157" i="1"/>
  <c r="R32158" i="1"/>
  <c r="R32159" i="1"/>
  <c r="R32160" i="1"/>
  <c r="R32161" i="1"/>
  <c r="R32162" i="1"/>
  <c r="R32163" i="1"/>
  <c r="R32164" i="1"/>
  <c r="R32165" i="1"/>
  <c r="R32166" i="1"/>
  <c r="R32167" i="1"/>
  <c r="R32168" i="1"/>
  <c r="R32169" i="1"/>
  <c r="R32170" i="1"/>
  <c r="R32171" i="1"/>
  <c r="R32172" i="1"/>
  <c r="R32173" i="1"/>
  <c r="R32174" i="1"/>
  <c r="R32175" i="1"/>
  <c r="R32176" i="1"/>
  <c r="R32177" i="1"/>
  <c r="R32178" i="1"/>
  <c r="R32179" i="1"/>
  <c r="R32180" i="1"/>
  <c r="R32181" i="1"/>
  <c r="R32182" i="1"/>
  <c r="R32183" i="1"/>
  <c r="R32184" i="1"/>
  <c r="R32185" i="1"/>
  <c r="R32186" i="1"/>
  <c r="R32187" i="1"/>
  <c r="R32188" i="1"/>
  <c r="R32189" i="1"/>
  <c r="R32190" i="1"/>
  <c r="R32191" i="1"/>
  <c r="R32192" i="1"/>
  <c r="R32193" i="1"/>
  <c r="R32194" i="1"/>
  <c r="R32195" i="1"/>
  <c r="R32196" i="1"/>
  <c r="R32197" i="1"/>
  <c r="R32198" i="1"/>
  <c r="R32199" i="1"/>
  <c r="R32200" i="1"/>
  <c r="R32201" i="1"/>
  <c r="R32202" i="1"/>
  <c r="R32203" i="1"/>
  <c r="R32204" i="1"/>
  <c r="R32205" i="1"/>
  <c r="R32206" i="1"/>
  <c r="R32207" i="1"/>
  <c r="R32208" i="1"/>
  <c r="R32209" i="1"/>
  <c r="R32210" i="1"/>
  <c r="R32211" i="1"/>
  <c r="R32212" i="1"/>
  <c r="R32213" i="1"/>
  <c r="R32214" i="1"/>
  <c r="R32215" i="1"/>
  <c r="R32216" i="1"/>
  <c r="R32217" i="1"/>
  <c r="R32218" i="1"/>
  <c r="R32219" i="1"/>
  <c r="R32220" i="1"/>
  <c r="R32221" i="1"/>
  <c r="R32222" i="1"/>
  <c r="R32223" i="1"/>
  <c r="R32224" i="1"/>
  <c r="R32225" i="1"/>
  <c r="R32226" i="1"/>
  <c r="R32227" i="1"/>
  <c r="R32228" i="1"/>
  <c r="R32229" i="1"/>
  <c r="R32230" i="1"/>
  <c r="R32231" i="1"/>
  <c r="R32232" i="1"/>
  <c r="R32233" i="1"/>
  <c r="R32234" i="1"/>
  <c r="R32235" i="1"/>
  <c r="R32236" i="1"/>
  <c r="R32237" i="1"/>
  <c r="R32238" i="1"/>
  <c r="R32239" i="1"/>
  <c r="R32240" i="1"/>
  <c r="R32241" i="1"/>
  <c r="R32242" i="1"/>
  <c r="R32243" i="1"/>
  <c r="R32244" i="1"/>
  <c r="R32245" i="1"/>
  <c r="R32246" i="1"/>
  <c r="R32247" i="1"/>
  <c r="R32248" i="1"/>
  <c r="R32249" i="1"/>
  <c r="R32250" i="1"/>
  <c r="R32251" i="1"/>
  <c r="R32252" i="1"/>
  <c r="R32253" i="1"/>
  <c r="R32254" i="1"/>
  <c r="R32255" i="1"/>
  <c r="R32256" i="1"/>
  <c r="R32257" i="1"/>
  <c r="R32258" i="1"/>
  <c r="R32259" i="1"/>
  <c r="R32260" i="1"/>
  <c r="R32261" i="1"/>
  <c r="R32262" i="1"/>
  <c r="R32263" i="1"/>
  <c r="R32264" i="1"/>
  <c r="R32265" i="1"/>
  <c r="R32266" i="1"/>
  <c r="R32267" i="1"/>
  <c r="R32268" i="1"/>
  <c r="R32269" i="1"/>
  <c r="R32270" i="1"/>
  <c r="R32271" i="1"/>
  <c r="R32272" i="1"/>
  <c r="R32273" i="1"/>
  <c r="R32274" i="1"/>
  <c r="R32275" i="1"/>
  <c r="R32276" i="1"/>
  <c r="R32277" i="1"/>
  <c r="R32278" i="1"/>
  <c r="R32279" i="1"/>
  <c r="R32280" i="1"/>
  <c r="R32281" i="1"/>
  <c r="R32282" i="1"/>
  <c r="R32283" i="1"/>
  <c r="R32284" i="1"/>
  <c r="R32285" i="1"/>
  <c r="R32286" i="1"/>
  <c r="R32287" i="1"/>
  <c r="R32288" i="1"/>
  <c r="R32289" i="1"/>
  <c r="R32290" i="1"/>
  <c r="R32291" i="1"/>
  <c r="R32292" i="1"/>
  <c r="R32293" i="1"/>
  <c r="R32294" i="1"/>
  <c r="R32295" i="1"/>
  <c r="R32296" i="1"/>
  <c r="R32297" i="1"/>
  <c r="R32298" i="1"/>
  <c r="R32299" i="1"/>
  <c r="R32300" i="1"/>
  <c r="R32301" i="1"/>
  <c r="R32302" i="1"/>
  <c r="R32303" i="1"/>
  <c r="R32304" i="1"/>
  <c r="R32305" i="1"/>
  <c r="R32306" i="1"/>
  <c r="R32307" i="1"/>
  <c r="R32308" i="1"/>
  <c r="R32309" i="1"/>
  <c r="R32310" i="1"/>
  <c r="R32311" i="1"/>
  <c r="R32312" i="1"/>
  <c r="R32313" i="1"/>
  <c r="R32314" i="1"/>
  <c r="R32315" i="1"/>
  <c r="R32316" i="1"/>
  <c r="R32317" i="1"/>
  <c r="R32318" i="1"/>
  <c r="R32319" i="1"/>
  <c r="R32320" i="1"/>
  <c r="R32321" i="1"/>
  <c r="R32322" i="1"/>
  <c r="R32323" i="1"/>
  <c r="R32324" i="1"/>
  <c r="R32325" i="1"/>
  <c r="R32326" i="1"/>
  <c r="R32327" i="1"/>
  <c r="R32328" i="1"/>
  <c r="R32329" i="1"/>
  <c r="R32330" i="1"/>
  <c r="R32331" i="1"/>
  <c r="R32332" i="1"/>
  <c r="R32333" i="1"/>
  <c r="R32334" i="1"/>
  <c r="R32335" i="1"/>
  <c r="R32336" i="1"/>
  <c r="R32337" i="1"/>
  <c r="R32338" i="1"/>
  <c r="R32339" i="1"/>
  <c r="R32340" i="1"/>
  <c r="R32341" i="1"/>
  <c r="R32342" i="1"/>
  <c r="R32343" i="1"/>
  <c r="R32344" i="1"/>
  <c r="R32345" i="1"/>
  <c r="R32346" i="1"/>
  <c r="R32347" i="1"/>
  <c r="R32348" i="1"/>
  <c r="R32349" i="1"/>
  <c r="R32350" i="1"/>
  <c r="R32351" i="1"/>
  <c r="R32352" i="1"/>
  <c r="R32353" i="1"/>
  <c r="R32354" i="1"/>
  <c r="R32355" i="1"/>
  <c r="R32356" i="1"/>
  <c r="R32357" i="1"/>
  <c r="R32358" i="1"/>
  <c r="R32359" i="1"/>
  <c r="R32360" i="1"/>
  <c r="R32361" i="1"/>
  <c r="R32362" i="1"/>
  <c r="R32363" i="1"/>
  <c r="R32364" i="1"/>
  <c r="R32365" i="1"/>
  <c r="R32366" i="1"/>
  <c r="R32367" i="1"/>
  <c r="R32368" i="1"/>
  <c r="R32369" i="1"/>
  <c r="R32370" i="1"/>
  <c r="R32371" i="1"/>
  <c r="R32372" i="1"/>
  <c r="R32373" i="1"/>
  <c r="R32374" i="1"/>
  <c r="R32375" i="1"/>
  <c r="R32376" i="1"/>
  <c r="R32377" i="1"/>
  <c r="R32378" i="1"/>
  <c r="R32379" i="1"/>
  <c r="R32380" i="1"/>
  <c r="R32381" i="1"/>
  <c r="R32382" i="1"/>
  <c r="R32383" i="1"/>
  <c r="R32384" i="1"/>
  <c r="R32385" i="1"/>
  <c r="R32386" i="1"/>
  <c r="R32387" i="1"/>
  <c r="R32388" i="1"/>
  <c r="R32389" i="1"/>
  <c r="R32390" i="1"/>
  <c r="R32391" i="1"/>
  <c r="R32392" i="1"/>
  <c r="R32393" i="1"/>
  <c r="R32394" i="1"/>
  <c r="R32395" i="1"/>
  <c r="R32396" i="1"/>
  <c r="R32397" i="1"/>
  <c r="R32398" i="1"/>
  <c r="R32399" i="1"/>
  <c r="R32400" i="1"/>
  <c r="R32401" i="1"/>
  <c r="R32402" i="1"/>
  <c r="R32403" i="1"/>
  <c r="R32404" i="1"/>
  <c r="R32405" i="1"/>
  <c r="R32406" i="1"/>
  <c r="R32407" i="1"/>
  <c r="R32408" i="1"/>
  <c r="R32409" i="1"/>
  <c r="R32410" i="1"/>
  <c r="R32411" i="1"/>
  <c r="R32412" i="1"/>
  <c r="R32413" i="1"/>
  <c r="R32414" i="1"/>
  <c r="R32415" i="1"/>
  <c r="R32416" i="1"/>
  <c r="R32417" i="1"/>
  <c r="R32418" i="1"/>
  <c r="R32419" i="1"/>
  <c r="R32420" i="1"/>
  <c r="R32421" i="1"/>
  <c r="R32422" i="1"/>
  <c r="R32423" i="1"/>
  <c r="R32424" i="1"/>
  <c r="R32425" i="1"/>
  <c r="R32426" i="1"/>
  <c r="R32427" i="1"/>
  <c r="R32428" i="1"/>
  <c r="R32429" i="1"/>
  <c r="R32430" i="1"/>
  <c r="R32431" i="1"/>
  <c r="R32432" i="1"/>
  <c r="R32433" i="1"/>
  <c r="R32434" i="1"/>
  <c r="R32435" i="1"/>
  <c r="R32436" i="1"/>
  <c r="R32437" i="1"/>
  <c r="R32438" i="1"/>
  <c r="R32439" i="1"/>
  <c r="R32440" i="1"/>
  <c r="R32441" i="1"/>
  <c r="R32442" i="1"/>
  <c r="R32443" i="1"/>
  <c r="R32444" i="1"/>
  <c r="R32445" i="1"/>
  <c r="R32446" i="1"/>
  <c r="R32447" i="1"/>
  <c r="R32448" i="1"/>
  <c r="R32449" i="1"/>
  <c r="R32450" i="1"/>
  <c r="R32451" i="1"/>
  <c r="R32452" i="1"/>
  <c r="R32453" i="1"/>
  <c r="R32454" i="1"/>
  <c r="R32455" i="1"/>
  <c r="R32456" i="1"/>
  <c r="R32457" i="1"/>
  <c r="R32458" i="1"/>
  <c r="R32459" i="1"/>
  <c r="R32460" i="1"/>
  <c r="R32461" i="1"/>
  <c r="R32462" i="1"/>
  <c r="R32463" i="1"/>
  <c r="R32464" i="1"/>
  <c r="R32465" i="1"/>
  <c r="R32466" i="1"/>
  <c r="R32467" i="1"/>
  <c r="R32468" i="1"/>
  <c r="R32469" i="1"/>
  <c r="R32470" i="1"/>
  <c r="R32471" i="1"/>
  <c r="R32472" i="1"/>
  <c r="R32473" i="1"/>
  <c r="R32474" i="1"/>
  <c r="R32475" i="1"/>
  <c r="R32476" i="1"/>
  <c r="R32477" i="1"/>
  <c r="R32478" i="1"/>
  <c r="R32479" i="1"/>
  <c r="R32480" i="1"/>
  <c r="R32481" i="1"/>
  <c r="R32482" i="1"/>
  <c r="R32483" i="1"/>
  <c r="R32484" i="1"/>
  <c r="R32485" i="1"/>
  <c r="R32486" i="1"/>
  <c r="R32487" i="1"/>
  <c r="R32488" i="1"/>
  <c r="R32489" i="1"/>
  <c r="R32490" i="1"/>
  <c r="R32491" i="1"/>
  <c r="R32492" i="1"/>
  <c r="R32493" i="1"/>
  <c r="R32494" i="1"/>
  <c r="R32495" i="1"/>
  <c r="R32496" i="1"/>
  <c r="R32497" i="1"/>
  <c r="R32498" i="1"/>
  <c r="R32499" i="1"/>
  <c r="R32500" i="1"/>
  <c r="R32501" i="1"/>
  <c r="R32502" i="1"/>
  <c r="R32503" i="1"/>
  <c r="R32504" i="1"/>
  <c r="R32505" i="1"/>
  <c r="R32506" i="1"/>
  <c r="R32507" i="1"/>
  <c r="R32508" i="1"/>
  <c r="R32509" i="1"/>
  <c r="R32510" i="1"/>
  <c r="R32511" i="1"/>
  <c r="R32512" i="1"/>
  <c r="R32513" i="1"/>
  <c r="R32514" i="1"/>
  <c r="R32515" i="1"/>
  <c r="R32516" i="1"/>
  <c r="R32517" i="1"/>
  <c r="R32518" i="1"/>
  <c r="R32519" i="1"/>
  <c r="R32520" i="1"/>
  <c r="R32521" i="1"/>
  <c r="R32522" i="1"/>
  <c r="R32523" i="1"/>
  <c r="R32524" i="1"/>
  <c r="R32525" i="1"/>
  <c r="R32526" i="1"/>
  <c r="R32527" i="1"/>
  <c r="R32528" i="1"/>
  <c r="R32529" i="1"/>
  <c r="R32530" i="1"/>
  <c r="R32531" i="1"/>
  <c r="R32532" i="1"/>
  <c r="R32533" i="1"/>
  <c r="R32534" i="1"/>
  <c r="R32535" i="1"/>
  <c r="R32536" i="1"/>
  <c r="R32537" i="1"/>
  <c r="R32538" i="1"/>
  <c r="R32539" i="1"/>
  <c r="R32540" i="1"/>
  <c r="R32541" i="1"/>
  <c r="R32542" i="1"/>
  <c r="R32543" i="1"/>
  <c r="R32544" i="1"/>
  <c r="R32545" i="1"/>
  <c r="R32546" i="1"/>
  <c r="R32547" i="1"/>
  <c r="R32548" i="1"/>
  <c r="R32549" i="1"/>
  <c r="R32550" i="1"/>
  <c r="R32551" i="1"/>
  <c r="R32552" i="1"/>
  <c r="R32553" i="1"/>
  <c r="R32554" i="1"/>
  <c r="R32555" i="1"/>
  <c r="R32556" i="1"/>
  <c r="R32557" i="1"/>
  <c r="R32558" i="1"/>
  <c r="R32559" i="1"/>
  <c r="R32560" i="1"/>
  <c r="R32561" i="1"/>
  <c r="R32562" i="1"/>
  <c r="R32563" i="1"/>
  <c r="R32564" i="1"/>
  <c r="R32565" i="1"/>
  <c r="R32566" i="1"/>
  <c r="R32567" i="1"/>
  <c r="R32568" i="1"/>
  <c r="R32569" i="1"/>
  <c r="R32570" i="1"/>
  <c r="R32571" i="1"/>
  <c r="R32572" i="1"/>
  <c r="R32573" i="1"/>
  <c r="R32574" i="1"/>
  <c r="R32575" i="1"/>
  <c r="R32576" i="1"/>
  <c r="R32577" i="1"/>
  <c r="R32578" i="1"/>
  <c r="R32579" i="1"/>
  <c r="R32580" i="1"/>
  <c r="R32581" i="1"/>
  <c r="R32582" i="1"/>
  <c r="R32583" i="1"/>
  <c r="R32584" i="1"/>
  <c r="R32585" i="1"/>
  <c r="R32586" i="1"/>
  <c r="R32587" i="1"/>
  <c r="R32588" i="1"/>
  <c r="R32589" i="1"/>
  <c r="R32590" i="1"/>
  <c r="R32591" i="1"/>
  <c r="R32592" i="1"/>
  <c r="R32593" i="1"/>
  <c r="R32594" i="1"/>
  <c r="R32595" i="1"/>
  <c r="R32596" i="1"/>
  <c r="R32597" i="1"/>
  <c r="R32598" i="1"/>
  <c r="R32599" i="1"/>
  <c r="R32600" i="1"/>
  <c r="R32601" i="1"/>
  <c r="R32602" i="1"/>
  <c r="R32603" i="1"/>
  <c r="R32604" i="1"/>
  <c r="R32605" i="1"/>
  <c r="R32606" i="1"/>
  <c r="R32607" i="1"/>
  <c r="R32608" i="1"/>
  <c r="R32609" i="1"/>
  <c r="R32610" i="1"/>
  <c r="R32611" i="1"/>
  <c r="R32612" i="1"/>
  <c r="R32613" i="1"/>
  <c r="R32614" i="1"/>
  <c r="R32615" i="1"/>
  <c r="R32616" i="1"/>
  <c r="R32617" i="1"/>
  <c r="R32618" i="1"/>
  <c r="R32619" i="1"/>
  <c r="R32620" i="1"/>
  <c r="R32621" i="1"/>
  <c r="R32622" i="1"/>
  <c r="R32623" i="1"/>
  <c r="R32624" i="1"/>
  <c r="R32625" i="1"/>
  <c r="R32626" i="1"/>
  <c r="R32627" i="1"/>
  <c r="R32628" i="1"/>
  <c r="R32629" i="1"/>
  <c r="R32630" i="1"/>
  <c r="R32631" i="1"/>
  <c r="R32632" i="1"/>
  <c r="R32633" i="1"/>
  <c r="R32634" i="1"/>
  <c r="R32635" i="1"/>
  <c r="R32636" i="1"/>
  <c r="R32637" i="1"/>
  <c r="R32638" i="1"/>
  <c r="R32639" i="1"/>
  <c r="R32640" i="1"/>
  <c r="R32641" i="1"/>
  <c r="R32642" i="1"/>
  <c r="R32643" i="1"/>
  <c r="R32644" i="1"/>
  <c r="R32645" i="1"/>
  <c r="R32646" i="1"/>
  <c r="R32647" i="1"/>
  <c r="R32648" i="1"/>
  <c r="R32649" i="1"/>
  <c r="R32650" i="1"/>
  <c r="R32651" i="1"/>
  <c r="R32652" i="1"/>
  <c r="R32653" i="1"/>
  <c r="R32654" i="1"/>
  <c r="R32655" i="1"/>
  <c r="R32656" i="1"/>
  <c r="R32657" i="1"/>
  <c r="R32658" i="1"/>
  <c r="R32659" i="1"/>
  <c r="R32660" i="1"/>
  <c r="R32661" i="1"/>
  <c r="R32662" i="1"/>
  <c r="R32663" i="1"/>
  <c r="R32664" i="1"/>
  <c r="R32665" i="1"/>
  <c r="R32666" i="1"/>
  <c r="R32667" i="1"/>
  <c r="R32668" i="1"/>
  <c r="R32669" i="1"/>
  <c r="R32670" i="1"/>
  <c r="R32671" i="1"/>
  <c r="R32672" i="1"/>
  <c r="R32673" i="1"/>
  <c r="R32674" i="1"/>
  <c r="R32675" i="1"/>
  <c r="R32676" i="1"/>
  <c r="R32677" i="1"/>
  <c r="R32678" i="1"/>
  <c r="R32679" i="1"/>
  <c r="R32680" i="1"/>
  <c r="R32681" i="1"/>
  <c r="R32682" i="1"/>
  <c r="R32683" i="1"/>
  <c r="R32684" i="1"/>
  <c r="R32685" i="1"/>
  <c r="R32686" i="1"/>
  <c r="R32687" i="1"/>
  <c r="R32688" i="1"/>
  <c r="R32689" i="1"/>
  <c r="R32690" i="1"/>
  <c r="R32691" i="1"/>
  <c r="R32692" i="1"/>
  <c r="R32693" i="1"/>
  <c r="R32694" i="1"/>
  <c r="R32695" i="1"/>
  <c r="R32696" i="1"/>
  <c r="R32697" i="1"/>
  <c r="R32698" i="1"/>
  <c r="R32699" i="1"/>
  <c r="R32700" i="1"/>
  <c r="R32701" i="1"/>
  <c r="R32702" i="1"/>
  <c r="R32703" i="1"/>
  <c r="R32704" i="1"/>
  <c r="R32705" i="1"/>
  <c r="R32706" i="1"/>
  <c r="R32707" i="1"/>
  <c r="R32708" i="1"/>
  <c r="R32709" i="1"/>
  <c r="R32710" i="1"/>
  <c r="R32711" i="1"/>
  <c r="R32712" i="1"/>
  <c r="R32713" i="1"/>
  <c r="R32714" i="1"/>
  <c r="R32715" i="1"/>
  <c r="R32716" i="1"/>
  <c r="R32717" i="1"/>
  <c r="R32718" i="1"/>
  <c r="R32719" i="1"/>
  <c r="R32720" i="1"/>
  <c r="R32721" i="1"/>
  <c r="R32722" i="1"/>
  <c r="R32723" i="1"/>
  <c r="R32724" i="1"/>
  <c r="R32725" i="1"/>
  <c r="R32726" i="1"/>
  <c r="R32727" i="1"/>
  <c r="R32728" i="1"/>
  <c r="R32729" i="1"/>
  <c r="R32730" i="1"/>
  <c r="R32731" i="1"/>
  <c r="R32732" i="1"/>
  <c r="R32733" i="1"/>
  <c r="R32734" i="1"/>
  <c r="R32735" i="1"/>
  <c r="R32736" i="1"/>
  <c r="R32737" i="1"/>
  <c r="R32738" i="1"/>
  <c r="R32739" i="1"/>
  <c r="R32740" i="1"/>
  <c r="R32741" i="1"/>
  <c r="R32742" i="1"/>
  <c r="R32743" i="1"/>
  <c r="R32744" i="1"/>
  <c r="R32745" i="1"/>
  <c r="R32746" i="1"/>
  <c r="R32747" i="1"/>
  <c r="R32748" i="1"/>
  <c r="R32749" i="1"/>
  <c r="R32750" i="1"/>
  <c r="R32751" i="1"/>
  <c r="R32752" i="1"/>
  <c r="R32753" i="1"/>
  <c r="R32754" i="1"/>
  <c r="R32755" i="1"/>
  <c r="R32756" i="1"/>
  <c r="R32757" i="1"/>
  <c r="R32758" i="1"/>
  <c r="R32759" i="1"/>
  <c r="R32760" i="1"/>
  <c r="R32761" i="1"/>
  <c r="R32762" i="1"/>
  <c r="R32763" i="1"/>
  <c r="R32764" i="1"/>
  <c r="R32765" i="1"/>
  <c r="R32766" i="1"/>
  <c r="R32767" i="1"/>
  <c r="R32768" i="1"/>
  <c r="R32769" i="1"/>
  <c r="R32770" i="1"/>
  <c r="R32771" i="1"/>
  <c r="R32772" i="1"/>
  <c r="R32773" i="1"/>
  <c r="R32774" i="1"/>
  <c r="R32775" i="1"/>
  <c r="R32776" i="1"/>
  <c r="R32777" i="1"/>
  <c r="R32778" i="1"/>
  <c r="R32779" i="1"/>
  <c r="R32780" i="1"/>
  <c r="R32781" i="1"/>
  <c r="R32782" i="1"/>
  <c r="R32783" i="1"/>
  <c r="R32784" i="1"/>
  <c r="R32785" i="1"/>
  <c r="R32786" i="1"/>
  <c r="R32787" i="1"/>
  <c r="R32788" i="1"/>
  <c r="R32789" i="1"/>
  <c r="R32790" i="1"/>
  <c r="R32791" i="1"/>
  <c r="R32792" i="1"/>
  <c r="R32793" i="1"/>
  <c r="R32794" i="1"/>
  <c r="R32795" i="1"/>
  <c r="R32796" i="1"/>
  <c r="R32797" i="1"/>
  <c r="R32798" i="1"/>
  <c r="R32799" i="1"/>
  <c r="R32800" i="1"/>
  <c r="R32801" i="1"/>
  <c r="R32802" i="1"/>
  <c r="R32803" i="1"/>
  <c r="R32804" i="1"/>
  <c r="R32805" i="1"/>
  <c r="R32806" i="1"/>
  <c r="R32807" i="1"/>
  <c r="R32808" i="1"/>
  <c r="R32809" i="1"/>
  <c r="R32810" i="1"/>
  <c r="R32811" i="1"/>
  <c r="R32812" i="1"/>
  <c r="R32813" i="1"/>
  <c r="R32814" i="1"/>
  <c r="R32815" i="1"/>
  <c r="R32816" i="1"/>
  <c r="R32817" i="1"/>
  <c r="R32818" i="1"/>
  <c r="R32819" i="1"/>
  <c r="R32820" i="1"/>
  <c r="R32821" i="1"/>
  <c r="R32822" i="1"/>
  <c r="R32823" i="1"/>
  <c r="R32824" i="1"/>
  <c r="R32825" i="1"/>
  <c r="R32826" i="1"/>
  <c r="R32827" i="1"/>
  <c r="R32828" i="1"/>
  <c r="R32829" i="1"/>
  <c r="R32830" i="1"/>
  <c r="R32831" i="1"/>
  <c r="R32832" i="1"/>
  <c r="R32833" i="1"/>
  <c r="R32834" i="1"/>
  <c r="R32835" i="1"/>
  <c r="R32836" i="1"/>
  <c r="R32837" i="1"/>
  <c r="R32838" i="1"/>
  <c r="R32839" i="1"/>
  <c r="R32840" i="1"/>
  <c r="R32841" i="1"/>
  <c r="R32842" i="1"/>
  <c r="R32843" i="1"/>
  <c r="R32844" i="1"/>
  <c r="R32845" i="1"/>
  <c r="R32846" i="1"/>
  <c r="R32847" i="1"/>
  <c r="R32848" i="1"/>
  <c r="R32849" i="1"/>
  <c r="R32850" i="1"/>
  <c r="R32851" i="1"/>
  <c r="R32852" i="1"/>
  <c r="R32853" i="1"/>
  <c r="R32854" i="1"/>
  <c r="R32855" i="1"/>
  <c r="R32856" i="1"/>
  <c r="R32857" i="1"/>
  <c r="R32858" i="1"/>
  <c r="R32859" i="1"/>
  <c r="R32860" i="1"/>
  <c r="R32861" i="1"/>
  <c r="R32862" i="1"/>
  <c r="R32863" i="1"/>
  <c r="R32864" i="1"/>
  <c r="R32865" i="1"/>
  <c r="R32866" i="1"/>
  <c r="R32867" i="1"/>
  <c r="R32868" i="1"/>
  <c r="R32869" i="1"/>
  <c r="R32870" i="1"/>
  <c r="R32871" i="1"/>
  <c r="R32872" i="1"/>
  <c r="R32873" i="1"/>
  <c r="R32874" i="1"/>
  <c r="R32875" i="1"/>
  <c r="R32876" i="1"/>
  <c r="R32877" i="1"/>
  <c r="R32878" i="1"/>
  <c r="R32879" i="1"/>
  <c r="R32880" i="1"/>
  <c r="R32881" i="1"/>
  <c r="R32882" i="1"/>
  <c r="R32883" i="1"/>
  <c r="R32884" i="1"/>
  <c r="R32885" i="1"/>
  <c r="R32886" i="1"/>
  <c r="R32887" i="1"/>
  <c r="R32888" i="1"/>
  <c r="R32889" i="1"/>
  <c r="R32890" i="1"/>
  <c r="R32891" i="1"/>
  <c r="R32892" i="1"/>
  <c r="R32893" i="1"/>
  <c r="R32894" i="1"/>
  <c r="R32895" i="1"/>
  <c r="R32896" i="1"/>
  <c r="R32897" i="1"/>
  <c r="R32898" i="1"/>
  <c r="R32899" i="1"/>
  <c r="R32900" i="1"/>
  <c r="R32901" i="1"/>
  <c r="R32902" i="1"/>
  <c r="R32903" i="1"/>
  <c r="R32904" i="1"/>
  <c r="R32905" i="1"/>
  <c r="R32906" i="1"/>
  <c r="R32907" i="1"/>
  <c r="R32908" i="1"/>
  <c r="R32909" i="1"/>
  <c r="R32910" i="1"/>
  <c r="R32911" i="1"/>
  <c r="R32912" i="1"/>
  <c r="R32913" i="1"/>
  <c r="R32914" i="1"/>
  <c r="R32915" i="1"/>
  <c r="R32916" i="1"/>
  <c r="R32917" i="1"/>
  <c r="R32918" i="1"/>
  <c r="R32919" i="1"/>
  <c r="R32920" i="1"/>
  <c r="R32921" i="1"/>
  <c r="R32922" i="1"/>
  <c r="R32923" i="1"/>
  <c r="R32924" i="1"/>
  <c r="R32925" i="1"/>
  <c r="R32926" i="1"/>
  <c r="R32927" i="1"/>
  <c r="R32928" i="1"/>
  <c r="R32929" i="1"/>
  <c r="R32930" i="1"/>
  <c r="R32931" i="1"/>
  <c r="R32932" i="1"/>
  <c r="R32933" i="1"/>
  <c r="R32934" i="1"/>
  <c r="R32935" i="1"/>
  <c r="R32936" i="1"/>
  <c r="R32937" i="1"/>
  <c r="R32938" i="1"/>
  <c r="R32939" i="1"/>
  <c r="R32940" i="1"/>
  <c r="R32941" i="1"/>
  <c r="R32942" i="1"/>
  <c r="R32943" i="1"/>
  <c r="R32944" i="1"/>
  <c r="R32945" i="1"/>
  <c r="R32946" i="1"/>
  <c r="R32947" i="1"/>
  <c r="R32948" i="1"/>
  <c r="R32949" i="1"/>
  <c r="R32950" i="1"/>
  <c r="R32951" i="1"/>
  <c r="R32952" i="1"/>
  <c r="R32953" i="1"/>
  <c r="R32954" i="1"/>
  <c r="R32955" i="1"/>
  <c r="R32956" i="1"/>
  <c r="R32957" i="1"/>
  <c r="R32958" i="1"/>
  <c r="R32959" i="1"/>
  <c r="R32960" i="1"/>
  <c r="R32961" i="1"/>
  <c r="R32962" i="1"/>
  <c r="R32963" i="1"/>
  <c r="R32964" i="1"/>
  <c r="R32965" i="1"/>
  <c r="R32966" i="1"/>
  <c r="R32967" i="1"/>
  <c r="R32968" i="1"/>
  <c r="R32969" i="1"/>
  <c r="R32970" i="1"/>
  <c r="R32971" i="1"/>
  <c r="R32972" i="1"/>
  <c r="R32973" i="1"/>
  <c r="R32974" i="1"/>
  <c r="R32975" i="1"/>
  <c r="R32976" i="1"/>
  <c r="R32977" i="1"/>
  <c r="R32978" i="1"/>
  <c r="R32979" i="1"/>
  <c r="R32980" i="1"/>
  <c r="R32981" i="1"/>
  <c r="R32982" i="1"/>
  <c r="R32983" i="1"/>
  <c r="R32984" i="1"/>
  <c r="R32985" i="1"/>
  <c r="R32986" i="1"/>
  <c r="R32987" i="1"/>
  <c r="R32988" i="1"/>
  <c r="R32989" i="1"/>
  <c r="R32990" i="1"/>
  <c r="R32991" i="1"/>
  <c r="R32992" i="1"/>
  <c r="R32993" i="1"/>
  <c r="R32994" i="1"/>
  <c r="R32995" i="1"/>
  <c r="R32996" i="1"/>
  <c r="R32997" i="1"/>
  <c r="R32998" i="1"/>
  <c r="R32999" i="1"/>
  <c r="R33000" i="1"/>
  <c r="R33001" i="1"/>
  <c r="R33002" i="1"/>
  <c r="R33003" i="1"/>
  <c r="R33004" i="1"/>
  <c r="R33005" i="1"/>
  <c r="R33006" i="1"/>
  <c r="R33007" i="1"/>
  <c r="R33008" i="1"/>
  <c r="R33009" i="1"/>
  <c r="R33010" i="1"/>
  <c r="R33011" i="1"/>
  <c r="R33012" i="1"/>
  <c r="R33013" i="1"/>
  <c r="R33014" i="1"/>
  <c r="R33015" i="1"/>
  <c r="R33016" i="1"/>
  <c r="R33017" i="1"/>
  <c r="R33018" i="1"/>
  <c r="R33019" i="1"/>
  <c r="R33020" i="1"/>
  <c r="R33021" i="1"/>
  <c r="R33022" i="1"/>
  <c r="R33023" i="1"/>
  <c r="R33024" i="1"/>
  <c r="R33025" i="1"/>
  <c r="R33026" i="1"/>
  <c r="R33027" i="1"/>
  <c r="R33028" i="1"/>
  <c r="R33029" i="1"/>
  <c r="R33030" i="1"/>
  <c r="R33031" i="1"/>
  <c r="R33032" i="1"/>
  <c r="R33033" i="1"/>
  <c r="R33034" i="1"/>
  <c r="R33035" i="1"/>
  <c r="R33036" i="1"/>
  <c r="R33037" i="1"/>
  <c r="R33038" i="1"/>
  <c r="R33039" i="1"/>
  <c r="R33040" i="1"/>
  <c r="R33041" i="1"/>
  <c r="R33042" i="1"/>
  <c r="R33043" i="1"/>
  <c r="R33044" i="1"/>
  <c r="R33045" i="1"/>
  <c r="R33046" i="1"/>
  <c r="R33047" i="1"/>
  <c r="R33048" i="1"/>
  <c r="R33049" i="1"/>
  <c r="R33050" i="1"/>
  <c r="R33051" i="1"/>
  <c r="R33052" i="1"/>
  <c r="R33053" i="1"/>
  <c r="R33054" i="1"/>
  <c r="R33055" i="1"/>
  <c r="R33056" i="1"/>
  <c r="R33057" i="1"/>
  <c r="R33058" i="1"/>
  <c r="R33059" i="1"/>
  <c r="R33060" i="1"/>
  <c r="R33061" i="1"/>
  <c r="R33062" i="1"/>
  <c r="R33063" i="1"/>
  <c r="R33064" i="1"/>
  <c r="R33065" i="1"/>
  <c r="R33066" i="1"/>
  <c r="R33067" i="1"/>
  <c r="R33068" i="1"/>
  <c r="R33069" i="1"/>
  <c r="R33070" i="1"/>
  <c r="R33071" i="1"/>
  <c r="R33072" i="1"/>
  <c r="R33073" i="1"/>
  <c r="R33074" i="1"/>
  <c r="R33075" i="1"/>
  <c r="R33076" i="1"/>
  <c r="R33077" i="1"/>
  <c r="R33078" i="1"/>
  <c r="R33079" i="1"/>
  <c r="R33080" i="1"/>
  <c r="R33081" i="1"/>
  <c r="R33082" i="1"/>
  <c r="R33083" i="1"/>
  <c r="R33084" i="1"/>
  <c r="R33085" i="1"/>
  <c r="R33086" i="1"/>
  <c r="R33087" i="1"/>
  <c r="R33088" i="1"/>
  <c r="R33089" i="1"/>
  <c r="R33090" i="1"/>
  <c r="R33091" i="1"/>
  <c r="R33092" i="1"/>
  <c r="R33093" i="1"/>
  <c r="R33094" i="1"/>
  <c r="R33095" i="1"/>
  <c r="R33096" i="1"/>
  <c r="R33097" i="1"/>
  <c r="R33098" i="1"/>
  <c r="R33099" i="1"/>
  <c r="R33100" i="1"/>
  <c r="R33101" i="1"/>
  <c r="R33102" i="1"/>
  <c r="R33103" i="1"/>
  <c r="R33104" i="1"/>
  <c r="R33105" i="1"/>
  <c r="R33106" i="1"/>
  <c r="R33107" i="1"/>
  <c r="R33108" i="1"/>
  <c r="R33109" i="1"/>
  <c r="R33110" i="1"/>
  <c r="R33111" i="1"/>
  <c r="R33112" i="1"/>
  <c r="R33113" i="1"/>
  <c r="R33114" i="1"/>
  <c r="R33115" i="1"/>
  <c r="R33116" i="1"/>
  <c r="R33117" i="1"/>
  <c r="R33118" i="1"/>
  <c r="R33119" i="1"/>
  <c r="R33120" i="1"/>
  <c r="R33121" i="1"/>
  <c r="R33122" i="1"/>
  <c r="R33123" i="1"/>
  <c r="R33124" i="1"/>
  <c r="R33125" i="1"/>
  <c r="R33126" i="1"/>
  <c r="R33127" i="1"/>
  <c r="R33128" i="1"/>
  <c r="R33129" i="1"/>
  <c r="R33130" i="1"/>
  <c r="R33131" i="1"/>
  <c r="R33132" i="1"/>
  <c r="R33133" i="1"/>
  <c r="R33134" i="1"/>
  <c r="R33135" i="1"/>
  <c r="R33136" i="1"/>
  <c r="R33137" i="1"/>
  <c r="R33138" i="1"/>
  <c r="R33139" i="1"/>
  <c r="R33140" i="1"/>
  <c r="R33141" i="1"/>
  <c r="R33142" i="1"/>
  <c r="R33143" i="1"/>
  <c r="R33144" i="1"/>
  <c r="R33145" i="1"/>
  <c r="R33146" i="1"/>
  <c r="R33147" i="1"/>
  <c r="R33148" i="1"/>
  <c r="R33149" i="1"/>
  <c r="R33150" i="1"/>
  <c r="R33151" i="1"/>
  <c r="R33152" i="1"/>
  <c r="R33153" i="1"/>
  <c r="R33154" i="1"/>
  <c r="R33155" i="1"/>
  <c r="R33156" i="1"/>
  <c r="R33157" i="1"/>
  <c r="R33158" i="1"/>
  <c r="R33159" i="1"/>
  <c r="R33160" i="1"/>
  <c r="R33161" i="1"/>
  <c r="R33162" i="1"/>
  <c r="R33163" i="1"/>
  <c r="R33164" i="1"/>
  <c r="R33165" i="1"/>
  <c r="R33166" i="1"/>
  <c r="R33167" i="1"/>
  <c r="R33168" i="1"/>
  <c r="R33169" i="1"/>
  <c r="R33170" i="1"/>
  <c r="R33171" i="1"/>
  <c r="R33172" i="1"/>
  <c r="R33173" i="1"/>
  <c r="R33174" i="1"/>
  <c r="R33175" i="1"/>
  <c r="R33176" i="1"/>
  <c r="R33177" i="1"/>
  <c r="R33178" i="1"/>
  <c r="R33179" i="1"/>
  <c r="R33180" i="1"/>
  <c r="R33181" i="1"/>
  <c r="R33182" i="1"/>
  <c r="R33183" i="1"/>
  <c r="R33184" i="1"/>
  <c r="R33185" i="1"/>
  <c r="R33186" i="1"/>
  <c r="R33187" i="1"/>
  <c r="R33188" i="1"/>
  <c r="R33189" i="1"/>
  <c r="R33190" i="1"/>
  <c r="R33191" i="1"/>
  <c r="R33192" i="1"/>
  <c r="R33193" i="1"/>
  <c r="R33194" i="1"/>
  <c r="R33195" i="1"/>
  <c r="R33196" i="1"/>
  <c r="R33197" i="1"/>
  <c r="R33198" i="1"/>
  <c r="R33199" i="1"/>
  <c r="R33200" i="1"/>
  <c r="R33201" i="1"/>
  <c r="R33202" i="1"/>
  <c r="R33203" i="1"/>
  <c r="R33204" i="1"/>
  <c r="R33205" i="1"/>
  <c r="R33206" i="1"/>
  <c r="R33207" i="1"/>
  <c r="R33208" i="1"/>
  <c r="R33209" i="1"/>
  <c r="R33210" i="1"/>
  <c r="R33211" i="1"/>
  <c r="R33212" i="1"/>
  <c r="R33213" i="1"/>
  <c r="R33214" i="1"/>
  <c r="R33215" i="1"/>
  <c r="R33216" i="1"/>
  <c r="R33217" i="1"/>
  <c r="R33218" i="1"/>
  <c r="R33219" i="1"/>
  <c r="R33220" i="1"/>
  <c r="R33221" i="1"/>
  <c r="R33222" i="1"/>
  <c r="R33223" i="1"/>
  <c r="R33224" i="1"/>
  <c r="R33225" i="1"/>
  <c r="R33226" i="1"/>
  <c r="R33227" i="1"/>
  <c r="R33228" i="1"/>
  <c r="R33229" i="1"/>
  <c r="R33230" i="1"/>
  <c r="R33231" i="1"/>
  <c r="R33232" i="1"/>
  <c r="R33233" i="1"/>
  <c r="R33234" i="1"/>
  <c r="R33235" i="1"/>
  <c r="R33236" i="1"/>
  <c r="R33237" i="1"/>
  <c r="R33238" i="1"/>
  <c r="R33239" i="1"/>
  <c r="R33240" i="1"/>
  <c r="R33241" i="1"/>
  <c r="R33242" i="1"/>
  <c r="R33243" i="1"/>
  <c r="R33244" i="1"/>
  <c r="R33245" i="1"/>
  <c r="R33246" i="1"/>
  <c r="R33247" i="1"/>
  <c r="R33248" i="1"/>
  <c r="R33249" i="1"/>
  <c r="R33250" i="1"/>
  <c r="R33251" i="1"/>
  <c r="R33252" i="1"/>
  <c r="R33253" i="1"/>
  <c r="R33254" i="1"/>
  <c r="R33255" i="1"/>
  <c r="R33256" i="1"/>
  <c r="R33257" i="1"/>
  <c r="R33258" i="1"/>
  <c r="R33259" i="1"/>
  <c r="R33260" i="1"/>
  <c r="R33261" i="1"/>
  <c r="R33262" i="1"/>
  <c r="R33263" i="1"/>
  <c r="R33264" i="1"/>
  <c r="R33265" i="1"/>
  <c r="R33266" i="1"/>
  <c r="R33267" i="1"/>
  <c r="R33268" i="1"/>
  <c r="R33269" i="1"/>
  <c r="R33270" i="1"/>
  <c r="R33271" i="1"/>
  <c r="R33272" i="1"/>
  <c r="R33273" i="1"/>
  <c r="R33274" i="1"/>
  <c r="R33275" i="1"/>
  <c r="R33276" i="1"/>
  <c r="R33277" i="1"/>
  <c r="R33278" i="1"/>
  <c r="R33279" i="1"/>
  <c r="R33280" i="1"/>
  <c r="R33281" i="1"/>
  <c r="R33282" i="1"/>
  <c r="R33283" i="1"/>
  <c r="R33284" i="1"/>
  <c r="R33285" i="1"/>
  <c r="R33286" i="1"/>
  <c r="R33287" i="1"/>
  <c r="R33288" i="1"/>
  <c r="R33289" i="1"/>
  <c r="R33290" i="1"/>
  <c r="R33291" i="1"/>
  <c r="R33292" i="1"/>
  <c r="R33293" i="1"/>
  <c r="R33294" i="1"/>
  <c r="R33295" i="1"/>
  <c r="R33296" i="1"/>
  <c r="R33297" i="1"/>
  <c r="R33298" i="1"/>
  <c r="R33299" i="1"/>
  <c r="R33300" i="1"/>
  <c r="R33301" i="1"/>
  <c r="R33302" i="1"/>
  <c r="R33303" i="1"/>
  <c r="R33304" i="1"/>
  <c r="R33305" i="1"/>
  <c r="R33306" i="1"/>
  <c r="R33307" i="1"/>
  <c r="R33308" i="1"/>
  <c r="R33309" i="1"/>
  <c r="R33310" i="1"/>
  <c r="R33311" i="1"/>
  <c r="R33312" i="1"/>
  <c r="R33313" i="1"/>
  <c r="R33314" i="1"/>
  <c r="R33315" i="1"/>
  <c r="R33316" i="1"/>
  <c r="R33317" i="1"/>
  <c r="R33318" i="1"/>
  <c r="R33319" i="1"/>
  <c r="R33320" i="1"/>
  <c r="R33321" i="1"/>
  <c r="R33322" i="1"/>
  <c r="R33323" i="1"/>
  <c r="R33324" i="1"/>
  <c r="R33325" i="1"/>
  <c r="R33326" i="1"/>
  <c r="R33327" i="1"/>
  <c r="R33328" i="1"/>
  <c r="R33329" i="1"/>
  <c r="R33330" i="1"/>
  <c r="R33331" i="1"/>
  <c r="R33332" i="1"/>
  <c r="R33333" i="1"/>
  <c r="R33334" i="1"/>
  <c r="R33335" i="1"/>
  <c r="R33336" i="1"/>
  <c r="R33337" i="1"/>
  <c r="R33338" i="1"/>
  <c r="R33339" i="1"/>
  <c r="R33340" i="1"/>
  <c r="R33341" i="1"/>
  <c r="R33342" i="1"/>
  <c r="R33343" i="1"/>
  <c r="R33344" i="1"/>
  <c r="R33345" i="1"/>
  <c r="R33346" i="1"/>
  <c r="R33347" i="1"/>
  <c r="R33348" i="1"/>
  <c r="R33349" i="1"/>
  <c r="R33350" i="1"/>
  <c r="R33351" i="1"/>
  <c r="R33352" i="1"/>
  <c r="R33353" i="1"/>
  <c r="R33354" i="1"/>
  <c r="R33355" i="1"/>
  <c r="R33356" i="1"/>
  <c r="R33357" i="1"/>
  <c r="R33358" i="1"/>
  <c r="R33359" i="1"/>
  <c r="R33360" i="1"/>
  <c r="R33361" i="1"/>
  <c r="R33362" i="1"/>
  <c r="R33363" i="1"/>
  <c r="R33364" i="1"/>
  <c r="R33365" i="1"/>
  <c r="R33366" i="1"/>
  <c r="R33367" i="1"/>
  <c r="R33368" i="1"/>
  <c r="R33369" i="1"/>
  <c r="R33370" i="1"/>
  <c r="R33371" i="1"/>
  <c r="R33372" i="1"/>
  <c r="R33373" i="1"/>
  <c r="R33374" i="1"/>
  <c r="R33375" i="1"/>
  <c r="R33376" i="1"/>
  <c r="R33377" i="1"/>
  <c r="R33378" i="1"/>
  <c r="R33379" i="1"/>
  <c r="R33380" i="1"/>
  <c r="R33381" i="1"/>
  <c r="R33382" i="1"/>
  <c r="R33383" i="1"/>
  <c r="R33384" i="1"/>
  <c r="R33385" i="1"/>
  <c r="R33386" i="1"/>
  <c r="R33387" i="1"/>
  <c r="R33388" i="1"/>
  <c r="R33389" i="1"/>
  <c r="R33390" i="1"/>
  <c r="R33391" i="1"/>
  <c r="R33392" i="1"/>
  <c r="R33393" i="1"/>
  <c r="R33394" i="1"/>
  <c r="R33395" i="1"/>
  <c r="R33396" i="1"/>
  <c r="R33397" i="1"/>
  <c r="R33398" i="1"/>
  <c r="R33399" i="1"/>
  <c r="R33400" i="1"/>
  <c r="R33401" i="1"/>
  <c r="R33402" i="1"/>
  <c r="R33403" i="1"/>
  <c r="R33404" i="1"/>
  <c r="R33405" i="1"/>
  <c r="R33406" i="1"/>
  <c r="R33407" i="1"/>
  <c r="R33408" i="1"/>
  <c r="R33409" i="1"/>
  <c r="R33410" i="1"/>
  <c r="R33411" i="1"/>
  <c r="R33412" i="1"/>
  <c r="R33413" i="1"/>
  <c r="R33414" i="1"/>
  <c r="R33415" i="1"/>
  <c r="R33416" i="1"/>
  <c r="R33417" i="1"/>
  <c r="R33418" i="1"/>
  <c r="R33419" i="1"/>
  <c r="R33420" i="1"/>
  <c r="R33421" i="1"/>
  <c r="R33422" i="1"/>
  <c r="R33423" i="1"/>
  <c r="R33424" i="1"/>
  <c r="R33425" i="1"/>
  <c r="R33426" i="1"/>
  <c r="R33427" i="1"/>
  <c r="R33428" i="1"/>
  <c r="R33429" i="1"/>
  <c r="R33430" i="1"/>
  <c r="R33431" i="1"/>
  <c r="R33432" i="1"/>
  <c r="R33433" i="1"/>
  <c r="R33434" i="1"/>
  <c r="R33435" i="1"/>
  <c r="R33436" i="1"/>
  <c r="R33437" i="1"/>
  <c r="R33438" i="1"/>
  <c r="R33439" i="1"/>
  <c r="R33440" i="1"/>
  <c r="R33441" i="1"/>
  <c r="R33442" i="1"/>
  <c r="R33443" i="1"/>
  <c r="R33444" i="1"/>
  <c r="R33445" i="1"/>
  <c r="R33446" i="1"/>
  <c r="R33447" i="1"/>
  <c r="R33448" i="1"/>
  <c r="R33449" i="1"/>
  <c r="R33450" i="1"/>
  <c r="R33451" i="1"/>
  <c r="R33452" i="1"/>
  <c r="R33453" i="1"/>
  <c r="R33454" i="1"/>
  <c r="R33455" i="1"/>
  <c r="R33456" i="1"/>
  <c r="R33457" i="1"/>
  <c r="R33458" i="1"/>
  <c r="R33459" i="1"/>
  <c r="R33460" i="1"/>
  <c r="R33461" i="1"/>
  <c r="R33462" i="1"/>
  <c r="R33463" i="1"/>
  <c r="R33464" i="1"/>
  <c r="R33465" i="1"/>
  <c r="R33466" i="1"/>
  <c r="R33467" i="1"/>
  <c r="R33468" i="1"/>
  <c r="R33469" i="1"/>
  <c r="R33470" i="1"/>
  <c r="R33471" i="1"/>
  <c r="R33472" i="1"/>
  <c r="R33473" i="1"/>
  <c r="R33474" i="1"/>
  <c r="R33475" i="1"/>
  <c r="R33476" i="1"/>
  <c r="R33477" i="1"/>
  <c r="R33478" i="1"/>
  <c r="R33479" i="1"/>
  <c r="R33480" i="1"/>
  <c r="R33481" i="1"/>
  <c r="R33482" i="1"/>
  <c r="R33483" i="1"/>
  <c r="R33484" i="1"/>
  <c r="R33485" i="1"/>
  <c r="R33486" i="1"/>
  <c r="R33487" i="1"/>
  <c r="R33488" i="1"/>
  <c r="R33489" i="1"/>
  <c r="R33490" i="1"/>
  <c r="R33491" i="1"/>
  <c r="R33492" i="1"/>
  <c r="R33493" i="1"/>
  <c r="R33494" i="1"/>
  <c r="R33495" i="1"/>
  <c r="R33496" i="1"/>
  <c r="R33497" i="1"/>
  <c r="R33498" i="1"/>
  <c r="R33499" i="1"/>
  <c r="R33500" i="1"/>
  <c r="R33501" i="1"/>
  <c r="R33502" i="1"/>
  <c r="R33503" i="1"/>
  <c r="R33504" i="1"/>
  <c r="R33505" i="1"/>
  <c r="R33506" i="1"/>
  <c r="R33507" i="1"/>
  <c r="R33508" i="1"/>
  <c r="R33509" i="1"/>
  <c r="R33510" i="1"/>
  <c r="R33511" i="1"/>
  <c r="R33512" i="1"/>
  <c r="R33513" i="1"/>
  <c r="R33514" i="1"/>
  <c r="R33515" i="1"/>
  <c r="R33516" i="1"/>
  <c r="R33517" i="1"/>
  <c r="R33518" i="1"/>
  <c r="R33519" i="1"/>
  <c r="R33520" i="1"/>
  <c r="R33521" i="1"/>
  <c r="R33522" i="1"/>
  <c r="R33523" i="1"/>
  <c r="R33524" i="1"/>
  <c r="R33525" i="1"/>
  <c r="R33526" i="1"/>
  <c r="R33527" i="1"/>
  <c r="R33528" i="1"/>
  <c r="R33529" i="1"/>
  <c r="R33530" i="1"/>
  <c r="R33531" i="1"/>
  <c r="R33532" i="1"/>
  <c r="R33533" i="1"/>
  <c r="R33534" i="1"/>
  <c r="R33535" i="1"/>
  <c r="R33536" i="1"/>
  <c r="R33537" i="1"/>
  <c r="R33538" i="1"/>
  <c r="R33539" i="1"/>
  <c r="R33540" i="1"/>
  <c r="R33541" i="1"/>
  <c r="R33542" i="1"/>
  <c r="R33543" i="1"/>
  <c r="R33544" i="1"/>
  <c r="R33545" i="1"/>
  <c r="R33546" i="1"/>
  <c r="R33547" i="1"/>
  <c r="R33548" i="1"/>
  <c r="R33549" i="1"/>
  <c r="R33550" i="1"/>
  <c r="R33551" i="1"/>
  <c r="R33552" i="1"/>
  <c r="R33553" i="1"/>
  <c r="R33554" i="1"/>
  <c r="R33555" i="1"/>
  <c r="R33556" i="1"/>
  <c r="R33557" i="1"/>
  <c r="R33558" i="1"/>
  <c r="R33559" i="1"/>
  <c r="R33560" i="1"/>
  <c r="R33561" i="1"/>
  <c r="R33562" i="1"/>
  <c r="R33563" i="1"/>
  <c r="R33564" i="1"/>
  <c r="R33565" i="1"/>
  <c r="R33566" i="1"/>
  <c r="R33567" i="1"/>
  <c r="R33568" i="1"/>
  <c r="R33569" i="1"/>
  <c r="R33570" i="1"/>
  <c r="R33571" i="1"/>
  <c r="R33572" i="1"/>
  <c r="R33573" i="1"/>
  <c r="R33574" i="1"/>
  <c r="R33575" i="1"/>
  <c r="R33576" i="1"/>
  <c r="R33577" i="1"/>
  <c r="R33578" i="1"/>
  <c r="R33579" i="1"/>
  <c r="R33580" i="1"/>
  <c r="R33581" i="1"/>
  <c r="R33582" i="1"/>
  <c r="R33583" i="1"/>
  <c r="R33584" i="1"/>
  <c r="R33585" i="1"/>
  <c r="R33586" i="1"/>
  <c r="R33587" i="1"/>
  <c r="R33588" i="1"/>
  <c r="R33589" i="1"/>
  <c r="R33590" i="1"/>
  <c r="R33591" i="1"/>
  <c r="R33592" i="1"/>
  <c r="R33593" i="1"/>
  <c r="R33594" i="1"/>
  <c r="R33595" i="1"/>
  <c r="R33596" i="1"/>
  <c r="R33597" i="1"/>
  <c r="R33598" i="1"/>
  <c r="R33599" i="1"/>
  <c r="R33600" i="1"/>
  <c r="R33601" i="1"/>
  <c r="R33602" i="1"/>
  <c r="R33603" i="1"/>
  <c r="R33604" i="1"/>
  <c r="R33605" i="1"/>
  <c r="R33606" i="1"/>
  <c r="R33607" i="1"/>
  <c r="R33608" i="1"/>
  <c r="R33609" i="1"/>
  <c r="R33610" i="1"/>
  <c r="R33611" i="1"/>
  <c r="R33612" i="1"/>
  <c r="R33613" i="1"/>
  <c r="R33614" i="1"/>
  <c r="R33615" i="1"/>
  <c r="R33616" i="1"/>
  <c r="R33617" i="1"/>
  <c r="R33618" i="1"/>
  <c r="R33619" i="1"/>
  <c r="R33620" i="1"/>
  <c r="R33621" i="1"/>
  <c r="R33622" i="1"/>
  <c r="R33623" i="1"/>
  <c r="R33624" i="1"/>
  <c r="R33625" i="1"/>
  <c r="R33626" i="1"/>
  <c r="R33627" i="1"/>
  <c r="R33628" i="1"/>
  <c r="R33629" i="1"/>
  <c r="R33630" i="1"/>
  <c r="R33631" i="1"/>
  <c r="R33632" i="1"/>
  <c r="R33633" i="1"/>
  <c r="R33634" i="1"/>
  <c r="R33635" i="1"/>
  <c r="R33636" i="1"/>
  <c r="R33637" i="1"/>
  <c r="R33638" i="1"/>
  <c r="R33639" i="1"/>
  <c r="R33640" i="1"/>
  <c r="R33641" i="1"/>
  <c r="R33642" i="1"/>
  <c r="R33643" i="1"/>
  <c r="R33644" i="1"/>
  <c r="R33645" i="1"/>
  <c r="R33646" i="1"/>
  <c r="R33647" i="1"/>
  <c r="R33648" i="1"/>
  <c r="R33649" i="1"/>
  <c r="R33650" i="1"/>
  <c r="R33651" i="1"/>
  <c r="R33652" i="1"/>
  <c r="R33653" i="1"/>
  <c r="R33654" i="1"/>
  <c r="R33655" i="1"/>
  <c r="R33656" i="1"/>
  <c r="R33657" i="1"/>
  <c r="R33658" i="1"/>
  <c r="R33659" i="1"/>
  <c r="R33660" i="1"/>
  <c r="R33661" i="1"/>
  <c r="R33662" i="1"/>
  <c r="R33663" i="1"/>
  <c r="R33664" i="1"/>
  <c r="R33665" i="1"/>
  <c r="R33666" i="1"/>
  <c r="R33667" i="1"/>
  <c r="R33668" i="1"/>
  <c r="R33669" i="1"/>
  <c r="R33670" i="1"/>
  <c r="R33671" i="1"/>
  <c r="R33672" i="1"/>
  <c r="R33673" i="1"/>
  <c r="R33674" i="1"/>
  <c r="R33675" i="1"/>
  <c r="R33676" i="1"/>
  <c r="R33677" i="1"/>
  <c r="R33678" i="1"/>
  <c r="R33679" i="1"/>
  <c r="R33680" i="1"/>
  <c r="R33681" i="1"/>
  <c r="R33682" i="1"/>
  <c r="R33683" i="1"/>
  <c r="R33684" i="1"/>
  <c r="R33685" i="1"/>
  <c r="R33686" i="1"/>
  <c r="R33687" i="1"/>
  <c r="R33688" i="1"/>
  <c r="R33689" i="1"/>
  <c r="R33690" i="1"/>
  <c r="R33691" i="1"/>
  <c r="R33692" i="1"/>
  <c r="R33693" i="1"/>
  <c r="R33694" i="1"/>
  <c r="R33695" i="1"/>
  <c r="R33696" i="1"/>
  <c r="R33697" i="1"/>
  <c r="R33698" i="1"/>
  <c r="R33699" i="1"/>
  <c r="R33700" i="1"/>
  <c r="R33701" i="1"/>
  <c r="R33702" i="1"/>
  <c r="R33703" i="1"/>
  <c r="R33704" i="1"/>
  <c r="R33705" i="1"/>
  <c r="R33706" i="1"/>
  <c r="R33707" i="1"/>
  <c r="R33708" i="1"/>
  <c r="R33709" i="1"/>
  <c r="R33710" i="1"/>
  <c r="R33711" i="1"/>
  <c r="R33712" i="1"/>
  <c r="R33713" i="1"/>
  <c r="R33714" i="1"/>
  <c r="R33715" i="1"/>
  <c r="R33716" i="1"/>
  <c r="R33717" i="1"/>
  <c r="R33718" i="1"/>
  <c r="R33719" i="1"/>
  <c r="R33720" i="1"/>
  <c r="R33721" i="1"/>
  <c r="R33722" i="1"/>
  <c r="R33723" i="1"/>
  <c r="R33724" i="1"/>
  <c r="R33725" i="1"/>
  <c r="R33726" i="1"/>
  <c r="R33727" i="1"/>
  <c r="R33728" i="1"/>
  <c r="R33729" i="1"/>
  <c r="R33730" i="1"/>
  <c r="R33731" i="1"/>
  <c r="R33732" i="1"/>
  <c r="R33733" i="1"/>
  <c r="R33734" i="1"/>
  <c r="R33735" i="1"/>
  <c r="R33736" i="1"/>
  <c r="R33737" i="1"/>
  <c r="R33738" i="1"/>
  <c r="R33739" i="1"/>
  <c r="R33740" i="1"/>
  <c r="R33741" i="1"/>
  <c r="R33742" i="1"/>
  <c r="R33743" i="1"/>
  <c r="R33744" i="1"/>
  <c r="R33745" i="1"/>
  <c r="R33746" i="1"/>
  <c r="R33747" i="1"/>
  <c r="R33748" i="1"/>
  <c r="R33749" i="1"/>
  <c r="R33750" i="1"/>
  <c r="R33751" i="1"/>
  <c r="R33752" i="1"/>
  <c r="R33753" i="1"/>
  <c r="R33754" i="1"/>
  <c r="R33755" i="1"/>
  <c r="R33756" i="1"/>
  <c r="R33757" i="1"/>
  <c r="R33758" i="1"/>
  <c r="R33759" i="1"/>
  <c r="R33760" i="1"/>
  <c r="R33761" i="1"/>
  <c r="R33762" i="1"/>
  <c r="R33763" i="1"/>
  <c r="R33764" i="1"/>
  <c r="R33765" i="1"/>
  <c r="R33766" i="1"/>
  <c r="R33767" i="1"/>
  <c r="R33768" i="1"/>
  <c r="R33769" i="1"/>
  <c r="R33770" i="1"/>
  <c r="R33771" i="1"/>
  <c r="R33772" i="1"/>
  <c r="R33773" i="1"/>
  <c r="R33774" i="1"/>
  <c r="R33775" i="1"/>
  <c r="R33776" i="1"/>
  <c r="R33777" i="1"/>
  <c r="R33778" i="1"/>
  <c r="R33779" i="1"/>
  <c r="R33780" i="1"/>
  <c r="R33781" i="1"/>
  <c r="R33782" i="1"/>
  <c r="R33783" i="1"/>
  <c r="R33784" i="1"/>
  <c r="R33785" i="1"/>
  <c r="R33786" i="1"/>
  <c r="R33787" i="1"/>
  <c r="R33788" i="1"/>
  <c r="R33789" i="1"/>
  <c r="R33790" i="1"/>
  <c r="R33791" i="1"/>
  <c r="R33792" i="1"/>
  <c r="R33793" i="1"/>
  <c r="R33794" i="1"/>
  <c r="R33795" i="1"/>
  <c r="R33796" i="1"/>
  <c r="R33797" i="1"/>
  <c r="R33798" i="1"/>
  <c r="R33799" i="1"/>
  <c r="R33800" i="1"/>
  <c r="R33801" i="1"/>
  <c r="R33802" i="1"/>
  <c r="R33803" i="1"/>
  <c r="R33804" i="1"/>
  <c r="R33805" i="1"/>
  <c r="R33806" i="1"/>
  <c r="R33807" i="1"/>
  <c r="R33808" i="1"/>
  <c r="R33809" i="1"/>
  <c r="R33810" i="1"/>
  <c r="R33811" i="1"/>
  <c r="R33812" i="1"/>
  <c r="R33813" i="1"/>
  <c r="R33814" i="1"/>
  <c r="R33815" i="1"/>
  <c r="R33816" i="1"/>
  <c r="R33817" i="1"/>
  <c r="R33818" i="1"/>
  <c r="R33819" i="1"/>
  <c r="R33820" i="1"/>
  <c r="R33821" i="1"/>
  <c r="R33822" i="1"/>
  <c r="R33823" i="1"/>
  <c r="R33824" i="1"/>
  <c r="R33825" i="1"/>
  <c r="R33826" i="1"/>
  <c r="R33827" i="1"/>
  <c r="R33828" i="1"/>
  <c r="R33829" i="1"/>
  <c r="R33830" i="1"/>
  <c r="R33831" i="1"/>
  <c r="R33832" i="1"/>
  <c r="R33833" i="1"/>
  <c r="R33834" i="1"/>
  <c r="R33835" i="1"/>
  <c r="R33836" i="1"/>
  <c r="R33837" i="1"/>
  <c r="R33838" i="1"/>
  <c r="R33839" i="1"/>
  <c r="R33840" i="1"/>
  <c r="R33841" i="1"/>
  <c r="R33842" i="1"/>
  <c r="R33843" i="1"/>
  <c r="R33844" i="1"/>
  <c r="R33845" i="1"/>
  <c r="R33846" i="1"/>
  <c r="R33847" i="1"/>
  <c r="R33848" i="1"/>
  <c r="R33849" i="1"/>
  <c r="R33850" i="1"/>
  <c r="R33851" i="1"/>
  <c r="R33852" i="1"/>
  <c r="R33853" i="1"/>
  <c r="R33854" i="1"/>
  <c r="R33855" i="1"/>
  <c r="R33856" i="1"/>
  <c r="R33857" i="1"/>
  <c r="R33858" i="1"/>
  <c r="R33859" i="1"/>
  <c r="R33860" i="1"/>
  <c r="R33861" i="1"/>
  <c r="R33862" i="1"/>
  <c r="R33863" i="1"/>
  <c r="R33864" i="1"/>
  <c r="R33865" i="1"/>
  <c r="R33866" i="1"/>
  <c r="R33867" i="1"/>
  <c r="R33868" i="1"/>
  <c r="R33869" i="1"/>
  <c r="R33870" i="1"/>
  <c r="R33871" i="1"/>
  <c r="R33872" i="1"/>
  <c r="R33873" i="1"/>
  <c r="R33874" i="1"/>
  <c r="R33875" i="1"/>
  <c r="R33876" i="1"/>
  <c r="R33877" i="1"/>
  <c r="R33878" i="1"/>
  <c r="R33879" i="1"/>
  <c r="R33880" i="1"/>
  <c r="R33881" i="1"/>
  <c r="R33882" i="1"/>
  <c r="R33883" i="1"/>
  <c r="R33884" i="1"/>
  <c r="R33885" i="1"/>
  <c r="R33886" i="1"/>
  <c r="R33887" i="1"/>
  <c r="R33888" i="1"/>
  <c r="R33889" i="1"/>
  <c r="R33890" i="1"/>
  <c r="R33891" i="1"/>
  <c r="R33892" i="1"/>
  <c r="R33893" i="1"/>
  <c r="R33894" i="1"/>
  <c r="R33895" i="1"/>
  <c r="R33896" i="1"/>
  <c r="R33897" i="1"/>
  <c r="R33898" i="1"/>
  <c r="R33899" i="1"/>
  <c r="R33900" i="1"/>
  <c r="R33901" i="1"/>
  <c r="R33902" i="1"/>
  <c r="R33903" i="1"/>
  <c r="R33904" i="1"/>
  <c r="R33905" i="1"/>
  <c r="R33906" i="1"/>
  <c r="R33907" i="1"/>
  <c r="R33908" i="1"/>
  <c r="R33909" i="1"/>
  <c r="R33910" i="1"/>
  <c r="R33911" i="1"/>
  <c r="R33912" i="1"/>
  <c r="R33913" i="1"/>
  <c r="R33914" i="1"/>
  <c r="R33915" i="1"/>
  <c r="R33916" i="1"/>
  <c r="R33917" i="1"/>
  <c r="R33918" i="1"/>
  <c r="R33919" i="1"/>
  <c r="R33920" i="1"/>
  <c r="R33921" i="1"/>
  <c r="R33922" i="1"/>
  <c r="R33923" i="1"/>
  <c r="R33924" i="1"/>
  <c r="R33925" i="1"/>
  <c r="R33926" i="1"/>
  <c r="R33927" i="1"/>
  <c r="R33928" i="1"/>
  <c r="R33929" i="1"/>
  <c r="R33930" i="1"/>
  <c r="R33931" i="1"/>
  <c r="R33932" i="1"/>
  <c r="R33933" i="1"/>
  <c r="R33934" i="1"/>
  <c r="R33935" i="1"/>
  <c r="R33936" i="1"/>
  <c r="R33937" i="1"/>
  <c r="R33938" i="1"/>
  <c r="R33939" i="1"/>
  <c r="R33940" i="1"/>
  <c r="R33941" i="1"/>
  <c r="R33942" i="1"/>
  <c r="R33943" i="1"/>
  <c r="R33944" i="1"/>
  <c r="R33945" i="1"/>
  <c r="R33946" i="1"/>
  <c r="R33947" i="1"/>
  <c r="R33948" i="1"/>
  <c r="R33949" i="1"/>
  <c r="R33950" i="1"/>
  <c r="R33951" i="1"/>
  <c r="R33952" i="1"/>
  <c r="R33953" i="1"/>
  <c r="R33954" i="1"/>
  <c r="R33955" i="1"/>
  <c r="R33956" i="1"/>
  <c r="R33957" i="1"/>
  <c r="R33958" i="1"/>
  <c r="R33959" i="1"/>
  <c r="R33960" i="1"/>
  <c r="R33961" i="1"/>
  <c r="R33962" i="1"/>
  <c r="R33963" i="1"/>
  <c r="R33964" i="1"/>
  <c r="R33965" i="1"/>
  <c r="R33966" i="1"/>
  <c r="R33967" i="1"/>
  <c r="R33968" i="1"/>
  <c r="R33969" i="1"/>
  <c r="R33970" i="1"/>
  <c r="R33971" i="1"/>
  <c r="R33972" i="1"/>
  <c r="R33973" i="1"/>
  <c r="R33974" i="1"/>
  <c r="R33975" i="1"/>
  <c r="R33976" i="1"/>
  <c r="R33977" i="1"/>
  <c r="R33978" i="1"/>
  <c r="R33979" i="1"/>
  <c r="R33980" i="1"/>
  <c r="R33981" i="1"/>
  <c r="R33982" i="1"/>
  <c r="R33983" i="1"/>
  <c r="R33984" i="1"/>
  <c r="R33985" i="1"/>
  <c r="R33986" i="1"/>
  <c r="R33987" i="1"/>
  <c r="R33988" i="1"/>
  <c r="R33989" i="1"/>
  <c r="R33990" i="1"/>
  <c r="R33991" i="1"/>
  <c r="R33992" i="1"/>
  <c r="R33993" i="1"/>
  <c r="R33994" i="1"/>
  <c r="R33995" i="1"/>
  <c r="R33996" i="1"/>
  <c r="R33997" i="1"/>
  <c r="R33998" i="1"/>
  <c r="R33999" i="1"/>
  <c r="R34000" i="1"/>
  <c r="R34001" i="1"/>
  <c r="R34002" i="1"/>
  <c r="R34003" i="1"/>
  <c r="R34004" i="1"/>
  <c r="R34005" i="1"/>
  <c r="R34006" i="1"/>
  <c r="R34007" i="1"/>
  <c r="R34008" i="1"/>
  <c r="R34009" i="1"/>
  <c r="R34010" i="1"/>
  <c r="R34011" i="1"/>
  <c r="R34012" i="1"/>
  <c r="R34013" i="1"/>
  <c r="R34014" i="1"/>
  <c r="R34015" i="1"/>
  <c r="R34016" i="1"/>
  <c r="R34017" i="1"/>
  <c r="R34018" i="1"/>
  <c r="R34019" i="1"/>
  <c r="R34020" i="1"/>
  <c r="R34021" i="1"/>
  <c r="R34022" i="1"/>
  <c r="R34023" i="1"/>
  <c r="R34024" i="1"/>
  <c r="R34025" i="1"/>
  <c r="R34026" i="1"/>
  <c r="R34027" i="1"/>
  <c r="R34028" i="1"/>
  <c r="R34029" i="1"/>
  <c r="R34030" i="1"/>
  <c r="R34031" i="1"/>
  <c r="R34032" i="1"/>
  <c r="R34033" i="1"/>
  <c r="R34034" i="1"/>
  <c r="R34035" i="1"/>
  <c r="R34036" i="1"/>
  <c r="R34037" i="1"/>
  <c r="R34038" i="1"/>
  <c r="R34039" i="1"/>
  <c r="R34040" i="1"/>
  <c r="R34041" i="1"/>
  <c r="R34042" i="1"/>
  <c r="R34043" i="1"/>
  <c r="R34044" i="1"/>
  <c r="R34045" i="1"/>
  <c r="R34046" i="1"/>
  <c r="R34047" i="1"/>
  <c r="R34048" i="1"/>
  <c r="R34049" i="1"/>
  <c r="R34050" i="1"/>
  <c r="R34051" i="1"/>
  <c r="R34052" i="1"/>
  <c r="R34053" i="1"/>
  <c r="R34054" i="1"/>
  <c r="R34055" i="1"/>
  <c r="R34056" i="1"/>
  <c r="R34057" i="1"/>
  <c r="R34058" i="1"/>
  <c r="R34059" i="1"/>
  <c r="R34060" i="1"/>
  <c r="R34061" i="1"/>
  <c r="R34062" i="1"/>
  <c r="R34063" i="1"/>
  <c r="R34064" i="1"/>
  <c r="R34065" i="1"/>
  <c r="R34066" i="1"/>
  <c r="R34067" i="1"/>
  <c r="R34068" i="1"/>
  <c r="R34069" i="1"/>
  <c r="R34070" i="1"/>
  <c r="R34071" i="1"/>
  <c r="R34072" i="1"/>
  <c r="R34073" i="1"/>
  <c r="R34074" i="1"/>
  <c r="R34075" i="1"/>
  <c r="R34076" i="1"/>
  <c r="R34077" i="1"/>
  <c r="R34078" i="1"/>
  <c r="R34079" i="1"/>
  <c r="R34080" i="1"/>
  <c r="R34081" i="1"/>
  <c r="R34082" i="1"/>
  <c r="R34083" i="1"/>
  <c r="R34084" i="1"/>
  <c r="R34085" i="1"/>
  <c r="R34086" i="1"/>
  <c r="R34087" i="1"/>
  <c r="R34088" i="1"/>
  <c r="R34089" i="1"/>
  <c r="R34090" i="1"/>
  <c r="R34091" i="1"/>
  <c r="R34092" i="1"/>
  <c r="R34093" i="1"/>
  <c r="R34094" i="1"/>
  <c r="R34095" i="1"/>
  <c r="R34096" i="1"/>
  <c r="R34097" i="1"/>
  <c r="R34098" i="1"/>
  <c r="R34099" i="1"/>
  <c r="R34100" i="1"/>
  <c r="R34101" i="1"/>
  <c r="R34102" i="1"/>
  <c r="R34103" i="1"/>
  <c r="R34104" i="1"/>
  <c r="R34105" i="1"/>
  <c r="R34106" i="1"/>
  <c r="R34107" i="1"/>
  <c r="R34108" i="1"/>
  <c r="R34109" i="1"/>
  <c r="R34110" i="1"/>
  <c r="R34111" i="1"/>
  <c r="R34112" i="1"/>
  <c r="R34113" i="1"/>
  <c r="R34114" i="1"/>
  <c r="R34115" i="1"/>
  <c r="R34116" i="1"/>
  <c r="R34117" i="1"/>
  <c r="R34118" i="1"/>
  <c r="R34119" i="1"/>
  <c r="R34120" i="1"/>
  <c r="R34121" i="1"/>
  <c r="R34122" i="1"/>
  <c r="R34123" i="1"/>
  <c r="R34124" i="1"/>
  <c r="R34125" i="1"/>
  <c r="R34126" i="1"/>
  <c r="R34127" i="1"/>
  <c r="R34128" i="1"/>
  <c r="R34129" i="1"/>
  <c r="R34130" i="1"/>
  <c r="R34131" i="1"/>
  <c r="R34132" i="1"/>
  <c r="R34133" i="1"/>
  <c r="R34134" i="1"/>
  <c r="R34135" i="1"/>
  <c r="R34136" i="1"/>
  <c r="R34137" i="1"/>
  <c r="R34138" i="1"/>
  <c r="R34139" i="1"/>
  <c r="R34140" i="1"/>
  <c r="R34141" i="1"/>
  <c r="R34142" i="1"/>
  <c r="R34143" i="1"/>
  <c r="R34144" i="1"/>
  <c r="R34145" i="1"/>
  <c r="R34146" i="1"/>
  <c r="R34147" i="1"/>
  <c r="R34148" i="1"/>
  <c r="R34149" i="1"/>
  <c r="R34150" i="1"/>
  <c r="R34151" i="1"/>
  <c r="R34152" i="1"/>
  <c r="R34153" i="1"/>
  <c r="R34154" i="1"/>
  <c r="R34155" i="1"/>
  <c r="R34156" i="1"/>
  <c r="R34157" i="1"/>
  <c r="R34158" i="1"/>
  <c r="R34159" i="1"/>
  <c r="R34160" i="1"/>
  <c r="R34161" i="1"/>
  <c r="R34162" i="1"/>
  <c r="R34163" i="1"/>
  <c r="R34164" i="1"/>
  <c r="R34165" i="1"/>
  <c r="R34166" i="1"/>
  <c r="R34167" i="1"/>
  <c r="R34168" i="1"/>
  <c r="R34169" i="1"/>
  <c r="R34170" i="1"/>
  <c r="R34171" i="1"/>
  <c r="R34172" i="1"/>
  <c r="R34173" i="1"/>
  <c r="R34174" i="1"/>
  <c r="R34175" i="1"/>
  <c r="R34176" i="1"/>
  <c r="R34177" i="1"/>
  <c r="R34178" i="1"/>
  <c r="R34179" i="1"/>
  <c r="R34180" i="1"/>
  <c r="R34181" i="1"/>
  <c r="R34182" i="1"/>
  <c r="R34183" i="1"/>
  <c r="R34184" i="1"/>
  <c r="R34185" i="1"/>
  <c r="R34186" i="1"/>
  <c r="R34187" i="1"/>
  <c r="R34188" i="1"/>
  <c r="R34189" i="1"/>
  <c r="R34190" i="1"/>
  <c r="R34191" i="1"/>
  <c r="R34192" i="1"/>
  <c r="R34193" i="1"/>
  <c r="R34194" i="1"/>
  <c r="R34195" i="1"/>
  <c r="R34196" i="1"/>
  <c r="R34197" i="1"/>
  <c r="R34198" i="1"/>
  <c r="R34199" i="1"/>
  <c r="R34200" i="1"/>
  <c r="R34201" i="1"/>
  <c r="R34202" i="1"/>
  <c r="R34203" i="1"/>
  <c r="R34204" i="1"/>
  <c r="R34205" i="1"/>
  <c r="R34206" i="1"/>
  <c r="R34207" i="1"/>
  <c r="R34208" i="1"/>
  <c r="R34209" i="1"/>
  <c r="R34210" i="1"/>
  <c r="R34211" i="1"/>
  <c r="R34212" i="1"/>
  <c r="R34213" i="1"/>
  <c r="R34214" i="1"/>
  <c r="R34215" i="1"/>
  <c r="R34216" i="1"/>
  <c r="R34217" i="1"/>
  <c r="R34218" i="1"/>
  <c r="R34219" i="1"/>
  <c r="R34220" i="1"/>
  <c r="R34221" i="1"/>
  <c r="R34222" i="1"/>
  <c r="R34223" i="1"/>
  <c r="R34224" i="1"/>
  <c r="R34225" i="1"/>
  <c r="R34226" i="1"/>
  <c r="R34227" i="1"/>
  <c r="R34228" i="1"/>
  <c r="R34229" i="1"/>
  <c r="R34230" i="1"/>
  <c r="R34231" i="1"/>
  <c r="R34232" i="1"/>
  <c r="R34233" i="1"/>
  <c r="R34234" i="1"/>
  <c r="R34235" i="1"/>
  <c r="R34236" i="1"/>
  <c r="R34237" i="1"/>
  <c r="R34238" i="1"/>
  <c r="R34239" i="1"/>
  <c r="R34240" i="1"/>
  <c r="R34241" i="1"/>
  <c r="R34242" i="1"/>
  <c r="R34243" i="1"/>
  <c r="R34244" i="1"/>
  <c r="R34245" i="1"/>
  <c r="R34246" i="1"/>
  <c r="R34247" i="1"/>
  <c r="R34248" i="1"/>
  <c r="R34249" i="1"/>
  <c r="R34250" i="1"/>
  <c r="R34251" i="1"/>
  <c r="R34252" i="1"/>
  <c r="R34253" i="1"/>
  <c r="R34254" i="1"/>
  <c r="R34255" i="1"/>
  <c r="R34256" i="1"/>
  <c r="R34257" i="1"/>
  <c r="R34258" i="1"/>
  <c r="R34259" i="1"/>
  <c r="R34260" i="1"/>
  <c r="R34261" i="1"/>
  <c r="R34262" i="1"/>
  <c r="R34263" i="1"/>
  <c r="R34264" i="1"/>
  <c r="R34265" i="1"/>
  <c r="R34266" i="1"/>
  <c r="R34267" i="1"/>
  <c r="R34268" i="1"/>
  <c r="R34269" i="1"/>
  <c r="R34270" i="1"/>
  <c r="R34271" i="1"/>
  <c r="R34272" i="1"/>
  <c r="R34273" i="1"/>
  <c r="R34274" i="1"/>
  <c r="R34275" i="1"/>
  <c r="R34276" i="1"/>
  <c r="R34277" i="1"/>
  <c r="R34278" i="1"/>
  <c r="R34279" i="1"/>
  <c r="R34280" i="1"/>
  <c r="R34281" i="1"/>
  <c r="R34282" i="1"/>
  <c r="R34283" i="1"/>
  <c r="R34284" i="1"/>
  <c r="R34285" i="1"/>
  <c r="R34286" i="1"/>
  <c r="R34287" i="1"/>
  <c r="R34288" i="1"/>
  <c r="R34289" i="1"/>
  <c r="R34290" i="1"/>
  <c r="R34291" i="1"/>
  <c r="R34292" i="1"/>
  <c r="R34293" i="1"/>
  <c r="R34294" i="1"/>
  <c r="R34295" i="1"/>
  <c r="R34296" i="1"/>
  <c r="R34297" i="1"/>
  <c r="R34298" i="1"/>
  <c r="R34299" i="1"/>
  <c r="R34300" i="1"/>
  <c r="R34301" i="1"/>
  <c r="R34302" i="1"/>
  <c r="R34303" i="1"/>
  <c r="R34304" i="1"/>
  <c r="R34305" i="1"/>
  <c r="R34306" i="1"/>
  <c r="R34307" i="1"/>
  <c r="R34308" i="1"/>
  <c r="R34309" i="1"/>
  <c r="R34310" i="1"/>
  <c r="R34311" i="1"/>
  <c r="R34312" i="1"/>
  <c r="R34313" i="1"/>
  <c r="R34314" i="1"/>
  <c r="R34315" i="1"/>
  <c r="R34316" i="1"/>
  <c r="R34317" i="1"/>
  <c r="R34318" i="1"/>
  <c r="R34319" i="1"/>
  <c r="R34320" i="1"/>
  <c r="R34321" i="1"/>
  <c r="R34322" i="1"/>
  <c r="R34323" i="1"/>
  <c r="R34324" i="1"/>
  <c r="R34325" i="1"/>
  <c r="R34326" i="1"/>
  <c r="R34327" i="1"/>
  <c r="R34328" i="1"/>
  <c r="R34329" i="1"/>
  <c r="R34330" i="1"/>
  <c r="R34331" i="1"/>
  <c r="R34332" i="1"/>
  <c r="R34333" i="1"/>
  <c r="R34334" i="1"/>
  <c r="R34335" i="1"/>
  <c r="R34336" i="1"/>
  <c r="R34337" i="1"/>
  <c r="R34338" i="1"/>
  <c r="R34339" i="1"/>
  <c r="R34340" i="1"/>
  <c r="R34341" i="1"/>
  <c r="R34342" i="1"/>
  <c r="R34343" i="1"/>
  <c r="R34344" i="1"/>
  <c r="R34345" i="1"/>
  <c r="R34346" i="1"/>
  <c r="R34347" i="1"/>
  <c r="R34348" i="1"/>
  <c r="R34349" i="1"/>
  <c r="R34350" i="1"/>
  <c r="R34351" i="1"/>
  <c r="R34352" i="1"/>
  <c r="R34353" i="1"/>
  <c r="R34354" i="1"/>
  <c r="R34355" i="1"/>
  <c r="R34356" i="1"/>
  <c r="R34357" i="1"/>
  <c r="R34358" i="1"/>
  <c r="R34359" i="1"/>
  <c r="R34360" i="1"/>
  <c r="R34361" i="1"/>
  <c r="R34362" i="1"/>
  <c r="R34363" i="1"/>
  <c r="R34364" i="1"/>
  <c r="R34365" i="1"/>
  <c r="R34366" i="1"/>
  <c r="R34367" i="1"/>
  <c r="R34368" i="1"/>
  <c r="R34369" i="1"/>
  <c r="R34370" i="1"/>
  <c r="R34371" i="1"/>
  <c r="R34372" i="1"/>
  <c r="R34373" i="1"/>
  <c r="R34374" i="1"/>
  <c r="R34375" i="1"/>
  <c r="R34376" i="1"/>
  <c r="R34377" i="1"/>
  <c r="R34378" i="1"/>
  <c r="R34379" i="1"/>
  <c r="R34380" i="1"/>
  <c r="R34381" i="1"/>
  <c r="R34382" i="1"/>
  <c r="R34383" i="1"/>
  <c r="R34384" i="1"/>
  <c r="R34385" i="1"/>
  <c r="R34386" i="1"/>
  <c r="R34387" i="1"/>
  <c r="R34388" i="1"/>
  <c r="R34389" i="1"/>
  <c r="R34390" i="1"/>
  <c r="R34391" i="1"/>
  <c r="R34392" i="1"/>
  <c r="R34393" i="1"/>
  <c r="R34394" i="1"/>
  <c r="R34395" i="1"/>
  <c r="R34396" i="1"/>
  <c r="R34397" i="1"/>
  <c r="R34398" i="1"/>
  <c r="R34399" i="1"/>
  <c r="R34400" i="1"/>
  <c r="R34401" i="1"/>
  <c r="R34402" i="1"/>
  <c r="R34403" i="1"/>
  <c r="R34404" i="1"/>
  <c r="R34405" i="1"/>
  <c r="R34406" i="1"/>
  <c r="R34407" i="1"/>
  <c r="R34408" i="1"/>
  <c r="R34409" i="1"/>
  <c r="R34410" i="1"/>
  <c r="R34411" i="1"/>
  <c r="R34412" i="1"/>
  <c r="R34413" i="1"/>
  <c r="R34414" i="1"/>
  <c r="R34415" i="1"/>
  <c r="R34416" i="1"/>
  <c r="R34417" i="1"/>
  <c r="R34418" i="1"/>
  <c r="R34419" i="1"/>
  <c r="R34420" i="1"/>
  <c r="R34421" i="1"/>
  <c r="R34422" i="1"/>
  <c r="R34423" i="1"/>
  <c r="R34424" i="1"/>
  <c r="R34425" i="1"/>
  <c r="R34426" i="1"/>
  <c r="R34427" i="1"/>
  <c r="R34428" i="1"/>
  <c r="R34429" i="1"/>
  <c r="R34430" i="1"/>
  <c r="R34431" i="1"/>
  <c r="R34432" i="1"/>
  <c r="R34433" i="1"/>
  <c r="R34434" i="1"/>
  <c r="R34435" i="1"/>
  <c r="R34436" i="1"/>
  <c r="R34437" i="1"/>
  <c r="R34438" i="1"/>
  <c r="R34439" i="1"/>
  <c r="R34440" i="1"/>
  <c r="R34441" i="1"/>
  <c r="R34442" i="1"/>
  <c r="R34443" i="1"/>
  <c r="R34444" i="1"/>
  <c r="R34445" i="1"/>
  <c r="R34446" i="1"/>
  <c r="R34447" i="1"/>
  <c r="R34448" i="1"/>
  <c r="R34449" i="1"/>
  <c r="R34450" i="1"/>
  <c r="R34451" i="1"/>
  <c r="R34452" i="1"/>
  <c r="R34453" i="1"/>
  <c r="R34454" i="1"/>
  <c r="R34455" i="1"/>
  <c r="R34456" i="1"/>
  <c r="R34457" i="1"/>
  <c r="R34458" i="1"/>
  <c r="R34459" i="1"/>
  <c r="R34460" i="1"/>
  <c r="R34461" i="1"/>
  <c r="R34462" i="1"/>
  <c r="R34463" i="1"/>
  <c r="R34464" i="1"/>
  <c r="R34465" i="1"/>
  <c r="R34466" i="1"/>
  <c r="R34467" i="1"/>
  <c r="R34468" i="1"/>
  <c r="R34469" i="1"/>
  <c r="R34470" i="1"/>
  <c r="R34471" i="1"/>
  <c r="R34472" i="1"/>
  <c r="R34473" i="1"/>
  <c r="R34474" i="1"/>
  <c r="R34475" i="1"/>
  <c r="R34476" i="1"/>
  <c r="R34477" i="1"/>
  <c r="R34478" i="1"/>
  <c r="R34479" i="1"/>
  <c r="R34480" i="1"/>
  <c r="R34481" i="1"/>
  <c r="R34482" i="1"/>
  <c r="R34483" i="1"/>
  <c r="R34484" i="1"/>
  <c r="R34485" i="1"/>
  <c r="R34486" i="1"/>
  <c r="R34487" i="1"/>
  <c r="R34488" i="1"/>
  <c r="R34489" i="1"/>
  <c r="R34490" i="1"/>
  <c r="R34491" i="1"/>
  <c r="R34492" i="1"/>
  <c r="R34493" i="1"/>
  <c r="R34494" i="1"/>
  <c r="R34495" i="1"/>
  <c r="R34496" i="1"/>
  <c r="R34497" i="1"/>
  <c r="R34498" i="1"/>
  <c r="R34499" i="1"/>
  <c r="R34500" i="1"/>
  <c r="R34501" i="1"/>
  <c r="R34502" i="1"/>
  <c r="R34503" i="1"/>
  <c r="R34504" i="1"/>
  <c r="R34505" i="1"/>
  <c r="R34506" i="1"/>
  <c r="R34507" i="1"/>
  <c r="R34508" i="1"/>
  <c r="R34509" i="1"/>
  <c r="R34510" i="1"/>
  <c r="R34511" i="1"/>
  <c r="R34512" i="1"/>
  <c r="R34513" i="1"/>
  <c r="R34514" i="1"/>
  <c r="R34515" i="1"/>
  <c r="R34516" i="1"/>
  <c r="R34517" i="1"/>
  <c r="R34518" i="1"/>
  <c r="R34519" i="1"/>
  <c r="R34520" i="1"/>
  <c r="R34521" i="1"/>
  <c r="R34522" i="1"/>
  <c r="R34523" i="1"/>
  <c r="R34524" i="1"/>
  <c r="R34525" i="1"/>
  <c r="R34526" i="1"/>
  <c r="R34527" i="1"/>
  <c r="R34528" i="1"/>
  <c r="R34529" i="1"/>
  <c r="R34530" i="1"/>
  <c r="R34531" i="1"/>
  <c r="R34532" i="1"/>
  <c r="R34533" i="1"/>
  <c r="R34534" i="1"/>
  <c r="R34535" i="1"/>
  <c r="R34536" i="1"/>
  <c r="R34537" i="1"/>
  <c r="R34538" i="1"/>
  <c r="R34539" i="1"/>
  <c r="R34540" i="1"/>
  <c r="R34541" i="1"/>
  <c r="R34542" i="1"/>
  <c r="R34543" i="1"/>
  <c r="R34544" i="1"/>
  <c r="R34545" i="1"/>
  <c r="R34546" i="1"/>
  <c r="R34547" i="1"/>
  <c r="R34548" i="1"/>
  <c r="R34549" i="1"/>
  <c r="R34550" i="1"/>
  <c r="R34551" i="1"/>
  <c r="R34552" i="1"/>
  <c r="R34553" i="1"/>
  <c r="R34554" i="1"/>
  <c r="R34555" i="1"/>
  <c r="R34556" i="1"/>
  <c r="R34557" i="1"/>
  <c r="R34558" i="1"/>
  <c r="R34559" i="1"/>
  <c r="R34560" i="1"/>
  <c r="R34561" i="1"/>
  <c r="R34562" i="1"/>
  <c r="R34563" i="1"/>
  <c r="R34564" i="1"/>
  <c r="R34565" i="1"/>
  <c r="R34566" i="1"/>
  <c r="R34567" i="1"/>
  <c r="R34568" i="1"/>
  <c r="R34569" i="1"/>
  <c r="R34570" i="1"/>
  <c r="R34571" i="1"/>
  <c r="R34572" i="1"/>
  <c r="R34573" i="1"/>
  <c r="R34574" i="1"/>
  <c r="R34575" i="1"/>
  <c r="R34576" i="1"/>
  <c r="R34577" i="1"/>
  <c r="R34578" i="1"/>
  <c r="R34579" i="1"/>
  <c r="R34580" i="1"/>
  <c r="R34581" i="1"/>
  <c r="R34582" i="1"/>
  <c r="R34583" i="1"/>
  <c r="R34584" i="1"/>
  <c r="R34585" i="1"/>
  <c r="R34586" i="1"/>
  <c r="R34587" i="1"/>
  <c r="R34588" i="1"/>
  <c r="R34589" i="1"/>
  <c r="R34590" i="1"/>
  <c r="R34591" i="1"/>
  <c r="R34592" i="1"/>
  <c r="R34593" i="1"/>
  <c r="R34594" i="1"/>
  <c r="R34595" i="1"/>
  <c r="R34596" i="1"/>
  <c r="R34597" i="1"/>
  <c r="R34598" i="1"/>
  <c r="R34599" i="1"/>
  <c r="R34600" i="1"/>
  <c r="R34601" i="1"/>
  <c r="R34602" i="1"/>
  <c r="R34603" i="1"/>
  <c r="R34604" i="1"/>
  <c r="R34605" i="1"/>
  <c r="R34606" i="1"/>
  <c r="R34607" i="1"/>
  <c r="R34608" i="1"/>
  <c r="R34609" i="1"/>
  <c r="R34610" i="1"/>
  <c r="R34611" i="1"/>
  <c r="R34612" i="1"/>
  <c r="R34613" i="1"/>
  <c r="R34614" i="1"/>
  <c r="R34615" i="1"/>
  <c r="R34616" i="1"/>
  <c r="R34617" i="1"/>
  <c r="R34618" i="1"/>
  <c r="R34619" i="1"/>
  <c r="R34620" i="1"/>
  <c r="R34621" i="1"/>
  <c r="R34622" i="1"/>
  <c r="R34623" i="1"/>
  <c r="R34624" i="1"/>
  <c r="R34625" i="1"/>
  <c r="R34626" i="1"/>
  <c r="R34627" i="1"/>
  <c r="R34628" i="1"/>
  <c r="R34629" i="1"/>
  <c r="R34630" i="1"/>
  <c r="R34631" i="1"/>
  <c r="R34632" i="1"/>
  <c r="R34633" i="1"/>
  <c r="R34634" i="1"/>
  <c r="R34635" i="1"/>
  <c r="R34636" i="1"/>
  <c r="R34637" i="1"/>
  <c r="R34638" i="1"/>
  <c r="R34639" i="1"/>
  <c r="R34640" i="1"/>
  <c r="R34641" i="1"/>
  <c r="R34642" i="1"/>
  <c r="R34643" i="1"/>
  <c r="R34644" i="1"/>
  <c r="R34645" i="1"/>
  <c r="R34646" i="1"/>
  <c r="R34647" i="1"/>
  <c r="R34648" i="1"/>
  <c r="R34649" i="1"/>
  <c r="R34650" i="1"/>
  <c r="R34651" i="1"/>
  <c r="R34652" i="1"/>
  <c r="R34653" i="1"/>
  <c r="R34654" i="1"/>
  <c r="R34655" i="1"/>
  <c r="R34656" i="1"/>
  <c r="R34657" i="1"/>
  <c r="R34658" i="1"/>
  <c r="R34659" i="1"/>
  <c r="R34660" i="1"/>
  <c r="R34661" i="1"/>
  <c r="R34662" i="1"/>
  <c r="R34663" i="1"/>
  <c r="R34664" i="1"/>
  <c r="R34665" i="1"/>
  <c r="R34666" i="1"/>
  <c r="R34667" i="1"/>
  <c r="R34668" i="1"/>
  <c r="R34669" i="1"/>
  <c r="R34670" i="1"/>
  <c r="R34671" i="1"/>
  <c r="R34672" i="1"/>
  <c r="R34673" i="1"/>
  <c r="R34674" i="1"/>
  <c r="R34675" i="1"/>
  <c r="R34676" i="1"/>
  <c r="R34677" i="1"/>
  <c r="R34678" i="1"/>
  <c r="R34679" i="1"/>
  <c r="R34680" i="1"/>
  <c r="R34681" i="1"/>
  <c r="R34682" i="1"/>
  <c r="R34683" i="1"/>
  <c r="R34684" i="1"/>
  <c r="R34685" i="1"/>
  <c r="R34686" i="1"/>
  <c r="R34687" i="1"/>
  <c r="R34688" i="1"/>
  <c r="R34689" i="1"/>
  <c r="R34690" i="1"/>
  <c r="R34691" i="1"/>
  <c r="R34692" i="1"/>
  <c r="R34693" i="1"/>
  <c r="R34694" i="1"/>
  <c r="R34695" i="1"/>
  <c r="R34696" i="1"/>
  <c r="R34697" i="1"/>
  <c r="R34698" i="1"/>
  <c r="R34699" i="1"/>
  <c r="R34700" i="1"/>
  <c r="R34701" i="1"/>
  <c r="R34702" i="1"/>
  <c r="R34703" i="1"/>
  <c r="R34704" i="1"/>
  <c r="R34705" i="1"/>
  <c r="R34706" i="1"/>
  <c r="R34707" i="1"/>
  <c r="R34708" i="1"/>
  <c r="R34709" i="1"/>
  <c r="R34710" i="1"/>
  <c r="R34711" i="1"/>
  <c r="R34712" i="1"/>
  <c r="R34713" i="1"/>
  <c r="R34714" i="1"/>
  <c r="R34715" i="1"/>
  <c r="R34716" i="1"/>
  <c r="R34717" i="1"/>
  <c r="R34718" i="1"/>
  <c r="R34719" i="1"/>
  <c r="R34720" i="1"/>
  <c r="R34721" i="1"/>
  <c r="R34722" i="1"/>
  <c r="R34723" i="1"/>
  <c r="R34724" i="1"/>
  <c r="R34725" i="1"/>
  <c r="R34726" i="1"/>
  <c r="R34727" i="1"/>
  <c r="R34728" i="1"/>
  <c r="R34729" i="1"/>
  <c r="R34730" i="1"/>
  <c r="R34731" i="1"/>
  <c r="R34732" i="1"/>
  <c r="R34733" i="1"/>
  <c r="R34734" i="1"/>
  <c r="R34735" i="1"/>
  <c r="R34736" i="1"/>
  <c r="R34737" i="1"/>
  <c r="R34738" i="1"/>
  <c r="R34739" i="1"/>
  <c r="R34740" i="1"/>
  <c r="R34741" i="1"/>
  <c r="R34742" i="1"/>
  <c r="R34743" i="1"/>
  <c r="R34744" i="1"/>
  <c r="R34745" i="1"/>
  <c r="R34746" i="1"/>
  <c r="R34747" i="1"/>
  <c r="R34748" i="1"/>
  <c r="R34749" i="1"/>
  <c r="R34750" i="1"/>
  <c r="R34751" i="1"/>
  <c r="R34752" i="1"/>
  <c r="R34753" i="1"/>
  <c r="R34754" i="1"/>
  <c r="R34755" i="1"/>
  <c r="R34756" i="1"/>
  <c r="R34757" i="1"/>
  <c r="R34758" i="1"/>
  <c r="R34759" i="1"/>
  <c r="R34760" i="1"/>
  <c r="R34761" i="1"/>
  <c r="R34762" i="1"/>
  <c r="R34763" i="1"/>
  <c r="R34764" i="1"/>
  <c r="R34765" i="1"/>
  <c r="R34766" i="1"/>
  <c r="R34767" i="1"/>
  <c r="R34768" i="1"/>
  <c r="R34769" i="1"/>
  <c r="R34770" i="1"/>
  <c r="R34771" i="1"/>
  <c r="R34772" i="1"/>
  <c r="R34773" i="1"/>
  <c r="R34774" i="1"/>
  <c r="R34775" i="1"/>
  <c r="R34776" i="1"/>
  <c r="R34777" i="1"/>
  <c r="R34778" i="1"/>
  <c r="R34779" i="1"/>
  <c r="R34780" i="1"/>
  <c r="R34781" i="1"/>
  <c r="R34782" i="1"/>
  <c r="R34783" i="1"/>
  <c r="R34784" i="1"/>
  <c r="R34785" i="1"/>
  <c r="R34786" i="1"/>
  <c r="R34787" i="1"/>
  <c r="R34788" i="1"/>
  <c r="R34789" i="1"/>
  <c r="R34790" i="1"/>
  <c r="R34791" i="1"/>
  <c r="R34792" i="1"/>
  <c r="R34793" i="1"/>
  <c r="R34794" i="1"/>
  <c r="R34795" i="1"/>
  <c r="R34796" i="1"/>
  <c r="R34797" i="1"/>
  <c r="R34798" i="1"/>
  <c r="R34799" i="1"/>
  <c r="R34800" i="1"/>
  <c r="R34801" i="1"/>
  <c r="R34802" i="1"/>
  <c r="R34803" i="1"/>
  <c r="R34804" i="1"/>
  <c r="R34805" i="1"/>
  <c r="R34806" i="1"/>
  <c r="R34807" i="1"/>
  <c r="R34808" i="1"/>
  <c r="R34809" i="1"/>
  <c r="R34810" i="1"/>
  <c r="R34811" i="1"/>
  <c r="R34812" i="1"/>
  <c r="R34813" i="1"/>
  <c r="R34814" i="1"/>
  <c r="R34815" i="1"/>
  <c r="R34816" i="1"/>
  <c r="R34817" i="1"/>
  <c r="R34818" i="1"/>
  <c r="R34819" i="1"/>
  <c r="R34820" i="1"/>
  <c r="R34821" i="1"/>
  <c r="R34822" i="1"/>
  <c r="R34823" i="1"/>
  <c r="R34824" i="1"/>
  <c r="R34825" i="1"/>
  <c r="R34826" i="1"/>
  <c r="R34827" i="1"/>
  <c r="R34828" i="1"/>
  <c r="R34829" i="1"/>
  <c r="R34830" i="1"/>
  <c r="R34831" i="1"/>
  <c r="R34832" i="1"/>
  <c r="R34833" i="1"/>
  <c r="R34834" i="1"/>
  <c r="R34835" i="1"/>
  <c r="R34836" i="1"/>
  <c r="R34837" i="1"/>
  <c r="R34838" i="1"/>
  <c r="R34839" i="1"/>
  <c r="R34840" i="1"/>
  <c r="R34841" i="1"/>
  <c r="R34842" i="1"/>
  <c r="R34843" i="1"/>
  <c r="R34844" i="1"/>
  <c r="R34845" i="1"/>
  <c r="R34846" i="1"/>
  <c r="R34847" i="1"/>
  <c r="R34848" i="1"/>
  <c r="R34849" i="1"/>
  <c r="R34850" i="1"/>
  <c r="R34851" i="1"/>
  <c r="R34852" i="1"/>
  <c r="R34853" i="1"/>
  <c r="R34854" i="1"/>
  <c r="R34855" i="1"/>
  <c r="R34856" i="1"/>
  <c r="R34857" i="1"/>
  <c r="R34858" i="1"/>
  <c r="R34859" i="1"/>
  <c r="R34860" i="1"/>
  <c r="R34861" i="1"/>
  <c r="R34862" i="1"/>
  <c r="R34863" i="1"/>
  <c r="R34864" i="1"/>
  <c r="R34865" i="1"/>
  <c r="R34866" i="1"/>
  <c r="R34867" i="1"/>
  <c r="R34868" i="1"/>
  <c r="R34869" i="1"/>
  <c r="R34870" i="1"/>
  <c r="R34871" i="1"/>
  <c r="R34872" i="1"/>
  <c r="R34873" i="1"/>
  <c r="R34874" i="1"/>
  <c r="R34875" i="1"/>
  <c r="R34876" i="1"/>
  <c r="R34877" i="1"/>
  <c r="R34878" i="1"/>
  <c r="R34879" i="1"/>
  <c r="R34880" i="1"/>
  <c r="R34881" i="1"/>
  <c r="R34882" i="1"/>
  <c r="R34883" i="1"/>
  <c r="R34884" i="1"/>
  <c r="R34885" i="1"/>
  <c r="R34886" i="1"/>
  <c r="R34887" i="1"/>
  <c r="R34888" i="1"/>
  <c r="R34889" i="1"/>
  <c r="R34890" i="1"/>
  <c r="R34891" i="1"/>
  <c r="R34892" i="1"/>
  <c r="R34893" i="1"/>
  <c r="R34894" i="1"/>
  <c r="R34895" i="1"/>
  <c r="R34896" i="1"/>
  <c r="R34897" i="1"/>
  <c r="R34898" i="1"/>
  <c r="R34899" i="1"/>
  <c r="R34900" i="1"/>
  <c r="R34901" i="1"/>
  <c r="R34902" i="1"/>
  <c r="R34903" i="1"/>
  <c r="R34904" i="1"/>
  <c r="R34905" i="1"/>
  <c r="R34906" i="1"/>
  <c r="R34907" i="1"/>
  <c r="R34908" i="1"/>
  <c r="R34909" i="1"/>
  <c r="R34910" i="1"/>
  <c r="R34911" i="1"/>
  <c r="R34912" i="1"/>
  <c r="R34913" i="1"/>
  <c r="R34914" i="1"/>
  <c r="R34915" i="1"/>
  <c r="R34916" i="1"/>
  <c r="R34917" i="1"/>
  <c r="R34918" i="1"/>
  <c r="R34919" i="1"/>
  <c r="R34920" i="1"/>
  <c r="R34921" i="1"/>
  <c r="R34922" i="1"/>
  <c r="R34923" i="1"/>
  <c r="R34924" i="1"/>
  <c r="R34925" i="1"/>
  <c r="R34926" i="1"/>
  <c r="R34927" i="1"/>
  <c r="R34928" i="1"/>
  <c r="R34929" i="1"/>
  <c r="R34930" i="1"/>
  <c r="R34931" i="1"/>
  <c r="R34932" i="1"/>
  <c r="R34933" i="1"/>
  <c r="R34934" i="1"/>
  <c r="R34935" i="1"/>
  <c r="R34936" i="1"/>
  <c r="R34937" i="1"/>
  <c r="R34938" i="1"/>
  <c r="R34939" i="1"/>
  <c r="R34940" i="1"/>
  <c r="R34941" i="1"/>
  <c r="R34942" i="1"/>
  <c r="R34943" i="1"/>
  <c r="R34944" i="1"/>
  <c r="R34945" i="1"/>
  <c r="R34946" i="1"/>
  <c r="R34947" i="1"/>
  <c r="R34948" i="1"/>
  <c r="R34949" i="1"/>
  <c r="R34950" i="1"/>
  <c r="R34951" i="1"/>
  <c r="R34952" i="1"/>
  <c r="R34953" i="1"/>
  <c r="R34954" i="1"/>
  <c r="R34955" i="1"/>
  <c r="R34956" i="1"/>
  <c r="R34957" i="1"/>
  <c r="R34958" i="1"/>
  <c r="R34959" i="1"/>
  <c r="R34960" i="1"/>
  <c r="R34961" i="1"/>
  <c r="R34962" i="1"/>
  <c r="R34963" i="1"/>
  <c r="R34964" i="1"/>
  <c r="R34965" i="1"/>
  <c r="R34966" i="1"/>
  <c r="R34967" i="1"/>
  <c r="R34968" i="1"/>
  <c r="R34969" i="1"/>
  <c r="R34970" i="1"/>
  <c r="R34971" i="1"/>
  <c r="R34972" i="1"/>
  <c r="R34973" i="1"/>
  <c r="R34974" i="1"/>
  <c r="R34975" i="1"/>
  <c r="R34976" i="1"/>
  <c r="R34977" i="1"/>
  <c r="R34978" i="1"/>
  <c r="R34979" i="1"/>
  <c r="R34980" i="1"/>
  <c r="R34981" i="1"/>
  <c r="R34982" i="1"/>
  <c r="R34983" i="1"/>
  <c r="R34984" i="1"/>
  <c r="R34985" i="1"/>
  <c r="R34986" i="1"/>
  <c r="R34987" i="1"/>
  <c r="R34988" i="1"/>
  <c r="R34989" i="1"/>
  <c r="R34990" i="1"/>
  <c r="R34991" i="1"/>
  <c r="R34992" i="1"/>
  <c r="R34993" i="1"/>
  <c r="R34994" i="1"/>
  <c r="R34995" i="1"/>
  <c r="R34996" i="1"/>
  <c r="R34997" i="1"/>
  <c r="R34998" i="1"/>
  <c r="R34999" i="1"/>
  <c r="R35000" i="1"/>
  <c r="R35001" i="1"/>
  <c r="R35002" i="1"/>
  <c r="R35003" i="1"/>
  <c r="R35004" i="1"/>
  <c r="R35005" i="1"/>
  <c r="R35006" i="1"/>
  <c r="R35007" i="1"/>
  <c r="R35008" i="1"/>
  <c r="R35009" i="1"/>
  <c r="R35010" i="1"/>
  <c r="R35011" i="1"/>
  <c r="R35012" i="1"/>
  <c r="R35013" i="1"/>
  <c r="R35014" i="1"/>
  <c r="R35015" i="1"/>
  <c r="R35016" i="1"/>
  <c r="R35017" i="1"/>
  <c r="R35018" i="1"/>
  <c r="R35019" i="1"/>
  <c r="R35020" i="1"/>
  <c r="R35021" i="1"/>
  <c r="R35022" i="1"/>
  <c r="R35023" i="1"/>
  <c r="R35024" i="1"/>
  <c r="R35025" i="1"/>
  <c r="R35026" i="1"/>
  <c r="R35027" i="1"/>
  <c r="R35028" i="1"/>
  <c r="R35029" i="1"/>
  <c r="R35030" i="1"/>
  <c r="R35031" i="1"/>
  <c r="R35032" i="1"/>
  <c r="R35033" i="1"/>
  <c r="R35034" i="1"/>
  <c r="R35035" i="1"/>
  <c r="R35036" i="1"/>
  <c r="R35037" i="1"/>
  <c r="R35038" i="1"/>
  <c r="R35039" i="1"/>
  <c r="R35040" i="1"/>
  <c r="R35041" i="1"/>
  <c r="R35042" i="1"/>
  <c r="R35043" i="1"/>
  <c r="R35044" i="1"/>
  <c r="R35045" i="1"/>
  <c r="R35046" i="1"/>
  <c r="R35047" i="1"/>
  <c r="R35048" i="1"/>
  <c r="R35049" i="1"/>
  <c r="R35050" i="1"/>
  <c r="R35051" i="1"/>
  <c r="R35052" i="1"/>
  <c r="R35053" i="1"/>
  <c r="R35054" i="1"/>
  <c r="R35055" i="1"/>
  <c r="R35056" i="1"/>
  <c r="R35057" i="1"/>
  <c r="R35058" i="1"/>
  <c r="R35059" i="1"/>
  <c r="R35060" i="1"/>
  <c r="R35061" i="1"/>
  <c r="R35062" i="1"/>
  <c r="R35063" i="1"/>
  <c r="R35064" i="1"/>
  <c r="R35065" i="1"/>
  <c r="R35066" i="1"/>
  <c r="R35067" i="1"/>
  <c r="R35068" i="1"/>
  <c r="R35069" i="1"/>
  <c r="R35070" i="1"/>
  <c r="R35071" i="1"/>
  <c r="R35072" i="1"/>
  <c r="R35073" i="1"/>
  <c r="R35074" i="1"/>
  <c r="R35075" i="1"/>
  <c r="R35076" i="1"/>
  <c r="R35077" i="1"/>
  <c r="R35078" i="1"/>
  <c r="R35079" i="1"/>
  <c r="R35080" i="1"/>
  <c r="R35081" i="1"/>
  <c r="R35082" i="1"/>
  <c r="R35083" i="1"/>
  <c r="R35084" i="1"/>
  <c r="R35085" i="1"/>
  <c r="R35086" i="1"/>
  <c r="R35087" i="1"/>
  <c r="R35088" i="1"/>
  <c r="R35089" i="1"/>
  <c r="R35090" i="1"/>
  <c r="R35091" i="1"/>
  <c r="R35092" i="1"/>
  <c r="R35093" i="1"/>
  <c r="R35094" i="1"/>
  <c r="R35095" i="1"/>
  <c r="R35096" i="1"/>
  <c r="R35097" i="1"/>
  <c r="R35098" i="1"/>
  <c r="R35099" i="1"/>
  <c r="R35100" i="1"/>
  <c r="R35101" i="1"/>
  <c r="R35102" i="1"/>
  <c r="R35103" i="1"/>
  <c r="R35104" i="1"/>
  <c r="R35105" i="1"/>
  <c r="R35106" i="1"/>
  <c r="R35107" i="1"/>
  <c r="R35108" i="1"/>
  <c r="R35109" i="1"/>
  <c r="R35110" i="1"/>
  <c r="R35111" i="1"/>
  <c r="R35112" i="1"/>
  <c r="R35113" i="1"/>
  <c r="R35114" i="1"/>
  <c r="R35115" i="1"/>
  <c r="R35116" i="1"/>
  <c r="R35117" i="1"/>
  <c r="R35118" i="1"/>
  <c r="R35119" i="1"/>
  <c r="R35120" i="1"/>
  <c r="R35121" i="1"/>
  <c r="R35122" i="1"/>
  <c r="R35123" i="1"/>
  <c r="R35124" i="1"/>
  <c r="R35125" i="1"/>
  <c r="R35126" i="1"/>
  <c r="R35127" i="1"/>
  <c r="R35128" i="1"/>
  <c r="R35129" i="1"/>
  <c r="R35130" i="1"/>
  <c r="R35131" i="1"/>
  <c r="R35132" i="1"/>
  <c r="R35133" i="1"/>
  <c r="R35134" i="1"/>
  <c r="R35135" i="1"/>
  <c r="R35136" i="1"/>
  <c r="R35137" i="1"/>
  <c r="R35138" i="1"/>
  <c r="R35139" i="1"/>
  <c r="R35140" i="1"/>
  <c r="R35141" i="1"/>
  <c r="R35142" i="1"/>
  <c r="R35143" i="1"/>
  <c r="R35144" i="1"/>
  <c r="R35145" i="1"/>
  <c r="R35146" i="1"/>
  <c r="R35147" i="1"/>
  <c r="R35148" i="1"/>
  <c r="R35149" i="1"/>
  <c r="R35150" i="1"/>
  <c r="R35151" i="1"/>
  <c r="R35152" i="1"/>
  <c r="R35153" i="1"/>
  <c r="R35154" i="1"/>
  <c r="R35155" i="1"/>
  <c r="R35156" i="1"/>
  <c r="R35157" i="1"/>
  <c r="R35158" i="1"/>
  <c r="R35159" i="1"/>
  <c r="R35160" i="1"/>
  <c r="R35161" i="1"/>
  <c r="R35162" i="1"/>
  <c r="R35163" i="1"/>
  <c r="R35164" i="1"/>
  <c r="R35165" i="1"/>
  <c r="R35166" i="1"/>
  <c r="R35167" i="1"/>
  <c r="R35168" i="1"/>
  <c r="R35169" i="1"/>
  <c r="R35170" i="1"/>
  <c r="R35171" i="1"/>
  <c r="R35172" i="1"/>
  <c r="R35173" i="1"/>
  <c r="R35174" i="1"/>
  <c r="R35175" i="1"/>
  <c r="R35176" i="1"/>
  <c r="R35177" i="1"/>
  <c r="R35178" i="1"/>
  <c r="R35179" i="1"/>
  <c r="R35180" i="1"/>
  <c r="R35181" i="1"/>
  <c r="R35182" i="1"/>
  <c r="R35183" i="1"/>
  <c r="R35184" i="1"/>
  <c r="R35185" i="1"/>
  <c r="R35186" i="1"/>
  <c r="R35187" i="1"/>
  <c r="R35188" i="1"/>
  <c r="R35189" i="1"/>
  <c r="R35190" i="1"/>
  <c r="R35191" i="1"/>
  <c r="R35192" i="1"/>
  <c r="R35193" i="1"/>
  <c r="R35194" i="1"/>
  <c r="R35195" i="1"/>
  <c r="R35196" i="1"/>
  <c r="R35197" i="1"/>
  <c r="R35198" i="1"/>
  <c r="R35199" i="1"/>
  <c r="R35200" i="1"/>
  <c r="R35201" i="1"/>
  <c r="R35202" i="1"/>
  <c r="R35203" i="1"/>
  <c r="R35204" i="1"/>
  <c r="R35205" i="1"/>
  <c r="R35206" i="1"/>
  <c r="R35207" i="1"/>
  <c r="R35208" i="1"/>
  <c r="R35209" i="1"/>
  <c r="R35210" i="1"/>
  <c r="R35211" i="1"/>
  <c r="R35212" i="1"/>
  <c r="R35213" i="1"/>
  <c r="R35214" i="1"/>
  <c r="R35215" i="1"/>
  <c r="R35216" i="1"/>
  <c r="R35217" i="1"/>
  <c r="R35218" i="1"/>
  <c r="R35219" i="1"/>
  <c r="R35220" i="1"/>
  <c r="R35221" i="1"/>
  <c r="R35222" i="1"/>
  <c r="R35223" i="1"/>
  <c r="R35224" i="1"/>
  <c r="R35225" i="1"/>
  <c r="R35226" i="1"/>
  <c r="R35227" i="1"/>
  <c r="R35228" i="1"/>
  <c r="R35229" i="1"/>
  <c r="R35230" i="1"/>
  <c r="R35231" i="1"/>
  <c r="R35232" i="1"/>
  <c r="R35233" i="1"/>
  <c r="R35234" i="1"/>
  <c r="R35235" i="1"/>
  <c r="R35236" i="1"/>
  <c r="R35237" i="1"/>
  <c r="R35238" i="1"/>
  <c r="R35239" i="1"/>
  <c r="R35240" i="1"/>
  <c r="R35241" i="1"/>
  <c r="R35242" i="1"/>
  <c r="R35243" i="1"/>
  <c r="R35244" i="1"/>
  <c r="R35245" i="1"/>
  <c r="R35246" i="1"/>
  <c r="R35247" i="1"/>
  <c r="R35248" i="1"/>
  <c r="R35249" i="1"/>
  <c r="R35250" i="1"/>
  <c r="R35251" i="1"/>
  <c r="R35252" i="1"/>
  <c r="R35253" i="1"/>
  <c r="R35254" i="1"/>
  <c r="R35255" i="1"/>
  <c r="R35256" i="1"/>
  <c r="R35257" i="1"/>
  <c r="R35258" i="1"/>
  <c r="R35259" i="1"/>
  <c r="R35260" i="1"/>
  <c r="R35261" i="1"/>
  <c r="R35262" i="1"/>
  <c r="R35263" i="1"/>
  <c r="R35264" i="1"/>
  <c r="R35265" i="1"/>
  <c r="R35266" i="1"/>
  <c r="R35267" i="1"/>
  <c r="R35268" i="1"/>
  <c r="R35269" i="1"/>
  <c r="R35270" i="1"/>
  <c r="R35271" i="1"/>
  <c r="R35272" i="1"/>
  <c r="R35273" i="1"/>
  <c r="R35274" i="1"/>
  <c r="R35275" i="1"/>
  <c r="R35276" i="1"/>
  <c r="R35277" i="1"/>
  <c r="R35278" i="1"/>
  <c r="R35279" i="1"/>
  <c r="R35280" i="1"/>
  <c r="R35281" i="1"/>
  <c r="R35282" i="1"/>
  <c r="R35283" i="1"/>
  <c r="R35284" i="1"/>
  <c r="R35285" i="1"/>
  <c r="R35286" i="1"/>
  <c r="R35287" i="1"/>
  <c r="R35288" i="1"/>
  <c r="R35289" i="1"/>
  <c r="R35290" i="1"/>
  <c r="R35291" i="1"/>
  <c r="R35292" i="1"/>
  <c r="R35293" i="1"/>
  <c r="R35294" i="1"/>
  <c r="R35295" i="1"/>
  <c r="R35296" i="1"/>
  <c r="R35297" i="1"/>
  <c r="R35298" i="1"/>
  <c r="R35299" i="1"/>
  <c r="R35300" i="1"/>
  <c r="R35301" i="1"/>
  <c r="R35302" i="1"/>
  <c r="R35303" i="1"/>
  <c r="R35304" i="1"/>
  <c r="R35305" i="1"/>
  <c r="R35306" i="1"/>
  <c r="R35307" i="1"/>
  <c r="R35308" i="1"/>
  <c r="R35309" i="1"/>
  <c r="R35310" i="1"/>
  <c r="R35311" i="1"/>
  <c r="R35312" i="1"/>
  <c r="R35313" i="1"/>
  <c r="R35314" i="1"/>
  <c r="R35315" i="1"/>
  <c r="R35316" i="1"/>
  <c r="R35317" i="1"/>
  <c r="R35318" i="1"/>
  <c r="R35319" i="1"/>
  <c r="R35320" i="1"/>
  <c r="R35321" i="1"/>
  <c r="R35322" i="1"/>
  <c r="R35323" i="1"/>
  <c r="R35324" i="1"/>
  <c r="R35325" i="1"/>
  <c r="R35326" i="1"/>
  <c r="R35327" i="1"/>
  <c r="R35328" i="1"/>
  <c r="R35329" i="1"/>
  <c r="R35330" i="1"/>
  <c r="R35331" i="1"/>
  <c r="R35332" i="1"/>
  <c r="R35333" i="1"/>
  <c r="R35334" i="1"/>
  <c r="R35335" i="1"/>
  <c r="R35336" i="1"/>
  <c r="R35337" i="1"/>
  <c r="R35338" i="1"/>
  <c r="R35339" i="1"/>
  <c r="R35340" i="1"/>
  <c r="R35341" i="1"/>
  <c r="R35342" i="1"/>
  <c r="R35343" i="1"/>
  <c r="R35344" i="1"/>
  <c r="R35345" i="1"/>
  <c r="R35346" i="1"/>
  <c r="R35347" i="1"/>
  <c r="R35348" i="1"/>
  <c r="R35349" i="1"/>
  <c r="R35350" i="1"/>
  <c r="R35351" i="1"/>
  <c r="R35352" i="1"/>
  <c r="R35353" i="1"/>
  <c r="R35354" i="1"/>
  <c r="R35355" i="1"/>
  <c r="R35356" i="1"/>
  <c r="R35357" i="1"/>
  <c r="R35358" i="1"/>
  <c r="R35359" i="1"/>
  <c r="R35360" i="1"/>
  <c r="R35361" i="1"/>
  <c r="R35362" i="1"/>
  <c r="R35363" i="1"/>
  <c r="R35364" i="1"/>
  <c r="R35365" i="1"/>
  <c r="R35366" i="1"/>
  <c r="R35367" i="1"/>
  <c r="R35368" i="1"/>
  <c r="R35369" i="1"/>
  <c r="R35370" i="1"/>
  <c r="R35371" i="1"/>
  <c r="R35372" i="1"/>
  <c r="R35373" i="1"/>
  <c r="R35374" i="1"/>
  <c r="R35375" i="1"/>
  <c r="R35376" i="1"/>
  <c r="R35377" i="1"/>
  <c r="R35378" i="1"/>
  <c r="R35379" i="1"/>
  <c r="R35380" i="1"/>
  <c r="R35381" i="1"/>
  <c r="R35382" i="1"/>
  <c r="R35383" i="1"/>
  <c r="R35384" i="1"/>
  <c r="R35385" i="1"/>
  <c r="R35386" i="1"/>
  <c r="R35387" i="1"/>
  <c r="R35388" i="1"/>
  <c r="R35389" i="1"/>
  <c r="R35390" i="1"/>
  <c r="R35391" i="1"/>
  <c r="R35392" i="1"/>
  <c r="R35393" i="1"/>
  <c r="R35394" i="1"/>
  <c r="R35395" i="1"/>
  <c r="R35396" i="1"/>
  <c r="R35397" i="1"/>
  <c r="R35398" i="1"/>
  <c r="R35399" i="1"/>
  <c r="R35400" i="1"/>
  <c r="R35401" i="1"/>
  <c r="R35402" i="1"/>
  <c r="R35403" i="1"/>
  <c r="R35404" i="1"/>
  <c r="R35405" i="1"/>
  <c r="R35406" i="1"/>
  <c r="R35407" i="1"/>
  <c r="R35408" i="1"/>
  <c r="R35409" i="1"/>
  <c r="R35410" i="1"/>
  <c r="R35411" i="1"/>
  <c r="R35412" i="1"/>
  <c r="R35413" i="1"/>
  <c r="R35414" i="1"/>
  <c r="R35415" i="1"/>
  <c r="R35416" i="1"/>
  <c r="R35417" i="1"/>
  <c r="R35418" i="1"/>
  <c r="R35419" i="1"/>
  <c r="R35420" i="1"/>
  <c r="R35421" i="1"/>
  <c r="R35422" i="1"/>
  <c r="R35423" i="1"/>
  <c r="R35424" i="1"/>
  <c r="R35425" i="1"/>
  <c r="R35426" i="1"/>
  <c r="R35427" i="1"/>
  <c r="R35428" i="1"/>
  <c r="R35429" i="1"/>
  <c r="R35430" i="1"/>
  <c r="R35431" i="1"/>
  <c r="R35432" i="1"/>
  <c r="R35433" i="1"/>
  <c r="R35434" i="1"/>
  <c r="R35435" i="1"/>
  <c r="R35436" i="1"/>
  <c r="R35437" i="1"/>
  <c r="R35438" i="1"/>
  <c r="R35439" i="1"/>
  <c r="R35440" i="1"/>
  <c r="R35441" i="1"/>
  <c r="R35442" i="1"/>
  <c r="R35443" i="1"/>
  <c r="R35444" i="1"/>
  <c r="R35445" i="1"/>
  <c r="R35446" i="1"/>
  <c r="R35447" i="1"/>
  <c r="R35448" i="1"/>
  <c r="R35449" i="1"/>
  <c r="R35450" i="1"/>
  <c r="R35451" i="1"/>
  <c r="R35452" i="1"/>
  <c r="R35453" i="1"/>
  <c r="R35454" i="1"/>
  <c r="R35455" i="1"/>
  <c r="R35456" i="1"/>
  <c r="R35457" i="1"/>
  <c r="R35458" i="1"/>
  <c r="R35459" i="1"/>
  <c r="R35460" i="1"/>
  <c r="R35461" i="1"/>
  <c r="R35462" i="1"/>
  <c r="R35463" i="1"/>
  <c r="R35464" i="1"/>
  <c r="R35465" i="1"/>
  <c r="R35466" i="1"/>
  <c r="R35467" i="1"/>
  <c r="R35468" i="1"/>
  <c r="R35469" i="1"/>
  <c r="R35470" i="1"/>
  <c r="R35471" i="1"/>
  <c r="R35472" i="1"/>
  <c r="R35473" i="1"/>
  <c r="R35474" i="1"/>
  <c r="R35475" i="1"/>
  <c r="R35476" i="1"/>
  <c r="R35477" i="1"/>
  <c r="R35478" i="1"/>
  <c r="R35479" i="1"/>
  <c r="R35480" i="1"/>
  <c r="R35481" i="1"/>
  <c r="R35482" i="1"/>
  <c r="R35483" i="1"/>
  <c r="R35484" i="1"/>
  <c r="R35485" i="1"/>
  <c r="R35486" i="1"/>
  <c r="R35487" i="1"/>
  <c r="R35488" i="1"/>
  <c r="R35489" i="1"/>
  <c r="R35490" i="1"/>
  <c r="R35491" i="1"/>
  <c r="R35492" i="1"/>
  <c r="R35493" i="1"/>
  <c r="R35494" i="1"/>
  <c r="R35495" i="1"/>
  <c r="R35496" i="1"/>
  <c r="R35497" i="1"/>
  <c r="R35498" i="1"/>
  <c r="R35499" i="1"/>
  <c r="R35500" i="1"/>
  <c r="R35501" i="1"/>
  <c r="R35502" i="1"/>
  <c r="R35503" i="1"/>
  <c r="R35504" i="1"/>
  <c r="R35505" i="1"/>
  <c r="R35506" i="1"/>
  <c r="R35507" i="1"/>
  <c r="R35508" i="1"/>
  <c r="R35509" i="1"/>
  <c r="R35510" i="1"/>
  <c r="R35511" i="1"/>
  <c r="R35512" i="1"/>
  <c r="R35513" i="1"/>
  <c r="R35514" i="1"/>
  <c r="R35515" i="1"/>
  <c r="R35516" i="1"/>
  <c r="R35517" i="1"/>
  <c r="R35518" i="1"/>
  <c r="R35519" i="1"/>
  <c r="R35520" i="1"/>
  <c r="R35521" i="1"/>
  <c r="R35522" i="1"/>
  <c r="R35523" i="1"/>
  <c r="R35524" i="1"/>
  <c r="R35525" i="1"/>
  <c r="R35526" i="1"/>
  <c r="R35527" i="1"/>
  <c r="R35528" i="1"/>
  <c r="R35529" i="1"/>
  <c r="R35530" i="1"/>
  <c r="R35531" i="1"/>
  <c r="R35532" i="1"/>
  <c r="R35533" i="1"/>
  <c r="R35534" i="1"/>
  <c r="R35535" i="1"/>
  <c r="R35536" i="1"/>
  <c r="R35537" i="1"/>
  <c r="R35538" i="1"/>
  <c r="R35539" i="1"/>
  <c r="R35540" i="1"/>
  <c r="R35541" i="1"/>
  <c r="R35542" i="1"/>
  <c r="R35543" i="1"/>
  <c r="R35544" i="1"/>
  <c r="R35545" i="1"/>
  <c r="R35546" i="1"/>
  <c r="R35547" i="1"/>
  <c r="R35548" i="1"/>
  <c r="R35549" i="1"/>
  <c r="R35550" i="1"/>
  <c r="R35551" i="1"/>
  <c r="R35552" i="1"/>
  <c r="R35553" i="1"/>
  <c r="R35554" i="1"/>
  <c r="R35555" i="1"/>
  <c r="R35556" i="1"/>
  <c r="R35557" i="1"/>
  <c r="R35558" i="1"/>
  <c r="R35559" i="1"/>
  <c r="R35560" i="1"/>
  <c r="R35561" i="1"/>
  <c r="R35562" i="1"/>
  <c r="R35563" i="1"/>
  <c r="R35564" i="1"/>
  <c r="R35565" i="1"/>
  <c r="R35566" i="1"/>
  <c r="R35567" i="1"/>
  <c r="R35568" i="1"/>
  <c r="R35569" i="1"/>
  <c r="R35570" i="1"/>
  <c r="R35571" i="1"/>
  <c r="R35572" i="1"/>
  <c r="R35573" i="1"/>
  <c r="R35574" i="1"/>
  <c r="R35575" i="1"/>
  <c r="R35576" i="1"/>
  <c r="R35577" i="1"/>
  <c r="R35578" i="1"/>
  <c r="R35579" i="1"/>
  <c r="R35580" i="1"/>
  <c r="R35581" i="1"/>
  <c r="R35582" i="1"/>
  <c r="R35583" i="1"/>
  <c r="R35584" i="1"/>
  <c r="R35585" i="1"/>
  <c r="R35586" i="1"/>
  <c r="R35587" i="1"/>
  <c r="R35588" i="1"/>
  <c r="R35589" i="1"/>
  <c r="R35590" i="1"/>
  <c r="R35591" i="1"/>
  <c r="R35592" i="1"/>
  <c r="R35593" i="1"/>
  <c r="R35594" i="1"/>
  <c r="R35595" i="1"/>
  <c r="R35596" i="1"/>
  <c r="R35597" i="1"/>
  <c r="R35598" i="1"/>
  <c r="R35599" i="1"/>
  <c r="R35600" i="1"/>
  <c r="R35601" i="1"/>
  <c r="R35602" i="1"/>
  <c r="R35603" i="1"/>
  <c r="R35604" i="1"/>
  <c r="R35605" i="1"/>
  <c r="R35606" i="1"/>
  <c r="R35607" i="1"/>
  <c r="R35608" i="1"/>
  <c r="R35609" i="1"/>
  <c r="R35610" i="1"/>
  <c r="R35611" i="1"/>
  <c r="R35612" i="1"/>
  <c r="R35613" i="1"/>
  <c r="R35614" i="1"/>
  <c r="R35615" i="1"/>
  <c r="R35616" i="1"/>
  <c r="R35617" i="1"/>
  <c r="R35618" i="1"/>
  <c r="R35619" i="1"/>
  <c r="R35620" i="1"/>
  <c r="R35621" i="1"/>
  <c r="R35622" i="1"/>
  <c r="R35623" i="1"/>
  <c r="R35624" i="1"/>
  <c r="R35625" i="1"/>
  <c r="R35626" i="1"/>
  <c r="R35627" i="1"/>
  <c r="R35628" i="1"/>
  <c r="R35629" i="1"/>
  <c r="R35630" i="1"/>
  <c r="R35631" i="1"/>
  <c r="R35632" i="1"/>
  <c r="R35633" i="1"/>
  <c r="R35634" i="1"/>
  <c r="R35635" i="1"/>
  <c r="R35636" i="1"/>
  <c r="R35637" i="1"/>
  <c r="R35638" i="1"/>
  <c r="R35639" i="1"/>
  <c r="R35640" i="1"/>
  <c r="R35641" i="1"/>
  <c r="R35642" i="1"/>
  <c r="R35643" i="1"/>
  <c r="R35644" i="1"/>
  <c r="R35645" i="1"/>
  <c r="R35646" i="1"/>
  <c r="R35647" i="1"/>
  <c r="R35648" i="1"/>
  <c r="R35649" i="1"/>
  <c r="R35650" i="1"/>
  <c r="R35651" i="1"/>
  <c r="R35652" i="1"/>
  <c r="R35653" i="1"/>
  <c r="R35654" i="1"/>
  <c r="R35655" i="1"/>
  <c r="R35656" i="1"/>
  <c r="R35657" i="1"/>
  <c r="R35658" i="1"/>
  <c r="R35659" i="1"/>
  <c r="R35660" i="1"/>
  <c r="R35661" i="1"/>
  <c r="R35662" i="1"/>
  <c r="R35663" i="1"/>
  <c r="R35664" i="1"/>
  <c r="R35665" i="1"/>
  <c r="R35666" i="1"/>
  <c r="R35667" i="1"/>
  <c r="R35668" i="1"/>
  <c r="R35669" i="1"/>
  <c r="R35670" i="1"/>
  <c r="R35671" i="1"/>
  <c r="R35672" i="1"/>
  <c r="R35673" i="1"/>
  <c r="R35674" i="1"/>
  <c r="R35675" i="1"/>
  <c r="R35676" i="1"/>
  <c r="R35677" i="1"/>
  <c r="R35678" i="1"/>
  <c r="R35679" i="1"/>
  <c r="R35680" i="1"/>
  <c r="R35681" i="1"/>
  <c r="R35682" i="1"/>
  <c r="R35683" i="1"/>
  <c r="R35684" i="1"/>
  <c r="R35685" i="1"/>
  <c r="R35686" i="1"/>
  <c r="R35687" i="1"/>
  <c r="R35688" i="1"/>
  <c r="R35689" i="1"/>
  <c r="R35690" i="1"/>
  <c r="R35691" i="1"/>
  <c r="R35692" i="1"/>
  <c r="R35693" i="1"/>
  <c r="R35694" i="1"/>
  <c r="R35695" i="1"/>
  <c r="R35696" i="1"/>
  <c r="R35697" i="1"/>
  <c r="R35698" i="1"/>
  <c r="R35699" i="1"/>
  <c r="R35700" i="1"/>
  <c r="R35701" i="1"/>
  <c r="R35702" i="1"/>
  <c r="R35703" i="1"/>
  <c r="R35704" i="1"/>
  <c r="R35705" i="1"/>
  <c r="R35706" i="1"/>
  <c r="R35707" i="1"/>
  <c r="R35708" i="1"/>
  <c r="R35709" i="1"/>
  <c r="R35710" i="1"/>
  <c r="R35711" i="1"/>
  <c r="R35712" i="1"/>
  <c r="R35713" i="1"/>
  <c r="R35714" i="1"/>
  <c r="R35715" i="1"/>
  <c r="R35716" i="1"/>
  <c r="R35717" i="1"/>
  <c r="R35718" i="1"/>
  <c r="R35719" i="1"/>
  <c r="R35720" i="1"/>
  <c r="R35721" i="1"/>
  <c r="R35722" i="1"/>
  <c r="R35723" i="1"/>
  <c r="R35724" i="1"/>
  <c r="R35725" i="1"/>
  <c r="R35726" i="1"/>
  <c r="R35727" i="1"/>
  <c r="R35728" i="1"/>
  <c r="R35729" i="1"/>
  <c r="R35730" i="1"/>
  <c r="R35731" i="1"/>
  <c r="R35732" i="1"/>
  <c r="R35733" i="1"/>
  <c r="R35734" i="1"/>
  <c r="R35735" i="1"/>
  <c r="R35736" i="1"/>
  <c r="R35737" i="1"/>
  <c r="R35738" i="1"/>
  <c r="R35739" i="1"/>
  <c r="R35740" i="1"/>
  <c r="R35741" i="1"/>
  <c r="R35742" i="1"/>
  <c r="R35743" i="1"/>
  <c r="R35744" i="1"/>
  <c r="R35745" i="1"/>
  <c r="R35746" i="1"/>
  <c r="R35747" i="1"/>
  <c r="R35748" i="1"/>
  <c r="R35749" i="1"/>
  <c r="R35750" i="1"/>
  <c r="R35751" i="1"/>
  <c r="R35752" i="1"/>
  <c r="R35753" i="1"/>
  <c r="R35754" i="1"/>
  <c r="R35755" i="1"/>
  <c r="R35756" i="1"/>
  <c r="R35757" i="1"/>
  <c r="R35758" i="1"/>
  <c r="R35759" i="1"/>
  <c r="R35760" i="1"/>
  <c r="R35761" i="1"/>
  <c r="R35762" i="1"/>
  <c r="R35763" i="1"/>
  <c r="R35764" i="1"/>
  <c r="R35765" i="1"/>
  <c r="R35766" i="1"/>
  <c r="R35767" i="1"/>
  <c r="R35768" i="1"/>
  <c r="R35769" i="1"/>
  <c r="R35770" i="1"/>
  <c r="R35771" i="1"/>
  <c r="R35772" i="1"/>
  <c r="R35773" i="1"/>
  <c r="R35774" i="1"/>
  <c r="R35775" i="1"/>
  <c r="R35776" i="1"/>
  <c r="R35777" i="1"/>
  <c r="R35778" i="1"/>
  <c r="R35779" i="1"/>
  <c r="R35780" i="1"/>
  <c r="R35781" i="1"/>
  <c r="R35782" i="1"/>
  <c r="R35783" i="1"/>
  <c r="R35784" i="1"/>
  <c r="R35785" i="1"/>
  <c r="R35786" i="1"/>
  <c r="R35787" i="1"/>
  <c r="R35788" i="1"/>
  <c r="R35789" i="1"/>
  <c r="R35790" i="1"/>
  <c r="R35791" i="1"/>
  <c r="R35792" i="1"/>
  <c r="R35793" i="1"/>
  <c r="R35794" i="1"/>
  <c r="R35795" i="1"/>
  <c r="R35796" i="1"/>
  <c r="R35797" i="1"/>
  <c r="R35798" i="1"/>
  <c r="R35799" i="1"/>
  <c r="R35800" i="1"/>
  <c r="R35801" i="1"/>
  <c r="R35802" i="1"/>
  <c r="R35803" i="1"/>
  <c r="R35804" i="1"/>
  <c r="R35805" i="1"/>
  <c r="R35806" i="1"/>
  <c r="R35807" i="1"/>
  <c r="R35808" i="1"/>
  <c r="R35809" i="1"/>
  <c r="R35810" i="1"/>
  <c r="R35811" i="1"/>
  <c r="R35812" i="1"/>
  <c r="R35813" i="1"/>
  <c r="R35814" i="1"/>
  <c r="R35815" i="1"/>
  <c r="R35816" i="1"/>
  <c r="R35817" i="1"/>
  <c r="R35818" i="1"/>
  <c r="R35819" i="1"/>
  <c r="R35820" i="1"/>
  <c r="R35821" i="1"/>
  <c r="R35822" i="1"/>
  <c r="R35823" i="1"/>
  <c r="R35824" i="1"/>
  <c r="R35825" i="1"/>
  <c r="R35826" i="1"/>
  <c r="R35827" i="1"/>
  <c r="R35828" i="1"/>
  <c r="R35829" i="1"/>
  <c r="R35830" i="1"/>
  <c r="R35831" i="1"/>
  <c r="R35832" i="1"/>
  <c r="R35833" i="1"/>
  <c r="R35834" i="1"/>
  <c r="R35835" i="1"/>
  <c r="R35836" i="1"/>
  <c r="R35837" i="1"/>
  <c r="R35838" i="1"/>
  <c r="R35839" i="1"/>
  <c r="R35840" i="1"/>
  <c r="R35841" i="1"/>
  <c r="R35842" i="1"/>
  <c r="R35843" i="1"/>
  <c r="R35844" i="1"/>
  <c r="R35845" i="1"/>
  <c r="R35846" i="1"/>
  <c r="R35847" i="1"/>
  <c r="R35848" i="1"/>
  <c r="R35849" i="1"/>
  <c r="R35850" i="1"/>
  <c r="R35851" i="1"/>
  <c r="R35852" i="1"/>
  <c r="R35853" i="1"/>
  <c r="R35854" i="1"/>
  <c r="R35855" i="1"/>
  <c r="R35856" i="1"/>
  <c r="R35857" i="1"/>
  <c r="R35858" i="1"/>
  <c r="R35859" i="1"/>
  <c r="R35860" i="1"/>
  <c r="R35861" i="1"/>
  <c r="R35862" i="1"/>
  <c r="R35863" i="1"/>
  <c r="R35864" i="1"/>
  <c r="R35865" i="1"/>
  <c r="R35866" i="1"/>
  <c r="R35867" i="1"/>
  <c r="R35868" i="1"/>
  <c r="R35869" i="1"/>
  <c r="R35870" i="1"/>
  <c r="R35871" i="1"/>
  <c r="R35872" i="1"/>
  <c r="R35873" i="1"/>
  <c r="R35874" i="1"/>
  <c r="R35875" i="1"/>
  <c r="R35876" i="1"/>
  <c r="R35877" i="1"/>
  <c r="R35878" i="1"/>
  <c r="R35879" i="1"/>
  <c r="R35880" i="1"/>
  <c r="R35881" i="1"/>
  <c r="R35882" i="1"/>
  <c r="R35883" i="1"/>
  <c r="R35884" i="1"/>
  <c r="R35885" i="1"/>
  <c r="R35886" i="1"/>
  <c r="R35887" i="1"/>
  <c r="R35888" i="1"/>
  <c r="R35889" i="1"/>
  <c r="R35890" i="1"/>
  <c r="R35891" i="1"/>
  <c r="R35892" i="1"/>
  <c r="R35893" i="1"/>
  <c r="R35894" i="1"/>
  <c r="R35895" i="1"/>
  <c r="R35896" i="1"/>
  <c r="R35897" i="1"/>
  <c r="R35898" i="1"/>
  <c r="R35899" i="1"/>
  <c r="R35900" i="1"/>
  <c r="R35901" i="1"/>
  <c r="R35902" i="1"/>
  <c r="R35903" i="1"/>
  <c r="R35904" i="1"/>
  <c r="R35905" i="1"/>
  <c r="R35906" i="1"/>
  <c r="R35907" i="1"/>
  <c r="R35908" i="1"/>
  <c r="R35909" i="1"/>
  <c r="R35910" i="1"/>
  <c r="R35911" i="1"/>
  <c r="R35912" i="1"/>
  <c r="R35913" i="1"/>
  <c r="R35914" i="1"/>
  <c r="R35915" i="1"/>
  <c r="R35916" i="1"/>
  <c r="R35917" i="1"/>
  <c r="R35918" i="1"/>
  <c r="R35919" i="1"/>
  <c r="R35920" i="1"/>
  <c r="R35921" i="1"/>
  <c r="R35922" i="1"/>
  <c r="R35923" i="1"/>
  <c r="R35924" i="1"/>
  <c r="R35925" i="1"/>
  <c r="R35926" i="1"/>
  <c r="R35927" i="1"/>
  <c r="R35928" i="1"/>
  <c r="R35929" i="1"/>
  <c r="R35930" i="1"/>
  <c r="R35931" i="1"/>
  <c r="R35932" i="1"/>
  <c r="R35933" i="1"/>
  <c r="R35934" i="1"/>
  <c r="R35935" i="1"/>
  <c r="R35936" i="1"/>
  <c r="R35937" i="1"/>
  <c r="R35938" i="1"/>
  <c r="R35939" i="1"/>
  <c r="R35940" i="1"/>
  <c r="R35941" i="1"/>
  <c r="R35942" i="1"/>
  <c r="R35943" i="1"/>
  <c r="R35944" i="1"/>
  <c r="R35945" i="1"/>
  <c r="R35946" i="1"/>
  <c r="R35947" i="1"/>
  <c r="R35948" i="1"/>
  <c r="R35949" i="1"/>
  <c r="R35950" i="1"/>
  <c r="R35951" i="1"/>
  <c r="R35952" i="1"/>
  <c r="R35953" i="1"/>
  <c r="R35954" i="1"/>
  <c r="R35955" i="1"/>
  <c r="R35956" i="1"/>
  <c r="R35957" i="1"/>
  <c r="R35958" i="1"/>
  <c r="R35959" i="1"/>
  <c r="R35960" i="1"/>
  <c r="R35961" i="1"/>
  <c r="R35962" i="1"/>
  <c r="R35963" i="1"/>
  <c r="R35964" i="1"/>
  <c r="R35965" i="1"/>
  <c r="R35966" i="1"/>
  <c r="R35967" i="1"/>
  <c r="R35968" i="1"/>
  <c r="R35969" i="1"/>
  <c r="R35970" i="1"/>
  <c r="R35971" i="1"/>
  <c r="R35972" i="1"/>
  <c r="R35973" i="1"/>
  <c r="R35974" i="1"/>
  <c r="R35975" i="1"/>
  <c r="R35976" i="1"/>
  <c r="R35977" i="1"/>
  <c r="R35978" i="1"/>
  <c r="R35979" i="1"/>
  <c r="R35980" i="1"/>
  <c r="R35981" i="1"/>
  <c r="R35982" i="1"/>
  <c r="R35983" i="1"/>
  <c r="R35984" i="1"/>
  <c r="R35985" i="1"/>
  <c r="R35986" i="1"/>
  <c r="R35987" i="1"/>
  <c r="R35988" i="1"/>
  <c r="R35989" i="1"/>
  <c r="R35990" i="1"/>
  <c r="R35991" i="1"/>
  <c r="R35992" i="1"/>
  <c r="R35993" i="1"/>
  <c r="R35994" i="1"/>
  <c r="R35995" i="1"/>
  <c r="R35996" i="1"/>
  <c r="R35997" i="1"/>
  <c r="R35998" i="1"/>
  <c r="R35999" i="1"/>
  <c r="R36000" i="1"/>
  <c r="R36001" i="1"/>
  <c r="R36002" i="1"/>
  <c r="R36003" i="1"/>
  <c r="R36004" i="1"/>
  <c r="R36005" i="1"/>
  <c r="R36006" i="1"/>
  <c r="R36007" i="1"/>
  <c r="R36008" i="1"/>
  <c r="R36009" i="1"/>
  <c r="R36010" i="1"/>
  <c r="R36011" i="1"/>
  <c r="R36012" i="1"/>
  <c r="R36013" i="1"/>
  <c r="R36014" i="1"/>
  <c r="R36015" i="1"/>
  <c r="R36016" i="1"/>
  <c r="R36017" i="1"/>
  <c r="R36018" i="1"/>
  <c r="R36019" i="1"/>
  <c r="R36020" i="1"/>
  <c r="R36021" i="1"/>
  <c r="R36022" i="1"/>
  <c r="R36023" i="1"/>
  <c r="R36024" i="1"/>
  <c r="R36025" i="1"/>
  <c r="R36026" i="1"/>
  <c r="R36027" i="1"/>
  <c r="R36028" i="1"/>
  <c r="R36029" i="1"/>
  <c r="R36030" i="1"/>
  <c r="R36031" i="1"/>
  <c r="R36032" i="1"/>
  <c r="R36033" i="1"/>
  <c r="R36034" i="1"/>
  <c r="R36035" i="1"/>
  <c r="R36036" i="1"/>
  <c r="R36037" i="1"/>
  <c r="R36038" i="1"/>
  <c r="R36039" i="1"/>
  <c r="R36040" i="1"/>
  <c r="R36041" i="1"/>
  <c r="R36042" i="1"/>
  <c r="R36043" i="1"/>
  <c r="R36044" i="1"/>
  <c r="R36045" i="1"/>
  <c r="R36046" i="1"/>
  <c r="R36047" i="1"/>
  <c r="R36048" i="1"/>
  <c r="R36049" i="1"/>
  <c r="R36050" i="1"/>
  <c r="R36051" i="1"/>
  <c r="R36052" i="1"/>
  <c r="R36053" i="1"/>
  <c r="R36054" i="1"/>
  <c r="R36055" i="1"/>
  <c r="R36056" i="1"/>
  <c r="R36057" i="1"/>
  <c r="R36058" i="1"/>
  <c r="R36059" i="1"/>
  <c r="R36060" i="1"/>
  <c r="R36061" i="1"/>
  <c r="R36062" i="1"/>
  <c r="R36063" i="1"/>
  <c r="R36064" i="1"/>
  <c r="R36065" i="1"/>
  <c r="R36066" i="1"/>
  <c r="R36067" i="1"/>
  <c r="R36068" i="1"/>
  <c r="R36069" i="1"/>
  <c r="R36070" i="1"/>
  <c r="R36071" i="1"/>
  <c r="R36072" i="1"/>
  <c r="R36073" i="1"/>
  <c r="R36074" i="1"/>
  <c r="R36075" i="1"/>
  <c r="R36076" i="1"/>
  <c r="R36077" i="1"/>
  <c r="R36078" i="1"/>
  <c r="R36079" i="1"/>
  <c r="R36080" i="1"/>
  <c r="R36081" i="1"/>
  <c r="R36082" i="1"/>
  <c r="R36083" i="1"/>
  <c r="R36084" i="1"/>
  <c r="R36085" i="1"/>
  <c r="R36086" i="1"/>
  <c r="R36087" i="1"/>
  <c r="R36088" i="1"/>
  <c r="R36089" i="1"/>
  <c r="R36090" i="1"/>
  <c r="R36091" i="1"/>
  <c r="R36092" i="1"/>
  <c r="R36093" i="1"/>
  <c r="R36094" i="1"/>
  <c r="R36095" i="1"/>
  <c r="R36096" i="1"/>
  <c r="R36097" i="1"/>
  <c r="R36098" i="1"/>
  <c r="R36099" i="1"/>
  <c r="R36100" i="1"/>
  <c r="R36101" i="1"/>
  <c r="R36102" i="1"/>
  <c r="R36103" i="1"/>
  <c r="R36104" i="1"/>
  <c r="R36105" i="1"/>
  <c r="R36106" i="1"/>
  <c r="R36107" i="1"/>
  <c r="R36108" i="1"/>
  <c r="R36109" i="1"/>
  <c r="R36110" i="1"/>
  <c r="R36111" i="1"/>
  <c r="R36112" i="1"/>
  <c r="R36113" i="1"/>
  <c r="R36114" i="1"/>
  <c r="R36115" i="1"/>
  <c r="R36116" i="1"/>
  <c r="R36117" i="1"/>
  <c r="R36118" i="1"/>
  <c r="R36119" i="1"/>
  <c r="R36120" i="1"/>
  <c r="R36121" i="1"/>
  <c r="R36122" i="1"/>
  <c r="R36123" i="1"/>
  <c r="R36124" i="1"/>
  <c r="R36125" i="1"/>
  <c r="R36126" i="1"/>
  <c r="R36127" i="1"/>
  <c r="R36128" i="1"/>
  <c r="R36129" i="1"/>
  <c r="R36130" i="1"/>
  <c r="R36131" i="1"/>
  <c r="R36132" i="1"/>
  <c r="R36133" i="1"/>
  <c r="R36134" i="1"/>
  <c r="R36135" i="1"/>
  <c r="R36136" i="1"/>
  <c r="R36137" i="1"/>
  <c r="R36138" i="1"/>
  <c r="R36139" i="1"/>
  <c r="R36140" i="1"/>
  <c r="R36141" i="1"/>
  <c r="R36142" i="1"/>
  <c r="R36143" i="1"/>
  <c r="R36144" i="1"/>
  <c r="R36145" i="1"/>
  <c r="R36146" i="1"/>
  <c r="R36147" i="1"/>
  <c r="R36148" i="1"/>
  <c r="R36149" i="1"/>
  <c r="R36150" i="1"/>
  <c r="R36151" i="1"/>
  <c r="R36152" i="1"/>
  <c r="R36153" i="1"/>
  <c r="R36154" i="1"/>
  <c r="R36155" i="1"/>
  <c r="R36156" i="1"/>
  <c r="R36157" i="1"/>
  <c r="R36158" i="1"/>
  <c r="R36159" i="1"/>
  <c r="R36160" i="1"/>
  <c r="R36161" i="1"/>
  <c r="R36162" i="1"/>
  <c r="R36163" i="1"/>
  <c r="R36164" i="1"/>
  <c r="R36165" i="1"/>
  <c r="R36166" i="1"/>
  <c r="R36167" i="1"/>
  <c r="R36168" i="1"/>
  <c r="R36169" i="1"/>
  <c r="R36170" i="1"/>
  <c r="R36171" i="1"/>
  <c r="R36172" i="1"/>
  <c r="R36173" i="1"/>
  <c r="R36174" i="1"/>
  <c r="R36175" i="1"/>
  <c r="R36176" i="1"/>
  <c r="R36177" i="1"/>
  <c r="R36178" i="1"/>
  <c r="R36179" i="1"/>
  <c r="R36180" i="1"/>
  <c r="R36181" i="1"/>
  <c r="R36182" i="1"/>
  <c r="R36183" i="1"/>
  <c r="R36184" i="1"/>
  <c r="R36185" i="1"/>
  <c r="R36186" i="1"/>
  <c r="R36187" i="1"/>
  <c r="R36188" i="1"/>
  <c r="R36189" i="1"/>
  <c r="R36190" i="1"/>
  <c r="R36191" i="1"/>
  <c r="R36192" i="1"/>
  <c r="R36193" i="1"/>
  <c r="R36194" i="1"/>
  <c r="R36195" i="1"/>
  <c r="R36196" i="1"/>
  <c r="R36197" i="1"/>
  <c r="R36198" i="1"/>
  <c r="R36199" i="1"/>
  <c r="R36200" i="1"/>
  <c r="R36201" i="1"/>
  <c r="R36202" i="1"/>
  <c r="R36203" i="1"/>
  <c r="R36204" i="1"/>
  <c r="R36205" i="1"/>
  <c r="R36206" i="1"/>
  <c r="R36207" i="1"/>
  <c r="R36208" i="1"/>
  <c r="R36209" i="1"/>
  <c r="R36210" i="1"/>
  <c r="R36211" i="1"/>
  <c r="R36212" i="1"/>
  <c r="R36213" i="1"/>
  <c r="R36214" i="1"/>
  <c r="R36215" i="1"/>
  <c r="R36216" i="1"/>
  <c r="R36217" i="1"/>
  <c r="R36218" i="1"/>
  <c r="R36219" i="1"/>
  <c r="R36220" i="1"/>
  <c r="R36221" i="1"/>
  <c r="R36222" i="1"/>
  <c r="R36223" i="1"/>
  <c r="R36224" i="1"/>
  <c r="R36225" i="1"/>
  <c r="R36226" i="1"/>
  <c r="R36227" i="1"/>
  <c r="R36228" i="1"/>
  <c r="R36229" i="1"/>
  <c r="R36230" i="1"/>
  <c r="R36231" i="1"/>
  <c r="R36232" i="1"/>
  <c r="R36233" i="1"/>
  <c r="R36234" i="1"/>
  <c r="R36235" i="1"/>
  <c r="R36236" i="1"/>
  <c r="R36237" i="1"/>
  <c r="R36238" i="1"/>
  <c r="R36239" i="1"/>
  <c r="R36240" i="1"/>
  <c r="R36241" i="1"/>
  <c r="R36242" i="1"/>
  <c r="R36243" i="1"/>
  <c r="R36244" i="1"/>
  <c r="R36245" i="1"/>
  <c r="R36246" i="1"/>
  <c r="R36247" i="1"/>
  <c r="R36248" i="1"/>
  <c r="R36249" i="1"/>
  <c r="R36250" i="1"/>
  <c r="R36251" i="1"/>
  <c r="R36252" i="1"/>
  <c r="R36253" i="1"/>
  <c r="R36254" i="1"/>
  <c r="R36255" i="1"/>
  <c r="R36256" i="1"/>
  <c r="R36257" i="1"/>
  <c r="R36258" i="1"/>
  <c r="R36259" i="1"/>
  <c r="R36260" i="1"/>
  <c r="R36261" i="1"/>
  <c r="R36262" i="1"/>
  <c r="R36263" i="1"/>
  <c r="R36264" i="1"/>
  <c r="R36265" i="1"/>
  <c r="R36266" i="1"/>
  <c r="R36267" i="1"/>
  <c r="R36268" i="1"/>
  <c r="R36269" i="1"/>
  <c r="R36270" i="1"/>
  <c r="R36271" i="1"/>
  <c r="R36272" i="1"/>
  <c r="R36273" i="1"/>
  <c r="R36274" i="1"/>
  <c r="R36275" i="1"/>
  <c r="R36276" i="1"/>
  <c r="R36277" i="1"/>
  <c r="R36278" i="1"/>
  <c r="R36279" i="1"/>
  <c r="R36280" i="1"/>
  <c r="R36281" i="1"/>
  <c r="R36282" i="1"/>
  <c r="R36283" i="1"/>
  <c r="R36284" i="1"/>
  <c r="R36285" i="1"/>
  <c r="R36286" i="1"/>
  <c r="R36287" i="1"/>
  <c r="R36288" i="1"/>
  <c r="R36289" i="1"/>
  <c r="R36290" i="1"/>
  <c r="R36291" i="1"/>
  <c r="R36292" i="1"/>
  <c r="R36293" i="1"/>
  <c r="R36294" i="1"/>
  <c r="R36295" i="1"/>
  <c r="R36296" i="1"/>
  <c r="R36297" i="1"/>
  <c r="R36298" i="1"/>
  <c r="R36299" i="1"/>
  <c r="R36300" i="1"/>
  <c r="R36301" i="1"/>
  <c r="R36302" i="1"/>
  <c r="R36303" i="1"/>
  <c r="R36304" i="1"/>
  <c r="R36305" i="1"/>
  <c r="R36306" i="1"/>
  <c r="R36307" i="1"/>
  <c r="R36308" i="1"/>
  <c r="R36309" i="1"/>
  <c r="R36310" i="1"/>
  <c r="R36311" i="1"/>
  <c r="R36312" i="1"/>
  <c r="R36313" i="1"/>
  <c r="R36314" i="1"/>
  <c r="R36315" i="1"/>
  <c r="R36316" i="1"/>
  <c r="R36317" i="1"/>
  <c r="R36318" i="1"/>
  <c r="R36319" i="1"/>
  <c r="R36320" i="1"/>
  <c r="R36321" i="1"/>
  <c r="R36322" i="1"/>
  <c r="R36323" i="1"/>
  <c r="R36324" i="1"/>
  <c r="R36325" i="1"/>
  <c r="R36326" i="1"/>
  <c r="R36327" i="1"/>
  <c r="R36328" i="1"/>
  <c r="R36329" i="1"/>
  <c r="R36330" i="1"/>
  <c r="R36331" i="1"/>
  <c r="R36332" i="1"/>
  <c r="R36333" i="1"/>
  <c r="R36334" i="1"/>
  <c r="R36335" i="1"/>
  <c r="R36336" i="1"/>
  <c r="R36337" i="1"/>
  <c r="R36338" i="1"/>
  <c r="R36339" i="1"/>
  <c r="R36340" i="1"/>
  <c r="R36341" i="1"/>
  <c r="R36342" i="1"/>
  <c r="R36343" i="1"/>
  <c r="R36344" i="1"/>
  <c r="R36345" i="1"/>
  <c r="R36346" i="1"/>
  <c r="R36347" i="1"/>
  <c r="R36348" i="1"/>
  <c r="R36349" i="1"/>
  <c r="R36350" i="1"/>
  <c r="R36351" i="1"/>
  <c r="R36352" i="1"/>
  <c r="R36353" i="1"/>
  <c r="R36354" i="1"/>
  <c r="R36355" i="1"/>
  <c r="R36356" i="1"/>
  <c r="R36357" i="1"/>
  <c r="R36358" i="1"/>
  <c r="R36359" i="1"/>
  <c r="R36360" i="1"/>
  <c r="R36361" i="1"/>
  <c r="R36362" i="1"/>
  <c r="R36363" i="1"/>
  <c r="R36364" i="1"/>
  <c r="R36365" i="1"/>
  <c r="R36366" i="1"/>
  <c r="R36367" i="1"/>
  <c r="R36368" i="1"/>
  <c r="R36369" i="1"/>
  <c r="R36370" i="1"/>
  <c r="R36371" i="1"/>
  <c r="R36372" i="1"/>
  <c r="R36373" i="1"/>
  <c r="R36374" i="1"/>
  <c r="R36375" i="1"/>
  <c r="R36376" i="1"/>
  <c r="R36377" i="1"/>
  <c r="R36378" i="1"/>
  <c r="R36379" i="1"/>
  <c r="R36380" i="1"/>
  <c r="R36381" i="1"/>
  <c r="R36382" i="1"/>
  <c r="R36383" i="1"/>
  <c r="R36384" i="1"/>
  <c r="R36385" i="1"/>
  <c r="R36386" i="1"/>
  <c r="R36387" i="1"/>
  <c r="R36388" i="1"/>
  <c r="R36389" i="1"/>
  <c r="R36390" i="1"/>
  <c r="R36391" i="1"/>
  <c r="R36392" i="1"/>
  <c r="R36393" i="1"/>
  <c r="R36394" i="1"/>
  <c r="R36395" i="1"/>
  <c r="R36396" i="1"/>
  <c r="R36397" i="1"/>
  <c r="R36398" i="1"/>
  <c r="R36399" i="1"/>
  <c r="R36400" i="1"/>
  <c r="R36401" i="1"/>
  <c r="R36402" i="1"/>
  <c r="R36403" i="1"/>
  <c r="R36404" i="1"/>
  <c r="R36405" i="1"/>
  <c r="R36406" i="1"/>
  <c r="R36407" i="1"/>
  <c r="R36408" i="1"/>
  <c r="R36409" i="1"/>
  <c r="R36410" i="1"/>
  <c r="R36411" i="1"/>
  <c r="R36412" i="1"/>
  <c r="R36413" i="1"/>
  <c r="R36414" i="1"/>
  <c r="R36415" i="1"/>
  <c r="R36416" i="1"/>
  <c r="R36417" i="1"/>
  <c r="R36418" i="1"/>
  <c r="R36419" i="1"/>
  <c r="R36420" i="1"/>
  <c r="R36421" i="1"/>
  <c r="R36422" i="1"/>
  <c r="R36423" i="1"/>
  <c r="R36424" i="1"/>
  <c r="R36425" i="1"/>
  <c r="R36426" i="1"/>
  <c r="R36427" i="1"/>
  <c r="R36428" i="1"/>
  <c r="R36429" i="1"/>
  <c r="R36430" i="1"/>
  <c r="R36431" i="1"/>
  <c r="R36432" i="1"/>
  <c r="R36433" i="1"/>
  <c r="R36434" i="1"/>
  <c r="R36435" i="1"/>
  <c r="R36436" i="1"/>
  <c r="R36437" i="1"/>
  <c r="R36438" i="1"/>
  <c r="R36439" i="1"/>
  <c r="R36440" i="1"/>
  <c r="R36441" i="1"/>
  <c r="R36442" i="1"/>
  <c r="R36443" i="1"/>
  <c r="R36444" i="1"/>
  <c r="R36445" i="1"/>
  <c r="R36446" i="1"/>
  <c r="R36447" i="1"/>
  <c r="R36448" i="1"/>
  <c r="R36449" i="1"/>
  <c r="R36450" i="1"/>
  <c r="R36451" i="1"/>
  <c r="R36452" i="1"/>
  <c r="R36453" i="1"/>
  <c r="R36454" i="1"/>
  <c r="R36455" i="1"/>
  <c r="R36456" i="1"/>
  <c r="R36457" i="1"/>
  <c r="R36458" i="1"/>
  <c r="R36459" i="1"/>
  <c r="R36460" i="1"/>
  <c r="R36461" i="1"/>
  <c r="R36462" i="1"/>
  <c r="R36463" i="1"/>
  <c r="R36464" i="1"/>
  <c r="R36465" i="1"/>
  <c r="R36466" i="1"/>
  <c r="R36467" i="1"/>
  <c r="R36468" i="1"/>
  <c r="R36469" i="1"/>
  <c r="R36470" i="1"/>
  <c r="R36471" i="1"/>
  <c r="R36472" i="1"/>
  <c r="R36473" i="1"/>
  <c r="R36474" i="1"/>
  <c r="R36475" i="1"/>
  <c r="R36476" i="1"/>
  <c r="R36477" i="1"/>
  <c r="R36478" i="1"/>
  <c r="R36479" i="1"/>
  <c r="R36480" i="1"/>
  <c r="R36481" i="1"/>
  <c r="R36482" i="1"/>
  <c r="R36483" i="1"/>
  <c r="R36484" i="1"/>
  <c r="R36485" i="1"/>
  <c r="R36486" i="1"/>
  <c r="R36487" i="1"/>
  <c r="R36488" i="1"/>
  <c r="R36489" i="1"/>
  <c r="R36490" i="1"/>
  <c r="R36491" i="1"/>
  <c r="R36492" i="1"/>
  <c r="R36493" i="1"/>
  <c r="R36494" i="1"/>
  <c r="R36495" i="1"/>
  <c r="R36496" i="1"/>
  <c r="R36497" i="1"/>
  <c r="R36498" i="1"/>
  <c r="R36499" i="1"/>
  <c r="R36500" i="1"/>
  <c r="R36501" i="1"/>
  <c r="R36502" i="1"/>
  <c r="R36503" i="1"/>
  <c r="R36504" i="1"/>
  <c r="R36505" i="1"/>
  <c r="R36506" i="1"/>
  <c r="R36507" i="1"/>
  <c r="R36508" i="1"/>
  <c r="R36509" i="1"/>
  <c r="R36510" i="1"/>
  <c r="R36511" i="1"/>
  <c r="R36512" i="1"/>
  <c r="R36513" i="1"/>
  <c r="R36514" i="1"/>
  <c r="R36515" i="1"/>
  <c r="R36516" i="1"/>
  <c r="R36517" i="1"/>
  <c r="R36518" i="1"/>
  <c r="R36519" i="1"/>
  <c r="R36520" i="1"/>
  <c r="R36521" i="1"/>
  <c r="R36522" i="1"/>
  <c r="R36523" i="1"/>
  <c r="R36524" i="1"/>
  <c r="R36525" i="1"/>
  <c r="R36526" i="1"/>
  <c r="R36527" i="1"/>
  <c r="R36528" i="1"/>
  <c r="R36529" i="1"/>
  <c r="R36530" i="1"/>
  <c r="R36531" i="1"/>
  <c r="R36532" i="1"/>
  <c r="R36533" i="1"/>
  <c r="R36534" i="1"/>
  <c r="R36535" i="1"/>
  <c r="R36536" i="1"/>
  <c r="R36537" i="1"/>
  <c r="R36538" i="1"/>
  <c r="R36539" i="1"/>
  <c r="R36540" i="1"/>
  <c r="R36541" i="1"/>
  <c r="R36542" i="1"/>
  <c r="R36543" i="1"/>
  <c r="R36544" i="1"/>
  <c r="R36545" i="1"/>
  <c r="R36546" i="1"/>
  <c r="R36547" i="1"/>
  <c r="R36548" i="1"/>
  <c r="R36549" i="1"/>
  <c r="R36550" i="1"/>
  <c r="R36551" i="1"/>
  <c r="R36552" i="1"/>
  <c r="R36553" i="1"/>
  <c r="R36554" i="1"/>
  <c r="R36555" i="1"/>
  <c r="R36556" i="1"/>
  <c r="R36557" i="1"/>
  <c r="R36558" i="1"/>
  <c r="R36559" i="1"/>
  <c r="R36560" i="1"/>
  <c r="R36561" i="1"/>
  <c r="R36562" i="1"/>
  <c r="R36563" i="1"/>
  <c r="R36564" i="1"/>
  <c r="R36565" i="1"/>
  <c r="R36566" i="1"/>
  <c r="R36567" i="1"/>
  <c r="R36568" i="1"/>
  <c r="R36569" i="1"/>
  <c r="R36570" i="1"/>
  <c r="R36571" i="1"/>
  <c r="R36572" i="1"/>
  <c r="R36573" i="1"/>
  <c r="R36574" i="1"/>
  <c r="R36575" i="1"/>
  <c r="R36576" i="1"/>
  <c r="R36577" i="1"/>
  <c r="R36578" i="1"/>
  <c r="R36579" i="1"/>
  <c r="R36580" i="1"/>
  <c r="R36581" i="1"/>
  <c r="R36582" i="1"/>
  <c r="R36583" i="1"/>
  <c r="R36584" i="1"/>
  <c r="R36585" i="1"/>
  <c r="R36586" i="1"/>
  <c r="R36587" i="1"/>
  <c r="R36588" i="1"/>
  <c r="R36589" i="1"/>
  <c r="R36590" i="1"/>
  <c r="R36591" i="1"/>
  <c r="R36592" i="1"/>
  <c r="R36593" i="1"/>
  <c r="R36594" i="1"/>
  <c r="R36595" i="1"/>
  <c r="R36596" i="1"/>
  <c r="R36597" i="1"/>
  <c r="R36598" i="1"/>
  <c r="R36599" i="1"/>
  <c r="R36600" i="1"/>
  <c r="R36601" i="1"/>
  <c r="R36602" i="1"/>
  <c r="R36603" i="1"/>
  <c r="R36604" i="1"/>
  <c r="R36605" i="1"/>
  <c r="R36606" i="1"/>
  <c r="R36607" i="1"/>
  <c r="R36608" i="1"/>
  <c r="R36609" i="1"/>
  <c r="R36610" i="1"/>
  <c r="R36611" i="1"/>
  <c r="R36612" i="1"/>
  <c r="R36613" i="1"/>
  <c r="R36614" i="1"/>
  <c r="R36615" i="1"/>
  <c r="R36616" i="1"/>
  <c r="R36617" i="1"/>
  <c r="R36618" i="1"/>
  <c r="R36619" i="1"/>
  <c r="R36620" i="1"/>
  <c r="R36621" i="1"/>
  <c r="R36622" i="1"/>
  <c r="R36623" i="1"/>
  <c r="R36624" i="1"/>
  <c r="R36625" i="1"/>
  <c r="R36626" i="1"/>
  <c r="R36627" i="1"/>
  <c r="R36628" i="1"/>
  <c r="R36629" i="1"/>
  <c r="R36630" i="1"/>
  <c r="R36631" i="1"/>
  <c r="R36632" i="1"/>
  <c r="R36633" i="1"/>
  <c r="R36634" i="1"/>
  <c r="R36635" i="1"/>
  <c r="R36636" i="1"/>
  <c r="R36637" i="1"/>
  <c r="R36638" i="1"/>
  <c r="R36639" i="1"/>
  <c r="R36640" i="1"/>
  <c r="R36641" i="1"/>
  <c r="R36642" i="1"/>
  <c r="R36643" i="1"/>
  <c r="R36644" i="1"/>
  <c r="R36645" i="1"/>
  <c r="R36646" i="1"/>
  <c r="R36647" i="1"/>
  <c r="R36648" i="1"/>
  <c r="R36649" i="1"/>
  <c r="R36650" i="1"/>
  <c r="R36651" i="1"/>
  <c r="R36652" i="1"/>
  <c r="R36653" i="1"/>
  <c r="R36654" i="1"/>
  <c r="R36655" i="1"/>
  <c r="R36656" i="1"/>
  <c r="R36657" i="1"/>
  <c r="R36658" i="1"/>
  <c r="R36659" i="1"/>
  <c r="R36660" i="1"/>
  <c r="R36661" i="1"/>
  <c r="R36662" i="1"/>
  <c r="R36663" i="1"/>
  <c r="R36664" i="1"/>
  <c r="R36665" i="1"/>
  <c r="R36666" i="1"/>
  <c r="R36667" i="1"/>
  <c r="R36668" i="1"/>
  <c r="R36669" i="1"/>
  <c r="R36670" i="1"/>
  <c r="R36671" i="1"/>
  <c r="R36672" i="1"/>
  <c r="R36673" i="1"/>
  <c r="R36674" i="1"/>
  <c r="R36675" i="1"/>
  <c r="R36676" i="1"/>
  <c r="R36677" i="1"/>
  <c r="R36678" i="1"/>
  <c r="R36679" i="1"/>
  <c r="R36680" i="1"/>
  <c r="R36681" i="1"/>
  <c r="R36682" i="1"/>
  <c r="R36683" i="1"/>
  <c r="R36684" i="1"/>
  <c r="R36685" i="1"/>
  <c r="R36686" i="1"/>
  <c r="R36687" i="1"/>
  <c r="R36688" i="1"/>
  <c r="R36689" i="1"/>
  <c r="R36690" i="1"/>
  <c r="R36691" i="1"/>
  <c r="R36692" i="1"/>
  <c r="R36693" i="1"/>
  <c r="R36694" i="1"/>
  <c r="R36695" i="1"/>
  <c r="R36696" i="1"/>
  <c r="R36697" i="1"/>
  <c r="R36698" i="1"/>
  <c r="R36699" i="1"/>
  <c r="R36700" i="1"/>
  <c r="R36701" i="1"/>
  <c r="R36702" i="1"/>
  <c r="R36703" i="1"/>
  <c r="R36704" i="1"/>
  <c r="R36705" i="1"/>
  <c r="R36706" i="1"/>
  <c r="R36707" i="1"/>
  <c r="R36708" i="1"/>
  <c r="R36709" i="1"/>
  <c r="R36710" i="1"/>
  <c r="R36711" i="1"/>
  <c r="R36712" i="1"/>
  <c r="R36713" i="1"/>
  <c r="R36714" i="1"/>
  <c r="R36715" i="1"/>
  <c r="R36716" i="1"/>
  <c r="R36717" i="1"/>
  <c r="R36718" i="1"/>
  <c r="R36719" i="1"/>
  <c r="R36720" i="1"/>
  <c r="R36721" i="1"/>
  <c r="R36722" i="1"/>
  <c r="R36723" i="1"/>
  <c r="R36724" i="1"/>
  <c r="R36725" i="1"/>
  <c r="R36726" i="1"/>
  <c r="R36727" i="1"/>
  <c r="R36728" i="1"/>
  <c r="R36729" i="1"/>
  <c r="R36730" i="1"/>
  <c r="R36731" i="1"/>
  <c r="R36732" i="1"/>
  <c r="R36733" i="1"/>
  <c r="R36734" i="1"/>
  <c r="R36735" i="1"/>
  <c r="R36736" i="1"/>
  <c r="R36737" i="1"/>
  <c r="R36738" i="1"/>
  <c r="R36739" i="1"/>
  <c r="R36740" i="1"/>
  <c r="R36741" i="1"/>
  <c r="R36742" i="1"/>
  <c r="R36743" i="1"/>
  <c r="R36744" i="1"/>
  <c r="R36745" i="1"/>
  <c r="R36746" i="1"/>
  <c r="R36747" i="1"/>
  <c r="R36748" i="1"/>
  <c r="R36749" i="1"/>
  <c r="R36750" i="1"/>
  <c r="R36751" i="1"/>
  <c r="R36752" i="1"/>
  <c r="R36753" i="1"/>
  <c r="R36754" i="1"/>
  <c r="R36755" i="1"/>
  <c r="R36756" i="1"/>
  <c r="R36757" i="1"/>
  <c r="R36758" i="1"/>
  <c r="R36759" i="1"/>
  <c r="R36760" i="1"/>
  <c r="R36761" i="1"/>
  <c r="R36762" i="1"/>
  <c r="R36763" i="1"/>
  <c r="R36764" i="1"/>
  <c r="R36765" i="1"/>
  <c r="R36766" i="1"/>
  <c r="R36767" i="1"/>
  <c r="R36768" i="1"/>
  <c r="R36769" i="1"/>
  <c r="R36770" i="1"/>
  <c r="R36771" i="1"/>
  <c r="R36772" i="1"/>
  <c r="R36773" i="1"/>
  <c r="R36774" i="1"/>
  <c r="R36775" i="1"/>
  <c r="R36776" i="1"/>
  <c r="R36777" i="1"/>
  <c r="R36778" i="1"/>
  <c r="R36779" i="1"/>
  <c r="R36780" i="1"/>
  <c r="R36781" i="1"/>
  <c r="R36782" i="1"/>
  <c r="R36783" i="1"/>
  <c r="R36784" i="1"/>
  <c r="R36785" i="1"/>
  <c r="R36786" i="1"/>
  <c r="R36787" i="1"/>
  <c r="R36788" i="1"/>
  <c r="R36789" i="1"/>
  <c r="R36790" i="1"/>
  <c r="R36791" i="1"/>
  <c r="R36792" i="1"/>
  <c r="R36793" i="1"/>
  <c r="R36794" i="1"/>
  <c r="R36795" i="1"/>
  <c r="R36796" i="1"/>
  <c r="R36797" i="1"/>
  <c r="R36798" i="1"/>
  <c r="R36799" i="1"/>
  <c r="R36800" i="1"/>
  <c r="R36801" i="1"/>
  <c r="R36802" i="1"/>
  <c r="R36803" i="1"/>
  <c r="R36804" i="1"/>
  <c r="R36805" i="1"/>
  <c r="R36806" i="1"/>
  <c r="R36807" i="1"/>
  <c r="R36808" i="1"/>
  <c r="R36809" i="1"/>
  <c r="R36810" i="1"/>
  <c r="R36811" i="1"/>
  <c r="R36812" i="1"/>
  <c r="R36813" i="1"/>
  <c r="R36814" i="1"/>
  <c r="R36815" i="1"/>
  <c r="R36816" i="1"/>
  <c r="R36817" i="1"/>
  <c r="R36818" i="1"/>
  <c r="R36819" i="1"/>
  <c r="R36820" i="1"/>
  <c r="R36821" i="1"/>
  <c r="R36822" i="1"/>
  <c r="R36823" i="1"/>
  <c r="R36824" i="1"/>
  <c r="R36825" i="1"/>
  <c r="R36826" i="1"/>
  <c r="R36827" i="1"/>
  <c r="R36828" i="1"/>
  <c r="R36829" i="1"/>
  <c r="R36830" i="1"/>
  <c r="R36831" i="1"/>
  <c r="R36832" i="1"/>
  <c r="R36833" i="1"/>
  <c r="R36834" i="1"/>
  <c r="R36835" i="1"/>
  <c r="R36836" i="1"/>
  <c r="R36837" i="1"/>
  <c r="R36838" i="1"/>
  <c r="R36839" i="1"/>
  <c r="R36840" i="1"/>
  <c r="R36841" i="1"/>
  <c r="R36842" i="1"/>
  <c r="R36843" i="1"/>
  <c r="R36844" i="1"/>
  <c r="R36845" i="1"/>
  <c r="R36846" i="1"/>
  <c r="R36847" i="1"/>
  <c r="R36848" i="1"/>
  <c r="R36849" i="1"/>
  <c r="R36850" i="1"/>
  <c r="R36851" i="1"/>
  <c r="R36852" i="1"/>
  <c r="R36853" i="1"/>
  <c r="R36854" i="1"/>
  <c r="R36855" i="1"/>
  <c r="R36856" i="1"/>
  <c r="R36857" i="1"/>
  <c r="R36858" i="1"/>
  <c r="R36859" i="1"/>
  <c r="R36860" i="1"/>
  <c r="R36861" i="1"/>
  <c r="R36862" i="1"/>
  <c r="R36863" i="1"/>
  <c r="R36864" i="1"/>
  <c r="R36865" i="1"/>
  <c r="R36866" i="1"/>
  <c r="R36867" i="1"/>
  <c r="R36868" i="1"/>
  <c r="R36869" i="1"/>
  <c r="R36870" i="1"/>
  <c r="R36871" i="1"/>
  <c r="R36872" i="1"/>
  <c r="R36873" i="1"/>
  <c r="R36874" i="1"/>
  <c r="R36875" i="1"/>
  <c r="R36876" i="1"/>
  <c r="R36877" i="1"/>
  <c r="R36878" i="1"/>
  <c r="R36879" i="1"/>
  <c r="R36880" i="1"/>
  <c r="R36881" i="1"/>
  <c r="R36882" i="1"/>
  <c r="R36883" i="1"/>
  <c r="R36884" i="1"/>
  <c r="R36885" i="1"/>
  <c r="R36886" i="1"/>
  <c r="R36887" i="1"/>
  <c r="R36888" i="1"/>
  <c r="R36889" i="1"/>
  <c r="R36890" i="1"/>
  <c r="R36891" i="1"/>
  <c r="R36892" i="1"/>
  <c r="R36893" i="1"/>
  <c r="R36894" i="1"/>
  <c r="R36895" i="1"/>
  <c r="R36896" i="1"/>
  <c r="R36897" i="1"/>
  <c r="R36898" i="1"/>
  <c r="R36899" i="1"/>
  <c r="R36900" i="1"/>
  <c r="R36901" i="1"/>
  <c r="R36902" i="1"/>
  <c r="R36903" i="1"/>
  <c r="R36904" i="1"/>
  <c r="R36905" i="1"/>
  <c r="R36906" i="1"/>
  <c r="R36907" i="1"/>
  <c r="R36908" i="1"/>
  <c r="R36909" i="1"/>
  <c r="R36910" i="1"/>
  <c r="R36911" i="1"/>
  <c r="R36912" i="1"/>
  <c r="R36913" i="1"/>
  <c r="R36914" i="1"/>
  <c r="R36915" i="1"/>
  <c r="R36916" i="1"/>
  <c r="R36917" i="1"/>
  <c r="R36918" i="1"/>
  <c r="R36919" i="1"/>
  <c r="R36920" i="1"/>
  <c r="R36921" i="1"/>
  <c r="R36922" i="1"/>
  <c r="R36923" i="1"/>
  <c r="R36924" i="1"/>
  <c r="R36925" i="1"/>
  <c r="R36926" i="1"/>
  <c r="R36927" i="1"/>
  <c r="R36928" i="1"/>
  <c r="R36929" i="1"/>
  <c r="R36930" i="1"/>
  <c r="R36931" i="1"/>
  <c r="R36932" i="1"/>
  <c r="R36933" i="1"/>
  <c r="R36934" i="1"/>
  <c r="R36935" i="1"/>
  <c r="R36936" i="1"/>
  <c r="R36937" i="1"/>
  <c r="R36938" i="1"/>
  <c r="R36939" i="1"/>
  <c r="R36940" i="1"/>
  <c r="R36941" i="1"/>
  <c r="R36942" i="1"/>
  <c r="R36943" i="1"/>
  <c r="R36944" i="1"/>
  <c r="R36945" i="1"/>
  <c r="R36946" i="1"/>
  <c r="R36947" i="1"/>
  <c r="R36948" i="1"/>
  <c r="R36949" i="1"/>
  <c r="R36950" i="1"/>
  <c r="R36951" i="1"/>
  <c r="R36952" i="1"/>
  <c r="R36953" i="1"/>
  <c r="R36954" i="1"/>
  <c r="R36955" i="1"/>
  <c r="R36956" i="1"/>
  <c r="R36957" i="1"/>
  <c r="R36958" i="1"/>
  <c r="R36959" i="1"/>
  <c r="R36960" i="1"/>
  <c r="R36961" i="1"/>
  <c r="R36962" i="1"/>
  <c r="R36963" i="1"/>
  <c r="R36964" i="1"/>
  <c r="R36965" i="1"/>
  <c r="R36966" i="1"/>
  <c r="R36967" i="1"/>
  <c r="R36968" i="1"/>
  <c r="R36969" i="1"/>
  <c r="R36970" i="1"/>
  <c r="R36971" i="1"/>
  <c r="R36972" i="1"/>
  <c r="R36973" i="1"/>
  <c r="R36974" i="1"/>
  <c r="R36975" i="1"/>
  <c r="R36976" i="1"/>
  <c r="R36977" i="1"/>
  <c r="R36978" i="1"/>
  <c r="R36979" i="1"/>
  <c r="R36980" i="1"/>
  <c r="R36981" i="1"/>
  <c r="R36982" i="1"/>
  <c r="R36983" i="1"/>
  <c r="R36984" i="1"/>
  <c r="R36985" i="1"/>
  <c r="R36986" i="1"/>
  <c r="R36987" i="1"/>
  <c r="R36988" i="1"/>
  <c r="R36989" i="1"/>
  <c r="R36990" i="1"/>
  <c r="R36991" i="1"/>
  <c r="R36992" i="1"/>
  <c r="R36993" i="1"/>
  <c r="R36994" i="1"/>
  <c r="R36995" i="1"/>
  <c r="R36996" i="1"/>
  <c r="R36997" i="1"/>
  <c r="R36998" i="1"/>
  <c r="R36999" i="1"/>
  <c r="R37000" i="1"/>
  <c r="R37001" i="1"/>
  <c r="R37002" i="1"/>
  <c r="R37003" i="1"/>
  <c r="R37004" i="1"/>
  <c r="R37005" i="1"/>
  <c r="R37006" i="1"/>
  <c r="R37007" i="1"/>
  <c r="R37008" i="1"/>
  <c r="R37009" i="1"/>
  <c r="R37010" i="1"/>
  <c r="R37011" i="1"/>
  <c r="R37012" i="1"/>
  <c r="R37013" i="1"/>
  <c r="R37014" i="1"/>
  <c r="R37015" i="1"/>
  <c r="R37016" i="1"/>
  <c r="R37017" i="1"/>
  <c r="R37018" i="1"/>
  <c r="R37019" i="1"/>
  <c r="R37020" i="1"/>
  <c r="R37021" i="1"/>
  <c r="R37022" i="1"/>
  <c r="R37023" i="1"/>
  <c r="R37024" i="1"/>
  <c r="R37025" i="1"/>
  <c r="R37026" i="1"/>
  <c r="R37027" i="1"/>
  <c r="R37028" i="1"/>
  <c r="R37029" i="1"/>
  <c r="R37030" i="1"/>
  <c r="R37031" i="1"/>
  <c r="R37032" i="1"/>
  <c r="R37033" i="1"/>
  <c r="R37034" i="1"/>
  <c r="R37035" i="1"/>
  <c r="R37036" i="1"/>
  <c r="R37037" i="1"/>
  <c r="R37038" i="1"/>
  <c r="R37039" i="1"/>
  <c r="R37040" i="1"/>
  <c r="R37041" i="1"/>
  <c r="R37042" i="1"/>
  <c r="R37043" i="1"/>
  <c r="R37044" i="1"/>
  <c r="R37045" i="1"/>
  <c r="R37046" i="1"/>
  <c r="R37047" i="1"/>
  <c r="R37048" i="1"/>
  <c r="R37049" i="1"/>
  <c r="R37050" i="1"/>
  <c r="R37051" i="1"/>
  <c r="R37052" i="1"/>
  <c r="R37053" i="1"/>
  <c r="R37054" i="1"/>
  <c r="R37055" i="1"/>
  <c r="R37056" i="1"/>
  <c r="R37057" i="1"/>
  <c r="R37058" i="1"/>
  <c r="R37059" i="1"/>
  <c r="R37060" i="1"/>
  <c r="R37061" i="1"/>
  <c r="R37062" i="1"/>
  <c r="R37063" i="1"/>
  <c r="R37064" i="1"/>
  <c r="R37065" i="1"/>
  <c r="R37066" i="1"/>
  <c r="R37067" i="1"/>
  <c r="R37068" i="1"/>
  <c r="R37069" i="1"/>
  <c r="R37070" i="1"/>
  <c r="R37071" i="1"/>
  <c r="R37072" i="1"/>
  <c r="R37073" i="1"/>
  <c r="R37074" i="1"/>
  <c r="R37075" i="1"/>
  <c r="R37076" i="1"/>
  <c r="R37077" i="1"/>
  <c r="R37078" i="1"/>
  <c r="R37079" i="1"/>
  <c r="R37080" i="1"/>
  <c r="R37081" i="1"/>
  <c r="R37082" i="1"/>
  <c r="R37083" i="1"/>
  <c r="R37084" i="1"/>
  <c r="R37085" i="1"/>
  <c r="R37086" i="1"/>
  <c r="R37087" i="1"/>
  <c r="R37088" i="1"/>
  <c r="R37089" i="1"/>
  <c r="R37090" i="1"/>
  <c r="R37091" i="1"/>
  <c r="R37092" i="1"/>
  <c r="R37093" i="1"/>
  <c r="R37094" i="1"/>
  <c r="R37095" i="1"/>
  <c r="R37096" i="1"/>
  <c r="R37097" i="1"/>
  <c r="R37098" i="1"/>
  <c r="R37099" i="1"/>
  <c r="R37100" i="1"/>
  <c r="R37101" i="1"/>
  <c r="R37102" i="1"/>
  <c r="R37103" i="1"/>
  <c r="R37104" i="1"/>
  <c r="R37105" i="1"/>
  <c r="R37106" i="1"/>
  <c r="R37107" i="1"/>
  <c r="R37108" i="1"/>
  <c r="R37109" i="1"/>
  <c r="R37110" i="1"/>
  <c r="R37111" i="1"/>
  <c r="R37112" i="1"/>
  <c r="R37113" i="1"/>
  <c r="R37114" i="1"/>
  <c r="R37115" i="1"/>
  <c r="R37116" i="1"/>
  <c r="R37117" i="1"/>
  <c r="R37118" i="1"/>
  <c r="R37119" i="1"/>
  <c r="R37120" i="1"/>
  <c r="R37121" i="1"/>
  <c r="R37122" i="1"/>
  <c r="R37123" i="1"/>
  <c r="R37124" i="1"/>
  <c r="R37125" i="1"/>
  <c r="R37126" i="1"/>
  <c r="R37127" i="1"/>
  <c r="R37128" i="1"/>
  <c r="R37129" i="1"/>
  <c r="R37130" i="1"/>
  <c r="R37131" i="1"/>
  <c r="R37132" i="1"/>
  <c r="R37133" i="1"/>
  <c r="R37134" i="1"/>
  <c r="R37135" i="1"/>
  <c r="R37136" i="1"/>
  <c r="R37137" i="1"/>
  <c r="R37138" i="1"/>
  <c r="R37139" i="1"/>
  <c r="R37140" i="1"/>
  <c r="R37141" i="1"/>
  <c r="R37142" i="1"/>
  <c r="R37143" i="1"/>
  <c r="R37144" i="1"/>
  <c r="R37145" i="1"/>
  <c r="R37146" i="1"/>
  <c r="R37147" i="1"/>
  <c r="R37148" i="1"/>
  <c r="R37149" i="1"/>
  <c r="R37150" i="1"/>
  <c r="R37151" i="1"/>
  <c r="R37152" i="1"/>
  <c r="R37153" i="1"/>
  <c r="R37154" i="1"/>
  <c r="R37155" i="1"/>
  <c r="R37156" i="1"/>
  <c r="R37157" i="1"/>
  <c r="R37158" i="1"/>
  <c r="R37159" i="1"/>
  <c r="R37160" i="1"/>
  <c r="R37161" i="1"/>
  <c r="R37162" i="1"/>
  <c r="R37163" i="1"/>
  <c r="R37164" i="1"/>
  <c r="R37165" i="1"/>
  <c r="R37166" i="1"/>
  <c r="R37167" i="1"/>
  <c r="R37168" i="1"/>
  <c r="R37169" i="1"/>
  <c r="R37170" i="1"/>
  <c r="R37171" i="1"/>
  <c r="R37172" i="1"/>
  <c r="R37173" i="1"/>
  <c r="R37174" i="1"/>
  <c r="R37175" i="1"/>
  <c r="R37176" i="1"/>
  <c r="R37177" i="1"/>
  <c r="R37178" i="1"/>
  <c r="R37179" i="1"/>
  <c r="R37180" i="1"/>
  <c r="R37181" i="1"/>
  <c r="R37182" i="1"/>
  <c r="R37183" i="1"/>
  <c r="R37184" i="1"/>
  <c r="R37185" i="1"/>
  <c r="R37186" i="1"/>
  <c r="R37187" i="1"/>
  <c r="R37188" i="1"/>
  <c r="R37189" i="1"/>
  <c r="R37190" i="1"/>
  <c r="R37191" i="1"/>
  <c r="R37192" i="1"/>
  <c r="R37193" i="1"/>
  <c r="R37194" i="1"/>
  <c r="R37195" i="1"/>
  <c r="R37196" i="1"/>
  <c r="R37197" i="1"/>
  <c r="R37198" i="1"/>
  <c r="R37199" i="1"/>
  <c r="R37200" i="1"/>
  <c r="R37201" i="1"/>
  <c r="R37202" i="1"/>
  <c r="R37203" i="1"/>
  <c r="R37204" i="1"/>
  <c r="R37205" i="1"/>
  <c r="R37206" i="1"/>
  <c r="R37207" i="1"/>
  <c r="R37208" i="1"/>
  <c r="R37209" i="1"/>
  <c r="R37210" i="1"/>
  <c r="R37211" i="1"/>
  <c r="R37212" i="1"/>
  <c r="R37213" i="1"/>
  <c r="R37214" i="1"/>
  <c r="R37215" i="1"/>
  <c r="R37216" i="1"/>
  <c r="R37217" i="1"/>
  <c r="R37218" i="1"/>
  <c r="R37219" i="1"/>
  <c r="R37220" i="1"/>
  <c r="R37221" i="1"/>
  <c r="R37222" i="1"/>
  <c r="R37223" i="1"/>
  <c r="R37224" i="1"/>
  <c r="R37225" i="1"/>
  <c r="R37226" i="1"/>
  <c r="R37227" i="1"/>
  <c r="R37228" i="1"/>
  <c r="R37229" i="1"/>
  <c r="R37230" i="1"/>
  <c r="R37231" i="1"/>
  <c r="R37232" i="1"/>
  <c r="R37233" i="1"/>
  <c r="R37234" i="1"/>
  <c r="R37235" i="1"/>
  <c r="R37236" i="1"/>
  <c r="R37237" i="1"/>
  <c r="R37238" i="1"/>
  <c r="R37239" i="1"/>
  <c r="R37240" i="1"/>
  <c r="R37241" i="1"/>
  <c r="R37242" i="1"/>
  <c r="R37243" i="1"/>
  <c r="R37244" i="1"/>
  <c r="R37245" i="1"/>
  <c r="R37246" i="1"/>
  <c r="R37247" i="1"/>
  <c r="R37248" i="1"/>
  <c r="R37249" i="1"/>
  <c r="R37250" i="1"/>
  <c r="R37251" i="1"/>
  <c r="R37252" i="1"/>
  <c r="R37253" i="1"/>
  <c r="R37254" i="1"/>
  <c r="R37255" i="1"/>
  <c r="R37256" i="1"/>
  <c r="R37257" i="1"/>
  <c r="R37258" i="1"/>
  <c r="R37259" i="1"/>
  <c r="R37260" i="1"/>
  <c r="R37261" i="1"/>
  <c r="R37262" i="1"/>
  <c r="R37263" i="1"/>
  <c r="R37264" i="1"/>
  <c r="R37265" i="1"/>
  <c r="R37266" i="1"/>
  <c r="R37267" i="1"/>
  <c r="R37268" i="1"/>
  <c r="R37269" i="1"/>
  <c r="R37270" i="1"/>
  <c r="R37271" i="1"/>
  <c r="R37272" i="1"/>
  <c r="R37273" i="1"/>
  <c r="R37274" i="1"/>
  <c r="R37275" i="1"/>
  <c r="R37276" i="1"/>
  <c r="R37277" i="1"/>
  <c r="R37278" i="1"/>
  <c r="R37279" i="1"/>
  <c r="R37280" i="1"/>
  <c r="R37281" i="1"/>
  <c r="R37282" i="1"/>
  <c r="R37283" i="1"/>
  <c r="R37284" i="1"/>
  <c r="R37285" i="1"/>
  <c r="R37286" i="1"/>
  <c r="R37287" i="1"/>
  <c r="R37288" i="1"/>
  <c r="R37289" i="1"/>
  <c r="R37290" i="1"/>
  <c r="R37291" i="1"/>
  <c r="R37292" i="1"/>
  <c r="R37293" i="1"/>
  <c r="R37294" i="1"/>
  <c r="R37295" i="1"/>
  <c r="R37296" i="1"/>
  <c r="R37297" i="1"/>
  <c r="R37298" i="1"/>
  <c r="R37299" i="1"/>
  <c r="R37300" i="1"/>
  <c r="R37301" i="1"/>
  <c r="R37302" i="1"/>
  <c r="R37303" i="1"/>
  <c r="R37304" i="1"/>
  <c r="R37305" i="1"/>
  <c r="R37306" i="1"/>
  <c r="R37307" i="1"/>
  <c r="R37308" i="1"/>
  <c r="R37309" i="1"/>
  <c r="R37310" i="1"/>
  <c r="R37311" i="1"/>
  <c r="R37312" i="1"/>
  <c r="R37313" i="1"/>
  <c r="R37314" i="1"/>
  <c r="R37315" i="1"/>
  <c r="R37316" i="1"/>
  <c r="R37317" i="1"/>
  <c r="R37318" i="1"/>
  <c r="R37319" i="1"/>
  <c r="R37320" i="1"/>
  <c r="R37321" i="1"/>
  <c r="R37322" i="1"/>
  <c r="R37323" i="1"/>
  <c r="R37324" i="1"/>
  <c r="R37325" i="1"/>
  <c r="R37326" i="1"/>
  <c r="R37327" i="1"/>
  <c r="R37328" i="1"/>
  <c r="R37329" i="1"/>
  <c r="R37330" i="1"/>
  <c r="R37331" i="1"/>
  <c r="R37332" i="1"/>
  <c r="R37333" i="1"/>
  <c r="R37334" i="1"/>
  <c r="R37335" i="1"/>
  <c r="R37336" i="1"/>
  <c r="R37337" i="1"/>
  <c r="R37338" i="1"/>
  <c r="R37339" i="1"/>
  <c r="R37340" i="1"/>
  <c r="R37341" i="1"/>
  <c r="R37342" i="1"/>
  <c r="R37343" i="1"/>
  <c r="R37344" i="1"/>
  <c r="R37345" i="1"/>
  <c r="R37346" i="1"/>
  <c r="R37347" i="1"/>
  <c r="R37348" i="1"/>
  <c r="R37349" i="1"/>
  <c r="R37350" i="1"/>
  <c r="R37351" i="1"/>
  <c r="R37352" i="1"/>
  <c r="R37353" i="1"/>
  <c r="R37354" i="1"/>
  <c r="R37355" i="1"/>
  <c r="R37356" i="1"/>
  <c r="R37357" i="1"/>
  <c r="R37358" i="1"/>
  <c r="R37359" i="1"/>
  <c r="R37360" i="1"/>
  <c r="R37361" i="1"/>
  <c r="R37362" i="1"/>
  <c r="R37363" i="1"/>
  <c r="R37364" i="1"/>
  <c r="R37365" i="1"/>
  <c r="R37366" i="1"/>
  <c r="R37367" i="1"/>
  <c r="R37368" i="1"/>
  <c r="R37369" i="1"/>
  <c r="R37370" i="1"/>
  <c r="R37371" i="1"/>
  <c r="R37372" i="1"/>
  <c r="R37373" i="1"/>
  <c r="R37374" i="1"/>
  <c r="R37375" i="1"/>
  <c r="R37376" i="1"/>
  <c r="R37377" i="1"/>
  <c r="R37378" i="1"/>
  <c r="R37379" i="1"/>
  <c r="R37380" i="1"/>
  <c r="R37381" i="1"/>
  <c r="R37382" i="1"/>
  <c r="R37383" i="1"/>
  <c r="R37384" i="1"/>
  <c r="R37385" i="1"/>
  <c r="R37386" i="1"/>
  <c r="R37387" i="1"/>
  <c r="R37388" i="1"/>
  <c r="R37389" i="1"/>
  <c r="R37390" i="1"/>
  <c r="R37391" i="1"/>
  <c r="R37392" i="1"/>
  <c r="R37393" i="1"/>
  <c r="R37394" i="1"/>
  <c r="R37395" i="1"/>
  <c r="R37396" i="1"/>
  <c r="R37397" i="1"/>
  <c r="R37398" i="1"/>
  <c r="R37399" i="1"/>
  <c r="R37400" i="1"/>
  <c r="R37401" i="1"/>
  <c r="R37402" i="1"/>
  <c r="R37403" i="1"/>
  <c r="R37404" i="1"/>
  <c r="R37405" i="1"/>
  <c r="R37406" i="1"/>
  <c r="R37407" i="1"/>
  <c r="R37408" i="1"/>
  <c r="R37409" i="1"/>
  <c r="R37410" i="1"/>
  <c r="R37411" i="1"/>
  <c r="R37412" i="1"/>
  <c r="R37413" i="1"/>
  <c r="R37414" i="1"/>
  <c r="R37415" i="1"/>
  <c r="R37416" i="1"/>
  <c r="R37417" i="1"/>
  <c r="R37418" i="1"/>
  <c r="R37419" i="1"/>
  <c r="R37420" i="1"/>
  <c r="R37421" i="1"/>
  <c r="R37422" i="1"/>
  <c r="R37423" i="1"/>
  <c r="R37424" i="1"/>
  <c r="R37425" i="1"/>
  <c r="R37426" i="1"/>
  <c r="R37427" i="1"/>
  <c r="R37428" i="1"/>
  <c r="R37429" i="1"/>
  <c r="R37430" i="1"/>
  <c r="R37431" i="1"/>
  <c r="R37432" i="1"/>
  <c r="R37433" i="1"/>
  <c r="R37434" i="1"/>
  <c r="R37435" i="1"/>
  <c r="R37436" i="1"/>
  <c r="R37437" i="1"/>
  <c r="R37438" i="1"/>
  <c r="R37439" i="1"/>
  <c r="R37440" i="1"/>
  <c r="R37441" i="1"/>
  <c r="R37442" i="1"/>
  <c r="R37443" i="1"/>
  <c r="R37444" i="1"/>
  <c r="R37445" i="1"/>
  <c r="R37446" i="1"/>
  <c r="R37447" i="1"/>
  <c r="R37448" i="1"/>
  <c r="R37449" i="1"/>
  <c r="R37450" i="1"/>
  <c r="R37451" i="1"/>
  <c r="R37452" i="1"/>
  <c r="R37453" i="1"/>
  <c r="R37454" i="1"/>
  <c r="R37455" i="1"/>
  <c r="R37456" i="1"/>
  <c r="R37457" i="1"/>
  <c r="R37458" i="1"/>
  <c r="R37459" i="1"/>
  <c r="R37460" i="1"/>
  <c r="R37461" i="1"/>
  <c r="R37462" i="1"/>
  <c r="R37463" i="1"/>
  <c r="R37464" i="1"/>
  <c r="R37465" i="1"/>
  <c r="R37466" i="1"/>
  <c r="R37467" i="1"/>
  <c r="R37468" i="1"/>
  <c r="R37469" i="1"/>
  <c r="R37470" i="1"/>
  <c r="R37471" i="1"/>
  <c r="R37472" i="1"/>
  <c r="R37473" i="1"/>
  <c r="R37474" i="1"/>
  <c r="R37475" i="1"/>
  <c r="R37476" i="1"/>
  <c r="R37477" i="1"/>
  <c r="R37478" i="1"/>
  <c r="R37479" i="1"/>
  <c r="R37480" i="1"/>
  <c r="R37481" i="1"/>
  <c r="R37482" i="1"/>
  <c r="R37483" i="1"/>
  <c r="R37484" i="1"/>
  <c r="R37485" i="1"/>
  <c r="R37486" i="1"/>
  <c r="R37487" i="1"/>
  <c r="R37488" i="1"/>
  <c r="R37489" i="1"/>
  <c r="R37490" i="1"/>
  <c r="R37491" i="1"/>
  <c r="R37492" i="1"/>
  <c r="R37493" i="1"/>
  <c r="R37494" i="1"/>
  <c r="R37495" i="1"/>
  <c r="R37496" i="1"/>
  <c r="R37497" i="1"/>
  <c r="R37498" i="1"/>
  <c r="R37499" i="1"/>
  <c r="R37500" i="1"/>
  <c r="R37501" i="1"/>
  <c r="R37502" i="1"/>
  <c r="R37503" i="1"/>
  <c r="R37504" i="1"/>
  <c r="R37505" i="1"/>
  <c r="R37506" i="1"/>
  <c r="R37507" i="1"/>
  <c r="R37508" i="1"/>
  <c r="R37509" i="1"/>
  <c r="R37510" i="1"/>
  <c r="R37511" i="1"/>
  <c r="R37512" i="1"/>
  <c r="R37513" i="1"/>
  <c r="R37514" i="1"/>
  <c r="R37515" i="1"/>
  <c r="R37516" i="1"/>
  <c r="R37517" i="1"/>
  <c r="R37518" i="1"/>
  <c r="R37519" i="1"/>
  <c r="R37520" i="1"/>
  <c r="R37521" i="1"/>
  <c r="R37522" i="1"/>
  <c r="R37523" i="1"/>
  <c r="R37524" i="1"/>
  <c r="R37525" i="1"/>
  <c r="R37526" i="1"/>
  <c r="R37527" i="1"/>
  <c r="R37528" i="1"/>
  <c r="R37529" i="1"/>
  <c r="R37530" i="1"/>
  <c r="R37531" i="1"/>
  <c r="R37532" i="1"/>
  <c r="R37533" i="1"/>
  <c r="R37534" i="1"/>
  <c r="R37535" i="1"/>
  <c r="R37536" i="1"/>
  <c r="R37537" i="1"/>
  <c r="R37538" i="1"/>
  <c r="R37539" i="1"/>
  <c r="R37540" i="1"/>
  <c r="R37541" i="1"/>
  <c r="R37542" i="1"/>
  <c r="R37543" i="1"/>
  <c r="R37544" i="1"/>
  <c r="R37545" i="1"/>
  <c r="R37546" i="1"/>
  <c r="R37547" i="1"/>
  <c r="R37548" i="1"/>
  <c r="R37549" i="1"/>
  <c r="R37550" i="1"/>
  <c r="R37551" i="1"/>
  <c r="R37552" i="1"/>
  <c r="R37553" i="1"/>
  <c r="R37554" i="1"/>
  <c r="R37555" i="1"/>
  <c r="R37556" i="1"/>
  <c r="R37557" i="1"/>
  <c r="R37558" i="1"/>
  <c r="R37559" i="1"/>
  <c r="R37560" i="1"/>
  <c r="R37561" i="1"/>
  <c r="R37562" i="1"/>
  <c r="R37563" i="1"/>
  <c r="R37564" i="1"/>
  <c r="R37565" i="1"/>
  <c r="R37566" i="1"/>
  <c r="R37567" i="1"/>
  <c r="R37568" i="1"/>
  <c r="R37569" i="1"/>
  <c r="R37570" i="1"/>
  <c r="R37571" i="1"/>
  <c r="R37572" i="1"/>
  <c r="R37573" i="1"/>
  <c r="R37574" i="1"/>
  <c r="R37575" i="1"/>
  <c r="R37576" i="1"/>
  <c r="R37577" i="1"/>
  <c r="R37578" i="1"/>
  <c r="R37579" i="1"/>
  <c r="R37580" i="1"/>
  <c r="R37581" i="1"/>
  <c r="R37582" i="1"/>
  <c r="R37583" i="1"/>
  <c r="R37584" i="1"/>
  <c r="R37585" i="1"/>
  <c r="R37586" i="1"/>
  <c r="R37587" i="1"/>
  <c r="R37588" i="1"/>
  <c r="R37589" i="1"/>
  <c r="R37590" i="1"/>
  <c r="R37591" i="1"/>
  <c r="R37592" i="1"/>
  <c r="R37593" i="1"/>
  <c r="R37594" i="1"/>
  <c r="R37595" i="1"/>
  <c r="R37596" i="1"/>
  <c r="R37597" i="1"/>
  <c r="R37598" i="1"/>
  <c r="R37599" i="1"/>
  <c r="R37600" i="1"/>
  <c r="R37601" i="1"/>
  <c r="R37602" i="1"/>
  <c r="R37603" i="1"/>
  <c r="R37604" i="1"/>
  <c r="R37605" i="1"/>
  <c r="R37606" i="1"/>
  <c r="R37607" i="1"/>
  <c r="R37608" i="1"/>
  <c r="R37609" i="1"/>
  <c r="R37610" i="1"/>
  <c r="R37611" i="1"/>
  <c r="R37612" i="1"/>
  <c r="R37613" i="1"/>
  <c r="R37614" i="1"/>
  <c r="R37615" i="1"/>
  <c r="R37616" i="1"/>
  <c r="R37617" i="1"/>
  <c r="R37618" i="1"/>
  <c r="R37619" i="1"/>
  <c r="R37620" i="1"/>
  <c r="R37621" i="1"/>
  <c r="R37622" i="1"/>
  <c r="R37623" i="1"/>
  <c r="R37624" i="1"/>
  <c r="R37625" i="1"/>
  <c r="R37626" i="1"/>
  <c r="R37627" i="1"/>
  <c r="R37628" i="1"/>
  <c r="R37629" i="1"/>
  <c r="R37630" i="1"/>
  <c r="R37631" i="1"/>
  <c r="R37632" i="1"/>
  <c r="R37633" i="1"/>
  <c r="R37634" i="1"/>
  <c r="R37635" i="1"/>
  <c r="R37636" i="1"/>
  <c r="R37637" i="1"/>
  <c r="R37638" i="1"/>
  <c r="R37639" i="1"/>
  <c r="R37640" i="1"/>
  <c r="R37641" i="1"/>
  <c r="R37642" i="1"/>
  <c r="R37643" i="1"/>
  <c r="R37644" i="1"/>
  <c r="R37645" i="1"/>
  <c r="R37646" i="1"/>
  <c r="R37647" i="1"/>
  <c r="R37648" i="1"/>
  <c r="R37649" i="1"/>
  <c r="R37650" i="1"/>
  <c r="R37651" i="1"/>
  <c r="R37652" i="1"/>
  <c r="R37653" i="1"/>
  <c r="R37654" i="1"/>
  <c r="R37655" i="1"/>
  <c r="R37656" i="1"/>
  <c r="R37657" i="1"/>
  <c r="R37658" i="1"/>
  <c r="R37659" i="1"/>
  <c r="R37660" i="1"/>
  <c r="R37661" i="1"/>
  <c r="R37662" i="1"/>
  <c r="R37663" i="1"/>
  <c r="R37664" i="1"/>
  <c r="R37665" i="1"/>
  <c r="R37666" i="1"/>
  <c r="R37667" i="1"/>
  <c r="R37668" i="1"/>
  <c r="R37669" i="1"/>
  <c r="R37670" i="1"/>
  <c r="R37671" i="1"/>
  <c r="R37672" i="1"/>
  <c r="R37673" i="1"/>
  <c r="R37674" i="1"/>
  <c r="R37675" i="1"/>
  <c r="R37676" i="1"/>
  <c r="R37677" i="1"/>
  <c r="R37678" i="1"/>
  <c r="R37679" i="1"/>
  <c r="R37680" i="1"/>
  <c r="R37681" i="1"/>
  <c r="R37682" i="1"/>
  <c r="R37683" i="1"/>
  <c r="R37684" i="1"/>
  <c r="R37685" i="1"/>
  <c r="R37686" i="1"/>
  <c r="R37687" i="1"/>
  <c r="R37688" i="1"/>
  <c r="R37689" i="1"/>
  <c r="R37690" i="1"/>
  <c r="R37691" i="1"/>
  <c r="R37692" i="1"/>
  <c r="R37693" i="1"/>
  <c r="R37694" i="1"/>
  <c r="R37695" i="1"/>
  <c r="R37696" i="1"/>
  <c r="R37697" i="1"/>
  <c r="R37698" i="1"/>
  <c r="R37699" i="1"/>
  <c r="R37700" i="1"/>
  <c r="R37701" i="1"/>
  <c r="R37702" i="1"/>
  <c r="R37703" i="1"/>
  <c r="R37704" i="1"/>
  <c r="R37705" i="1"/>
  <c r="R37706" i="1"/>
  <c r="R37707" i="1"/>
  <c r="R37708" i="1"/>
  <c r="R37709" i="1"/>
  <c r="R37710" i="1"/>
  <c r="R37711" i="1"/>
  <c r="R37712" i="1"/>
  <c r="R37713" i="1"/>
  <c r="R37714" i="1"/>
  <c r="R37715" i="1"/>
  <c r="R37716" i="1"/>
  <c r="R37717" i="1"/>
  <c r="R37718" i="1"/>
  <c r="R37719" i="1"/>
  <c r="R37720" i="1"/>
  <c r="R37721" i="1"/>
  <c r="R37722" i="1"/>
  <c r="R37723" i="1"/>
  <c r="R37724" i="1"/>
  <c r="R37725" i="1"/>
  <c r="R37726" i="1"/>
  <c r="R37727" i="1"/>
  <c r="R37728" i="1"/>
  <c r="R37729" i="1"/>
  <c r="R37730" i="1"/>
  <c r="R37731" i="1"/>
  <c r="R37732" i="1"/>
  <c r="R37733" i="1"/>
  <c r="R37734" i="1"/>
  <c r="R37735" i="1"/>
  <c r="R37736" i="1"/>
  <c r="R37737" i="1"/>
  <c r="R37738" i="1"/>
  <c r="R37739" i="1"/>
  <c r="R37740" i="1"/>
  <c r="R37741" i="1"/>
  <c r="R37742" i="1"/>
  <c r="R37743" i="1"/>
  <c r="R37744" i="1"/>
  <c r="R37745" i="1"/>
  <c r="R37746" i="1"/>
  <c r="R37747" i="1"/>
  <c r="R37748" i="1"/>
  <c r="R37749" i="1"/>
  <c r="R37750" i="1"/>
  <c r="R37751" i="1"/>
  <c r="R37752" i="1"/>
  <c r="R37753" i="1"/>
  <c r="R37754" i="1"/>
  <c r="R37755" i="1"/>
  <c r="R37756" i="1"/>
  <c r="R37757" i="1"/>
  <c r="R37758" i="1"/>
  <c r="R37759" i="1"/>
  <c r="R37760" i="1"/>
  <c r="R37761" i="1"/>
  <c r="R37762" i="1"/>
  <c r="R37763" i="1"/>
  <c r="R37764" i="1"/>
  <c r="R37765" i="1"/>
  <c r="R37766" i="1"/>
  <c r="R37767" i="1"/>
  <c r="R37768" i="1"/>
  <c r="R37769" i="1"/>
  <c r="R37770" i="1"/>
  <c r="R37771" i="1"/>
  <c r="R37772" i="1"/>
  <c r="R37773" i="1"/>
  <c r="R37774" i="1"/>
  <c r="R37775" i="1"/>
  <c r="R37776" i="1"/>
  <c r="R37777" i="1"/>
  <c r="R37778" i="1"/>
  <c r="R37779" i="1"/>
  <c r="R37780" i="1"/>
  <c r="R37781" i="1"/>
  <c r="R37782" i="1"/>
  <c r="R37783" i="1"/>
  <c r="R37784" i="1"/>
  <c r="R37785" i="1"/>
  <c r="R37786" i="1"/>
  <c r="R37787" i="1"/>
  <c r="R37788" i="1"/>
  <c r="R37789" i="1"/>
  <c r="R37790" i="1"/>
  <c r="R37791" i="1"/>
  <c r="R37792" i="1"/>
  <c r="R37793" i="1"/>
  <c r="R37794" i="1"/>
  <c r="R37795" i="1"/>
  <c r="R37796" i="1"/>
  <c r="R37797" i="1"/>
  <c r="R37798" i="1"/>
  <c r="R37799" i="1"/>
  <c r="R37800" i="1"/>
  <c r="R37801" i="1"/>
  <c r="R37802" i="1"/>
  <c r="R37803" i="1"/>
  <c r="R37804" i="1"/>
  <c r="R37805" i="1"/>
  <c r="R37806" i="1"/>
  <c r="R37807" i="1"/>
  <c r="R37808" i="1"/>
  <c r="R37809" i="1"/>
  <c r="R37810" i="1"/>
  <c r="R37811" i="1"/>
  <c r="R37812" i="1"/>
  <c r="R37813" i="1"/>
  <c r="R37814" i="1"/>
  <c r="R37815" i="1"/>
  <c r="R37816" i="1"/>
  <c r="R37817" i="1"/>
  <c r="R37818" i="1"/>
  <c r="R37819" i="1"/>
  <c r="R37820" i="1"/>
  <c r="R37821" i="1"/>
  <c r="R37822" i="1"/>
  <c r="R37823" i="1"/>
  <c r="R37824" i="1"/>
  <c r="R37825" i="1"/>
  <c r="R37826" i="1"/>
  <c r="R37827" i="1"/>
  <c r="R37828" i="1"/>
  <c r="R37829" i="1"/>
  <c r="R37830" i="1"/>
  <c r="R37831" i="1"/>
  <c r="R37832" i="1"/>
  <c r="R37833" i="1"/>
  <c r="R37834" i="1"/>
  <c r="R37835" i="1"/>
  <c r="R37836" i="1"/>
  <c r="R37837" i="1"/>
  <c r="R37838" i="1"/>
  <c r="R37839" i="1"/>
  <c r="R37840" i="1"/>
  <c r="R37841" i="1"/>
  <c r="R37842" i="1"/>
  <c r="R37843" i="1"/>
  <c r="R37844" i="1"/>
  <c r="R37845" i="1"/>
  <c r="R37846" i="1"/>
  <c r="R37847" i="1"/>
  <c r="R37848" i="1"/>
  <c r="R37849" i="1"/>
  <c r="R37850" i="1"/>
  <c r="R37851" i="1"/>
  <c r="R37852" i="1"/>
  <c r="R37853" i="1"/>
  <c r="R37854" i="1"/>
  <c r="R37855" i="1"/>
  <c r="R37856" i="1"/>
  <c r="R37857" i="1"/>
  <c r="R37858" i="1"/>
  <c r="R37859" i="1"/>
  <c r="R37860" i="1"/>
  <c r="R37861" i="1"/>
  <c r="R37862" i="1"/>
  <c r="R37863" i="1"/>
  <c r="R37864" i="1"/>
  <c r="R37865" i="1"/>
  <c r="R37866" i="1"/>
  <c r="R37867" i="1"/>
  <c r="R37868" i="1"/>
  <c r="R37869" i="1"/>
  <c r="R37870" i="1"/>
  <c r="R37871" i="1"/>
  <c r="R37872" i="1"/>
  <c r="R37873" i="1"/>
  <c r="R37874" i="1"/>
  <c r="R37875" i="1"/>
  <c r="R37876" i="1"/>
  <c r="R37877" i="1"/>
  <c r="R37878" i="1"/>
  <c r="R37879" i="1"/>
  <c r="R37880" i="1"/>
  <c r="R37881" i="1"/>
  <c r="R37882" i="1"/>
  <c r="R37883" i="1"/>
  <c r="R37884" i="1"/>
  <c r="R37885" i="1"/>
  <c r="R37886" i="1"/>
  <c r="R37887" i="1"/>
  <c r="R37888" i="1"/>
  <c r="R37889" i="1"/>
  <c r="R37890" i="1"/>
  <c r="R37891" i="1"/>
  <c r="R37892" i="1"/>
  <c r="R37893" i="1"/>
  <c r="R37894" i="1"/>
  <c r="R37895" i="1"/>
  <c r="R37896" i="1"/>
  <c r="R37897" i="1"/>
  <c r="R37898" i="1"/>
  <c r="R37899" i="1"/>
  <c r="R37900" i="1"/>
  <c r="R37901" i="1"/>
  <c r="R37902" i="1"/>
  <c r="R37903" i="1"/>
  <c r="R37904" i="1"/>
  <c r="R37905" i="1"/>
  <c r="R37906" i="1"/>
  <c r="R37907" i="1"/>
  <c r="R37908" i="1"/>
  <c r="R37909" i="1"/>
  <c r="R37910" i="1"/>
  <c r="R37911" i="1"/>
  <c r="R37912" i="1"/>
  <c r="R37913" i="1"/>
  <c r="R37914" i="1"/>
  <c r="R37915" i="1"/>
  <c r="R37916" i="1"/>
  <c r="R37917" i="1"/>
  <c r="R37918" i="1"/>
  <c r="R37919" i="1"/>
  <c r="R37920" i="1"/>
  <c r="R37921" i="1"/>
  <c r="R37922" i="1"/>
  <c r="R37923" i="1"/>
  <c r="R37924" i="1"/>
  <c r="R37925" i="1"/>
  <c r="R37926" i="1"/>
  <c r="R37927" i="1"/>
  <c r="R37928" i="1"/>
  <c r="R37929" i="1"/>
  <c r="R37930" i="1"/>
  <c r="R37931" i="1"/>
  <c r="R37932" i="1"/>
  <c r="R37933" i="1"/>
  <c r="R37934" i="1"/>
  <c r="R37935" i="1"/>
  <c r="R37936" i="1"/>
  <c r="R37937" i="1"/>
  <c r="R37938" i="1"/>
  <c r="R37939" i="1"/>
  <c r="R37940" i="1"/>
  <c r="R37941" i="1"/>
  <c r="R37942" i="1"/>
  <c r="R37943" i="1"/>
  <c r="R37944" i="1"/>
  <c r="R37945" i="1"/>
  <c r="R37946" i="1"/>
  <c r="R37947" i="1"/>
  <c r="R37948" i="1"/>
  <c r="R37949" i="1"/>
  <c r="R37950" i="1"/>
  <c r="R37951" i="1"/>
  <c r="R37952" i="1"/>
  <c r="R37953" i="1"/>
  <c r="R37954" i="1"/>
  <c r="R37955" i="1"/>
  <c r="R37956" i="1"/>
  <c r="R37957" i="1"/>
  <c r="R37958" i="1"/>
  <c r="R37959" i="1"/>
  <c r="R37960" i="1"/>
  <c r="R37961" i="1"/>
  <c r="R37962" i="1"/>
  <c r="R37963" i="1"/>
  <c r="R37964" i="1"/>
  <c r="R37965" i="1"/>
  <c r="R37966" i="1"/>
  <c r="R37967" i="1"/>
  <c r="R37968" i="1"/>
  <c r="R37969" i="1"/>
  <c r="R37970" i="1"/>
  <c r="R37971" i="1"/>
  <c r="R37972" i="1"/>
  <c r="R37973" i="1"/>
  <c r="R37974" i="1"/>
  <c r="R37975" i="1"/>
  <c r="R37976" i="1"/>
  <c r="R37977" i="1"/>
  <c r="R37978" i="1"/>
  <c r="R37979" i="1"/>
  <c r="R37980" i="1"/>
  <c r="R37981" i="1"/>
  <c r="R37982" i="1"/>
  <c r="R37983" i="1"/>
  <c r="R37984" i="1"/>
  <c r="R37985" i="1"/>
  <c r="R37986" i="1"/>
  <c r="R37987" i="1"/>
  <c r="R37988" i="1"/>
  <c r="R37989" i="1"/>
  <c r="R37990" i="1"/>
  <c r="R37991" i="1"/>
  <c r="R37992" i="1"/>
  <c r="R37993" i="1"/>
  <c r="R37994" i="1"/>
  <c r="R37995" i="1"/>
  <c r="R37996" i="1"/>
  <c r="R37997" i="1"/>
  <c r="R37998" i="1"/>
  <c r="R37999" i="1"/>
  <c r="R38000" i="1"/>
  <c r="R38001" i="1"/>
  <c r="R38002" i="1"/>
  <c r="R38003" i="1"/>
  <c r="R38004" i="1"/>
  <c r="R38005" i="1"/>
  <c r="R38006" i="1"/>
  <c r="R38007" i="1"/>
  <c r="R38008" i="1"/>
  <c r="R38009" i="1"/>
  <c r="R38010" i="1"/>
  <c r="R38011" i="1"/>
  <c r="R38012" i="1"/>
  <c r="R38013" i="1"/>
  <c r="R38014" i="1"/>
  <c r="R38015" i="1"/>
  <c r="R38016" i="1"/>
  <c r="R38017" i="1"/>
  <c r="R38018" i="1"/>
  <c r="R38019" i="1"/>
  <c r="R38020" i="1"/>
  <c r="R38021" i="1"/>
  <c r="R38022" i="1"/>
  <c r="R38023" i="1"/>
  <c r="R38024" i="1"/>
  <c r="R38025" i="1"/>
  <c r="R38026" i="1"/>
  <c r="R38027" i="1"/>
  <c r="R38028" i="1"/>
  <c r="R38029" i="1"/>
  <c r="R38030" i="1"/>
  <c r="R38031" i="1"/>
  <c r="R38032" i="1"/>
  <c r="R38033" i="1"/>
  <c r="R38034" i="1"/>
  <c r="R38035" i="1"/>
  <c r="R38036" i="1"/>
  <c r="R38037" i="1"/>
  <c r="R38038" i="1"/>
  <c r="R38039" i="1"/>
  <c r="R38040" i="1"/>
  <c r="R38041" i="1"/>
  <c r="R38042" i="1"/>
  <c r="R38043" i="1"/>
  <c r="R38044" i="1"/>
  <c r="R38045" i="1"/>
  <c r="R38046" i="1"/>
  <c r="R38047" i="1"/>
  <c r="R38048" i="1"/>
  <c r="R38049" i="1"/>
  <c r="R38050" i="1"/>
  <c r="R38051" i="1"/>
  <c r="R38052" i="1"/>
  <c r="R38053" i="1"/>
  <c r="R38054" i="1"/>
  <c r="R38055" i="1"/>
  <c r="R38056" i="1"/>
  <c r="R38057" i="1"/>
  <c r="R38058" i="1"/>
  <c r="R38059" i="1"/>
  <c r="R38060" i="1"/>
  <c r="R38061" i="1"/>
  <c r="R38062" i="1"/>
  <c r="R38063" i="1"/>
  <c r="R38064" i="1"/>
  <c r="R38065" i="1"/>
  <c r="R38066" i="1"/>
  <c r="R38067" i="1"/>
  <c r="R38068" i="1"/>
  <c r="R38069" i="1"/>
  <c r="R38070" i="1"/>
  <c r="R38071" i="1"/>
  <c r="R38072" i="1"/>
  <c r="R38073" i="1"/>
  <c r="R38074" i="1"/>
  <c r="R38075" i="1"/>
  <c r="R38076" i="1"/>
  <c r="R38077" i="1"/>
  <c r="R38078" i="1"/>
  <c r="R38079" i="1"/>
  <c r="R38080" i="1"/>
  <c r="R38081" i="1"/>
  <c r="R38082" i="1"/>
  <c r="R38083" i="1"/>
  <c r="R38084" i="1"/>
  <c r="R38085" i="1"/>
  <c r="R38086" i="1"/>
  <c r="R38087" i="1"/>
  <c r="R38088" i="1"/>
  <c r="R38089" i="1"/>
  <c r="R38090" i="1"/>
  <c r="R38091" i="1"/>
  <c r="R38092" i="1"/>
  <c r="R38093" i="1"/>
  <c r="R38094" i="1"/>
  <c r="R38095" i="1"/>
  <c r="R38096" i="1"/>
  <c r="R38097" i="1"/>
  <c r="R38098" i="1"/>
  <c r="R38099" i="1"/>
  <c r="R38100" i="1"/>
  <c r="R38101" i="1"/>
  <c r="R38102" i="1"/>
  <c r="R38103" i="1"/>
  <c r="R38104" i="1"/>
  <c r="R38105" i="1"/>
  <c r="R38106" i="1"/>
  <c r="R38107" i="1"/>
  <c r="R38108" i="1"/>
  <c r="R38109" i="1"/>
  <c r="R38110" i="1"/>
  <c r="R38111" i="1"/>
  <c r="R38112" i="1"/>
  <c r="R38113" i="1"/>
  <c r="R38114" i="1"/>
  <c r="R38115" i="1"/>
  <c r="R38116" i="1"/>
  <c r="R38117" i="1"/>
  <c r="R38118" i="1"/>
  <c r="R38119" i="1"/>
  <c r="R38120" i="1"/>
  <c r="R38121" i="1"/>
  <c r="R38122" i="1"/>
  <c r="R38123" i="1"/>
  <c r="R38124" i="1"/>
  <c r="R38125" i="1"/>
  <c r="R38126" i="1"/>
  <c r="R38127" i="1"/>
  <c r="R38128" i="1"/>
  <c r="R38129" i="1"/>
  <c r="R38130" i="1"/>
  <c r="R38131" i="1"/>
  <c r="R38132" i="1"/>
  <c r="R38133" i="1"/>
  <c r="R38134" i="1"/>
  <c r="R38135" i="1"/>
  <c r="R38136" i="1"/>
  <c r="R38137" i="1"/>
  <c r="R38138" i="1"/>
  <c r="R38139" i="1"/>
  <c r="R38140" i="1"/>
  <c r="R38141" i="1"/>
  <c r="R38142" i="1"/>
  <c r="R38143" i="1"/>
  <c r="R38144" i="1"/>
  <c r="R38145" i="1"/>
  <c r="R38146" i="1"/>
  <c r="R38147" i="1"/>
  <c r="R38148" i="1"/>
  <c r="R38149" i="1"/>
  <c r="R38150" i="1"/>
  <c r="R38151" i="1"/>
  <c r="R38152" i="1"/>
  <c r="R38153" i="1"/>
  <c r="R38154" i="1"/>
  <c r="R38155" i="1"/>
  <c r="R38156" i="1"/>
  <c r="R38157" i="1"/>
  <c r="R38158" i="1"/>
  <c r="R38159" i="1"/>
  <c r="R38160" i="1"/>
  <c r="R38161" i="1"/>
  <c r="R38162" i="1"/>
  <c r="R38163" i="1"/>
  <c r="R38164" i="1"/>
  <c r="R38165" i="1"/>
  <c r="R38166" i="1"/>
  <c r="R38167" i="1"/>
  <c r="R38168" i="1"/>
  <c r="R38169" i="1"/>
  <c r="R38170" i="1"/>
  <c r="R38171" i="1"/>
  <c r="R38172" i="1"/>
  <c r="R38173" i="1"/>
  <c r="R38174" i="1"/>
  <c r="R38175" i="1"/>
  <c r="R38176" i="1"/>
  <c r="R38177" i="1"/>
  <c r="R38178" i="1"/>
  <c r="R38179" i="1"/>
  <c r="R38180" i="1"/>
  <c r="R38181" i="1"/>
  <c r="R38182" i="1"/>
  <c r="R38183" i="1"/>
  <c r="R38184" i="1"/>
  <c r="R38185" i="1"/>
  <c r="R38186" i="1"/>
  <c r="R38187" i="1"/>
  <c r="R38188" i="1"/>
  <c r="R38189" i="1"/>
  <c r="R38190" i="1"/>
  <c r="R38191" i="1"/>
  <c r="R38192" i="1"/>
  <c r="R38193" i="1"/>
  <c r="R38194" i="1"/>
  <c r="R38195" i="1"/>
  <c r="R38196" i="1"/>
  <c r="R38197" i="1"/>
  <c r="R38198" i="1"/>
  <c r="R38199" i="1"/>
  <c r="R38200" i="1"/>
  <c r="R38201" i="1"/>
  <c r="R38202" i="1"/>
  <c r="R38203" i="1"/>
  <c r="R38204" i="1"/>
  <c r="R38205" i="1"/>
  <c r="R38206" i="1"/>
  <c r="R38207" i="1"/>
  <c r="R38208" i="1"/>
  <c r="R38209" i="1"/>
  <c r="R38210" i="1"/>
  <c r="R38211" i="1"/>
  <c r="R38212" i="1"/>
  <c r="R38213" i="1"/>
  <c r="R38214" i="1"/>
  <c r="R38215" i="1"/>
  <c r="R38216" i="1"/>
  <c r="R38217" i="1"/>
  <c r="R38218" i="1"/>
  <c r="R38219" i="1"/>
  <c r="R38220" i="1"/>
  <c r="R38221" i="1"/>
  <c r="R38222" i="1"/>
  <c r="R38223" i="1"/>
  <c r="R38224" i="1"/>
  <c r="R38225" i="1"/>
  <c r="R38226" i="1"/>
  <c r="R38227" i="1"/>
  <c r="R38228" i="1"/>
  <c r="R38229" i="1"/>
  <c r="R38230" i="1"/>
  <c r="R38231" i="1"/>
  <c r="R38232" i="1"/>
  <c r="R38233" i="1"/>
  <c r="R38234" i="1"/>
  <c r="R38235" i="1"/>
  <c r="R38236" i="1"/>
  <c r="R38237" i="1"/>
  <c r="R38238" i="1"/>
  <c r="R38239" i="1"/>
  <c r="R38240" i="1"/>
  <c r="R38241" i="1"/>
  <c r="R38242" i="1"/>
  <c r="R38243" i="1"/>
  <c r="R38244" i="1"/>
  <c r="R38245" i="1"/>
  <c r="R38246" i="1"/>
  <c r="R38247" i="1"/>
  <c r="R38248" i="1"/>
  <c r="R38249" i="1"/>
  <c r="R38250" i="1"/>
  <c r="R38251" i="1"/>
  <c r="R38252" i="1"/>
  <c r="R38253" i="1"/>
  <c r="R38254" i="1"/>
  <c r="R38255" i="1"/>
  <c r="R38256" i="1"/>
  <c r="R38257" i="1"/>
  <c r="R38258" i="1"/>
  <c r="R38259" i="1"/>
  <c r="R38260" i="1"/>
  <c r="R38261" i="1"/>
  <c r="R38262" i="1"/>
  <c r="R38263" i="1"/>
  <c r="R38264" i="1"/>
  <c r="R38265" i="1"/>
  <c r="R38266" i="1"/>
  <c r="R38267" i="1"/>
  <c r="R38268" i="1"/>
  <c r="R38269" i="1"/>
  <c r="R38270" i="1"/>
  <c r="R38271" i="1"/>
  <c r="R38272" i="1"/>
  <c r="R38273" i="1"/>
  <c r="R38274" i="1"/>
  <c r="R38275" i="1"/>
  <c r="R38276" i="1"/>
  <c r="R38277" i="1"/>
  <c r="R38278" i="1"/>
  <c r="R38279" i="1"/>
  <c r="R38280" i="1"/>
  <c r="R38281" i="1"/>
  <c r="R38282" i="1"/>
  <c r="R38283" i="1"/>
  <c r="R38284" i="1"/>
  <c r="R38285" i="1"/>
  <c r="R38286" i="1"/>
  <c r="R38287" i="1"/>
  <c r="R38288" i="1"/>
  <c r="R38289" i="1"/>
  <c r="R38290" i="1"/>
  <c r="R38291" i="1"/>
  <c r="R38292" i="1"/>
  <c r="R38293" i="1"/>
  <c r="R38294" i="1"/>
  <c r="R38295" i="1"/>
  <c r="R38296" i="1"/>
  <c r="R38297" i="1"/>
  <c r="R38298" i="1"/>
  <c r="R38299" i="1"/>
  <c r="R38300" i="1"/>
  <c r="R38301" i="1"/>
  <c r="R38302" i="1"/>
  <c r="R38303" i="1"/>
  <c r="R38304" i="1"/>
  <c r="R38305" i="1"/>
  <c r="R38306" i="1"/>
  <c r="R38307" i="1"/>
  <c r="R38308" i="1"/>
  <c r="R38309" i="1"/>
  <c r="R38310" i="1"/>
  <c r="R38311" i="1"/>
  <c r="R38312" i="1"/>
  <c r="R38313" i="1"/>
  <c r="R38314" i="1"/>
  <c r="R38315" i="1"/>
  <c r="R38316" i="1"/>
  <c r="R38317" i="1"/>
  <c r="R38318" i="1"/>
  <c r="R38319" i="1"/>
  <c r="R38320" i="1"/>
  <c r="R38321" i="1"/>
  <c r="R38322" i="1"/>
  <c r="R38323" i="1"/>
  <c r="R38324" i="1"/>
  <c r="R38325" i="1"/>
  <c r="R38326" i="1"/>
  <c r="R38327" i="1"/>
  <c r="R38328" i="1"/>
  <c r="R38329" i="1"/>
  <c r="R38330" i="1"/>
  <c r="R38331" i="1"/>
  <c r="R38332" i="1"/>
  <c r="R38333" i="1"/>
  <c r="R38334" i="1"/>
  <c r="R38335" i="1"/>
  <c r="R38336" i="1"/>
  <c r="R38337" i="1"/>
  <c r="R38338" i="1"/>
  <c r="R38339" i="1"/>
  <c r="R38340" i="1"/>
  <c r="R38341" i="1"/>
  <c r="R38342" i="1"/>
  <c r="R38343" i="1"/>
  <c r="R38344" i="1"/>
  <c r="R38345" i="1"/>
  <c r="R38346" i="1"/>
  <c r="R38347" i="1"/>
  <c r="R38348" i="1"/>
  <c r="R38349" i="1"/>
  <c r="R38350" i="1"/>
  <c r="R38351" i="1"/>
  <c r="R38352" i="1"/>
  <c r="R38353" i="1"/>
  <c r="R38354" i="1"/>
  <c r="R38355" i="1"/>
  <c r="R38356" i="1"/>
  <c r="R38357" i="1"/>
  <c r="R38358" i="1"/>
  <c r="R38359" i="1"/>
  <c r="R38360" i="1"/>
  <c r="R38361" i="1"/>
  <c r="R38362" i="1"/>
  <c r="R38363" i="1"/>
  <c r="R38364" i="1"/>
  <c r="R38365" i="1"/>
  <c r="R38366" i="1"/>
  <c r="R38367" i="1"/>
  <c r="R38368" i="1"/>
  <c r="R38369" i="1"/>
  <c r="R38370" i="1"/>
  <c r="R38371" i="1"/>
  <c r="R38372" i="1"/>
  <c r="R38373" i="1"/>
  <c r="R38374" i="1"/>
  <c r="R38375" i="1"/>
  <c r="R38376" i="1"/>
  <c r="R38377" i="1"/>
  <c r="R38378" i="1"/>
  <c r="R38379" i="1"/>
  <c r="R38380" i="1"/>
  <c r="R38381" i="1"/>
  <c r="R38382" i="1"/>
  <c r="R38383" i="1"/>
  <c r="R38384" i="1"/>
  <c r="R38385" i="1"/>
  <c r="R38386" i="1"/>
  <c r="R38387" i="1"/>
  <c r="R38388" i="1"/>
  <c r="R38389" i="1"/>
  <c r="R38390" i="1"/>
  <c r="R38391" i="1"/>
  <c r="R38392" i="1"/>
  <c r="R38393" i="1"/>
  <c r="R38394" i="1"/>
  <c r="R38395" i="1"/>
  <c r="R38396" i="1"/>
  <c r="R38397" i="1"/>
  <c r="R38398" i="1"/>
  <c r="R38399" i="1"/>
  <c r="R38400" i="1"/>
  <c r="R38401" i="1"/>
  <c r="R38402" i="1"/>
  <c r="R38403" i="1"/>
  <c r="R38404" i="1"/>
  <c r="R38405" i="1"/>
  <c r="R38406" i="1"/>
  <c r="R38407" i="1"/>
  <c r="R38408" i="1"/>
  <c r="R38409" i="1"/>
  <c r="R38410" i="1"/>
  <c r="R38411" i="1"/>
  <c r="R38412" i="1"/>
  <c r="R38413" i="1"/>
  <c r="R38414" i="1"/>
  <c r="R38415" i="1"/>
  <c r="R38416" i="1"/>
  <c r="R38417" i="1"/>
  <c r="R38418" i="1"/>
  <c r="R38419" i="1"/>
  <c r="R38420" i="1"/>
  <c r="R38421" i="1"/>
  <c r="R38422" i="1"/>
  <c r="R38423" i="1"/>
  <c r="R38424" i="1"/>
  <c r="R38425" i="1"/>
  <c r="R38426" i="1"/>
  <c r="R38427" i="1"/>
  <c r="R38428" i="1"/>
  <c r="R38429" i="1"/>
  <c r="R38430" i="1"/>
  <c r="R38431" i="1"/>
  <c r="R38432" i="1"/>
  <c r="R38433" i="1"/>
  <c r="R38434" i="1"/>
  <c r="R38435" i="1"/>
  <c r="R38436" i="1"/>
  <c r="R38437" i="1"/>
  <c r="R38438" i="1"/>
  <c r="R38439" i="1"/>
  <c r="R38440" i="1"/>
  <c r="R38441" i="1"/>
  <c r="R38442" i="1"/>
  <c r="R38443" i="1"/>
  <c r="R38444" i="1"/>
  <c r="R38445" i="1"/>
  <c r="R38446" i="1"/>
  <c r="R38447" i="1"/>
  <c r="R38448" i="1"/>
  <c r="R38449" i="1"/>
  <c r="R38450" i="1"/>
  <c r="R38451" i="1"/>
  <c r="R38452" i="1"/>
  <c r="R38453" i="1"/>
  <c r="R38454" i="1"/>
  <c r="R38455" i="1"/>
  <c r="R38456" i="1"/>
  <c r="R38457" i="1"/>
  <c r="R38458" i="1"/>
  <c r="R38459" i="1"/>
  <c r="R38460" i="1"/>
  <c r="R38461" i="1"/>
  <c r="R38462" i="1"/>
  <c r="R38463" i="1"/>
  <c r="R38464" i="1"/>
  <c r="R38465" i="1"/>
  <c r="R38466" i="1"/>
  <c r="R38467" i="1"/>
  <c r="R38468" i="1"/>
  <c r="R38469" i="1"/>
  <c r="R38470" i="1"/>
  <c r="R38471" i="1"/>
  <c r="R38472" i="1"/>
  <c r="R38473" i="1"/>
  <c r="R38474" i="1"/>
  <c r="R38475" i="1"/>
  <c r="R38476" i="1"/>
  <c r="R38477" i="1"/>
  <c r="R38478" i="1"/>
  <c r="R38479" i="1"/>
  <c r="R38480" i="1"/>
  <c r="R38481" i="1"/>
  <c r="R38482" i="1"/>
  <c r="R38483" i="1"/>
  <c r="R38484" i="1"/>
  <c r="R38485" i="1"/>
  <c r="R38486" i="1"/>
  <c r="R38487" i="1"/>
  <c r="R38488" i="1"/>
  <c r="R38489" i="1"/>
  <c r="R38490" i="1"/>
  <c r="R38491" i="1"/>
  <c r="R38492" i="1"/>
  <c r="R38493" i="1"/>
  <c r="R38494" i="1"/>
  <c r="R38495" i="1"/>
  <c r="R38496" i="1"/>
  <c r="R38497" i="1"/>
  <c r="R38498" i="1"/>
  <c r="R38499" i="1"/>
  <c r="R38500" i="1"/>
  <c r="R38501" i="1"/>
  <c r="R38502" i="1"/>
  <c r="R38503" i="1"/>
  <c r="R38504" i="1"/>
  <c r="R38505" i="1"/>
  <c r="R38506" i="1"/>
  <c r="R38507" i="1"/>
  <c r="R38508" i="1"/>
  <c r="R38509" i="1"/>
  <c r="R38510" i="1"/>
  <c r="R38511" i="1"/>
  <c r="R38512" i="1"/>
  <c r="R38513" i="1"/>
  <c r="R38514" i="1"/>
  <c r="R38515" i="1"/>
  <c r="R38516" i="1"/>
  <c r="R38517" i="1"/>
  <c r="R38518" i="1"/>
  <c r="R38519" i="1"/>
  <c r="R38520" i="1"/>
  <c r="R38521" i="1"/>
  <c r="R38522" i="1"/>
  <c r="R38523" i="1"/>
  <c r="R38524" i="1"/>
  <c r="R38525" i="1"/>
  <c r="R38526" i="1"/>
  <c r="R38527" i="1"/>
  <c r="R38528" i="1"/>
  <c r="R38529" i="1"/>
  <c r="R38530" i="1"/>
  <c r="R38531" i="1"/>
  <c r="R38532" i="1"/>
  <c r="R38533" i="1"/>
  <c r="R38534" i="1"/>
  <c r="R38535" i="1"/>
  <c r="R38536" i="1"/>
  <c r="R38537" i="1"/>
  <c r="R38538" i="1"/>
  <c r="R38539" i="1"/>
  <c r="R38540" i="1"/>
  <c r="R38541" i="1"/>
  <c r="R38542" i="1"/>
  <c r="R38543" i="1"/>
  <c r="R38544" i="1"/>
  <c r="R38545" i="1"/>
  <c r="R38546" i="1"/>
  <c r="R38547" i="1"/>
  <c r="R38548" i="1"/>
  <c r="R38549" i="1"/>
  <c r="R38550" i="1"/>
  <c r="R38551" i="1"/>
  <c r="R38552" i="1"/>
  <c r="R38553" i="1"/>
  <c r="R38554" i="1"/>
  <c r="R38555" i="1"/>
  <c r="R38556" i="1"/>
  <c r="R38557" i="1"/>
  <c r="R38558" i="1"/>
  <c r="R38559" i="1"/>
  <c r="R38560" i="1"/>
  <c r="R38561" i="1"/>
  <c r="R38562" i="1"/>
  <c r="R38563" i="1"/>
  <c r="R38564" i="1"/>
  <c r="R38565" i="1"/>
  <c r="R38566" i="1"/>
  <c r="R38567" i="1"/>
  <c r="R38568" i="1"/>
  <c r="R38569" i="1"/>
  <c r="R38570" i="1"/>
  <c r="R38571" i="1"/>
  <c r="R38572" i="1"/>
  <c r="R38573" i="1"/>
  <c r="R38574" i="1"/>
  <c r="R38575" i="1"/>
  <c r="R38576" i="1"/>
  <c r="R38577" i="1"/>
  <c r="R38578" i="1"/>
  <c r="R38579" i="1"/>
  <c r="R38580" i="1"/>
  <c r="R38581" i="1"/>
  <c r="R38582" i="1"/>
  <c r="R38583" i="1"/>
  <c r="R38584" i="1"/>
  <c r="R38585" i="1"/>
  <c r="R38586" i="1"/>
  <c r="R38587" i="1"/>
  <c r="R38588" i="1"/>
  <c r="R38589" i="1"/>
  <c r="R38590" i="1"/>
  <c r="R38591" i="1"/>
  <c r="R38592" i="1"/>
  <c r="R38593" i="1"/>
  <c r="R38594" i="1"/>
  <c r="R38595" i="1"/>
  <c r="R38596" i="1"/>
  <c r="R38597" i="1"/>
  <c r="R38598" i="1"/>
  <c r="R38599" i="1"/>
  <c r="R38600" i="1"/>
  <c r="R38601" i="1"/>
  <c r="R38602" i="1"/>
  <c r="R38603" i="1"/>
  <c r="R38604" i="1"/>
  <c r="R38605" i="1"/>
  <c r="R38606" i="1"/>
  <c r="R38607" i="1"/>
  <c r="R38608" i="1"/>
  <c r="R38609" i="1"/>
  <c r="R38610" i="1"/>
  <c r="R38611" i="1"/>
  <c r="R38612" i="1"/>
  <c r="R38613" i="1"/>
  <c r="R38614" i="1"/>
  <c r="R38615" i="1"/>
  <c r="R38616" i="1"/>
  <c r="R38617" i="1"/>
  <c r="R38618" i="1"/>
  <c r="R38619" i="1"/>
  <c r="R38620" i="1"/>
  <c r="R38621" i="1"/>
  <c r="R38622" i="1"/>
  <c r="R38623" i="1"/>
  <c r="R38624" i="1"/>
  <c r="R38625" i="1"/>
  <c r="R38626" i="1"/>
  <c r="R38627" i="1"/>
  <c r="R38628" i="1"/>
  <c r="R38629" i="1"/>
  <c r="R38630" i="1"/>
  <c r="R38631" i="1"/>
  <c r="R38632" i="1"/>
  <c r="R38633" i="1"/>
  <c r="R38634" i="1"/>
  <c r="R38635" i="1"/>
  <c r="R38636" i="1"/>
  <c r="R38637" i="1"/>
  <c r="R38638" i="1"/>
  <c r="R38639" i="1"/>
  <c r="R38640" i="1"/>
  <c r="R38641" i="1"/>
  <c r="R38642" i="1"/>
  <c r="R38643" i="1"/>
  <c r="R38644" i="1"/>
  <c r="R38645" i="1"/>
  <c r="R38646" i="1"/>
  <c r="R38647" i="1"/>
  <c r="R38648" i="1"/>
  <c r="R38649" i="1"/>
  <c r="R38650" i="1"/>
  <c r="R38651" i="1"/>
  <c r="R38652" i="1"/>
  <c r="R38653" i="1"/>
  <c r="R38654" i="1"/>
  <c r="R38655" i="1"/>
  <c r="R38656" i="1"/>
  <c r="R38657" i="1"/>
  <c r="R38658" i="1"/>
  <c r="R38659" i="1"/>
  <c r="R38660" i="1"/>
  <c r="R38661" i="1"/>
  <c r="R38662" i="1"/>
  <c r="R38663" i="1"/>
  <c r="R38664" i="1"/>
  <c r="R38665" i="1"/>
  <c r="R38666" i="1"/>
  <c r="R38667" i="1"/>
  <c r="R38668" i="1"/>
  <c r="R38669" i="1"/>
  <c r="R38670" i="1"/>
  <c r="R38671" i="1"/>
  <c r="R38672" i="1"/>
  <c r="R38673" i="1"/>
  <c r="R38674" i="1"/>
  <c r="R38675" i="1"/>
  <c r="R38676" i="1"/>
  <c r="R38677" i="1"/>
  <c r="R38678" i="1"/>
  <c r="R38679" i="1"/>
  <c r="R38680" i="1"/>
  <c r="R38681" i="1"/>
  <c r="R38682" i="1"/>
  <c r="R38683" i="1"/>
  <c r="R38684" i="1"/>
  <c r="R38685" i="1"/>
  <c r="R38686" i="1"/>
  <c r="R38687" i="1"/>
  <c r="R38688" i="1"/>
  <c r="R38689" i="1"/>
  <c r="R38690" i="1"/>
  <c r="R38691" i="1"/>
  <c r="R38692" i="1"/>
  <c r="R38693" i="1"/>
  <c r="R38694" i="1"/>
  <c r="R38695" i="1"/>
  <c r="R38696" i="1"/>
  <c r="R38697" i="1"/>
  <c r="R38698" i="1"/>
  <c r="R38699" i="1"/>
  <c r="R38700" i="1"/>
  <c r="R38701" i="1"/>
  <c r="R38702" i="1"/>
  <c r="R38703" i="1"/>
  <c r="R38704" i="1"/>
  <c r="R38705" i="1"/>
  <c r="R38706" i="1"/>
  <c r="R38707" i="1"/>
  <c r="R38708" i="1"/>
  <c r="R38709" i="1"/>
  <c r="R38710" i="1"/>
  <c r="R38711" i="1"/>
  <c r="R38712" i="1"/>
  <c r="R38713" i="1"/>
  <c r="R38714" i="1"/>
  <c r="R38715" i="1"/>
  <c r="R38716" i="1"/>
  <c r="R38717" i="1"/>
  <c r="R38718" i="1"/>
  <c r="R38719" i="1"/>
  <c r="R38720" i="1"/>
  <c r="R38721" i="1"/>
  <c r="R38722" i="1"/>
  <c r="R38723" i="1"/>
  <c r="R38724" i="1"/>
  <c r="R38725" i="1"/>
  <c r="R38726" i="1"/>
  <c r="R38727" i="1"/>
  <c r="R38728" i="1"/>
  <c r="R38729" i="1"/>
  <c r="R38730" i="1"/>
  <c r="R38731" i="1"/>
  <c r="R38732" i="1"/>
  <c r="R38733" i="1"/>
  <c r="R38734" i="1"/>
  <c r="R38735" i="1"/>
  <c r="R38736" i="1"/>
  <c r="R38737" i="1"/>
  <c r="R38738" i="1"/>
  <c r="R38739" i="1"/>
  <c r="R38740" i="1"/>
  <c r="R38741" i="1"/>
  <c r="R38742" i="1"/>
  <c r="R38743" i="1"/>
  <c r="R38744" i="1"/>
  <c r="R38745" i="1"/>
  <c r="R38746" i="1"/>
  <c r="R38747" i="1"/>
  <c r="R38748" i="1"/>
  <c r="R38749" i="1"/>
  <c r="R38750" i="1"/>
  <c r="R38751" i="1"/>
  <c r="R38752" i="1"/>
  <c r="R38753" i="1"/>
  <c r="R38754" i="1"/>
  <c r="R38755" i="1"/>
  <c r="R38756" i="1"/>
  <c r="R38757" i="1"/>
  <c r="R38758" i="1"/>
  <c r="R38759" i="1"/>
  <c r="R38760" i="1"/>
  <c r="R38761" i="1"/>
  <c r="R38762" i="1"/>
  <c r="R38763" i="1"/>
  <c r="R38764" i="1"/>
  <c r="R38765" i="1"/>
  <c r="R38766" i="1"/>
  <c r="R38767" i="1"/>
  <c r="R38768" i="1"/>
  <c r="R38769" i="1"/>
  <c r="R38770" i="1"/>
  <c r="R38771" i="1"/>
  <c r="R38772" i="1"/>
  <c r="R38773" i="1"/>
  <c r="R38774" i="1"/>
  <c r="R38775" i="1"/>
  <c r="R38776" i="1"/>
  <c r="R38777" i="1"/>
  <c r="R38778" i="1"/>
  <c r="R38779" i="1"/>
  <c r="R38780" i="1"/>
  <c r="R38781" i="1"/>
  <c r="R38782" i="1"/>
  <c r="R38783" i="1"/>
  <c r="R38784" i="1"/>
  <c r="R38785" i="1"/>
  <c r="R38786" i="1"/>
  <c r="R38787" i="1"/>
  <c r="R38788" i="1"/>
  <c r="R38789" i="1"/>
  <c r="R38790" i="1"/>
  <c r="R38791" i="1"/>
  <c r="R38792" i="1"/>
  <c r="R38793" i="1"/>
  <c r="R38794" i="1"/>
  <c r="R38795" i="1"/>
  <c r="R38796" i="1"/>
  <c r="R38797" i="1"/>
  <c r="R38798" i="1"/>
  <c r="R38799" i="1"/>
  <c r="R38800" i="1"/>
  <c r="R38801" i="1"/>
  <c r="R38802" i="1"/>
  <c r="R38803" i="1"/>
  <c r="R38804" i="1"/>
  <c r="R38805" i="1"/>
  <c r="R38806" i="1"/>
  <c r="R38807" i="1"/>
  <c r="R38808" i="1"/>
  <c r="R38809" i="1"/>
  <c r="R38810" i="1"/>
  <c r="R38811" i="1"/>
  <c r="R38812" i="1"/>
  <c r="R38813" i="1"/>
  <c r="R38814" i="1"/>
  <c r="R38815" i="1"/>
  <c r="R38816" i="1"/>
  <c r="R38817" i="1"/>
  <c r="R38818" i="1"/>
  <c r="R38819" i="1"/>
  <c r="R38820" i="1"/>
  <c r="R38821" i="1"/>
  <c r="R38822" i="1"/>
  <c r="R38823" i="1"/>
  <c r="R38824" i="1"/>
  <c r="R38825" i="1"/>
  <c r="R38826" i="1"/>
  <c r="R38827" i="1"/>
  <c r="R38828" i="1"/>
  <c r="R38829" i="1"/>
  <c r="R38830" i="1"/>
  <c r="R38831" i="1"/>
  <c r="R38832" i="1"/>
  <c r="R38833" i="1"/>
  <c r="R38834" i="1"/>
  <c r="R38835" i="1"/>
  <c r="R38836" i="1"/>
  <c r="R38837" i="1"/>
  <c r="R38838" i="1"/>
  <c r="R38839" i="1"/>
  <c r="R38840" i="1"/>
  <c r="R38841" i="1"/>
  <c r="R38842" i="1"/>
  <c r="R38843" i="1"/>
  <c r="R38844" i="1"/>
  <c r="R38845" i="1"/>
  <c r="R38846" i="1"/>
  <c r="R38847" i="1"/>
  <c r="R38848" i="1"/>
  <c r="R38849" i="1"/>
  <c r="R38850" i="1"/>
  <c r="R38851" i="1"/>
  <c r="R38852" i="1"/>
  <c r="R38853" i="1"/>
  <c r="R38854" i="1"/>
  <c r="R38855" i="1"/>
  <c r="R38856" i="1"/>
  <c r="R38857" i="1"/>
  <c r="R38858" i="1"/>
  <c r="R38859" i="1"/>
  <c r="R38860" i="1"/>
  <c r="R38861" i="1"/>
  <c r="R38862" i="1"/>
  <c r="R38863" i="1"/>
  <c r="R38864" i="1"/>
  <c r="R38865" i="1"/>
  <c r="R38866" i="1"/>
  <c r="R38867" i="1"/>
  <c r="R38868" i="1"/>
  <c r="R38869" i="1"/>
  <c r="R38870" i="1"/>
  <c r="R38871" i="1"/>
  <c r="R38872" i="1"/>
  <c r="R38873" i="1"/>
  <c r="R38874" i="1"/>
  <c r="R38875" i="1"/>
  <c r="R38876" i="1"/>
  <c r="R38877" i="1"/>
  <c r="R38878" i="1"/>
  <c r="R38879" i="1"/>
  <c r="R38880" i="1"/>
  <c r="R38881" i="1"/>
  <c r="R38882" i="1"/>
  <c r="R38883" i="1"/>
  <c r="R38884" i="1"/>
  <c r="R38885" i="1"/>
  <c r="R38886" i="1"/>
  <c r="R38887" i="1"/>
  <c r="R38888" i="1"/>
  <c r="R38889" i="1"/>
  <c r="R38890" i="1"/>
  <c r="R38891" i="1"/>
  <c r="R38892" i="1"/>
  <c r="R38893" i="1"/>
  <c r="R38894" i="1"/>
  <c r="R38895" i="1"/>
  <c r="R38896" i="1"/>
  <c r="R38897" i="1"/>
  <c r="R38898" i="1"/>
  <c r="R38899" i="1"/>
  <c r="R38900" i="1"/>
  <c r="R38901" i="1"/>
  <c r="R38902" i="1"/>
  <c r="R38903" i="1"/>
  <c r="R38904" i="1"/>
  <c r="R38905" i="1"/>
  <c r="R38906" i="1"/>
  <c r="R38907" i="1"/>
  <c r="R38908" i="1"/>
  <c r="R38909" i="1"/>
  <c r="R38910" i="1"/>
  <c r="R38911" i="1"/>
  <c r="R38912" i="1"/>
  <c r="R38913" i="1"/>
  <c r="R38914" i="1"/>
  <c r="R38915" i="1"/>
  <c r="R38916" i="1"/>
  <c r="R38917" i="1"/>
  <c r="R38918" i="1"/>
  <c r="R38919" i="1"/>
  <c r="R38920" i="1"/>
  <c r="R38921" i="1"/>
  <c r="R38922" i="1"/>
  <c r="R38923" i="1"/>
  <c r="R38924" i="1"/>
  <c r="R38925" i="1"/>
  <c r="R38926" i="1"/>
  <c r="R38927" i="1"/>
  <c r="R38928" i="1"/>
  <c r="R38929" i="1"/>
  <c r="R38930" i="1"/>
  <c r="R38931" i="1"/>
  <c r="R38932" i="1"/>
  <c r="R38933" i="1"/>
  <c r="R38934" i="1"/>
  <c r="R38935" i="1"/>
  <c r="R38936" i="1"/>
  <c r="R38937" i="1"/>
  <c r="R38938" i="1"/>
  <c r="R38939" i="1"/>
  <c r="R38940" i="1"/>
  <c r="R38941" i="1"/>
  <c r="R38942" i="1"/>
  <c r="R38943" i="1"/>
  <c r="R38944" i="1"/>
  <c r="R38945" i="1"/>
  <c r="R38946" i="1"/>
  <c r="R38947" i="1"/>
  <c r="R38948" i="1"/>
  <c r="R38949" i="1"/>
  <c r="R38950" i="1"/>
  <c r="R38951" i="1"/>
  <c r="R38952" i="1"/>
  <c r="R38953" i="1"/>
  <c r="R38954" i="1"/>
  <c r="R38955" i="1"/>
  <c r="R38956" i="1"/>
  <c r="R38957" i="1"/>
  <c r="R38958" i="1"/>
  <c r="R38959" i="1"/>
  <c r="R38960" i="1"/>
  <c r="R38961" i="1"/>
  <c r="R38962" i="1"/>
  <c r="R38963" i="1"/>
  <c r="R38964" i="1"/>
  <c r="R38965" i="1"/>
  <c r="R38966" i="1"/>
  <c r="R38967" i="1"/>
  <c r="R38968" i="1"/>
  <c r="R38969" i="1"/>
  <c r="R38970" i="1"/>
  <c r="R38971" i="1"/>
  <c r="R38972" i="1"/>
  <c r="R38973" i="1"/>
  <c r="R38974" i="1"/>
  <c r="R38975" i="1"/>
  <c r="R38976" i="1"/>
  <c r="R38977" i="1"/>
  <c r="R38978" i="1"/>
  <c r="R38979" i="1"/>
  <c r="R38980" i="1"/>
  <c r="R38981" i="1"/>
  <c r="R38982" i="1"/>
  <c r="R38983" i="1"/>
  <c r="R38984" i="1"/>
  <c r="R38985" i="1"/>
  <c r="R38986" i="1"/>
  <c r="R38987" i="1"/>
  <c r="R38988" i="1"/>
  <c r="R38989" i="1"/>
  <c r="R38990" i="1"/>
  <c r="R38991" i="1"/>
  <c r="R38992" i="1"/>
  <c r="R38993" i="1"/>
  <c r="R38994" i="1"/>
  <c r="R38995" i="1"/>
  <c r="R38996" i="1"/>
  <c r="R38997" i="1"/>
  <c r="R38998" i="1"/>
  <c r="R38999" i="1"/>
  <c r="R39000" i="1"/>
  <c r="R39001" i="1"/>
  <c r="R39002" i="1"/>
  <c r="R39003" i="1"/>
  <c r="R39004" i="1"/>
  <c r="R39005" i="1"/>
  <c r="R39006" i="1"/>
  <c r="R39007" i="1"/>
  <c r="R39008" i="1"/>
  <c r="R39009" i="1"/>
  <c r="R39010" i="1"/>
  <c r="R39011" i="1"/>
  <c r="R39012" i="1"/>
  <c r="R39013" i="1"/>
  <c r="R39014" i="1"/>
  <c r="R39015" i="1"/>
  <c r="R39016" i="1"/>
  <c r="R39017" i="1"/>
  <c r="R39018" i="1"/>
  <c r="R39019" i="1"/>
  <c r="R39020" i="1"/>
  <c r="R39021" i="1"/>
  <c r="R39022" i="1"/>
  <c r="R39023" i="1"/>
  <c r="R39024" i="1"/>
  <c r="R39025" i="1"/>
  <c r="R39026" i="1"/>
  <c r="R39027" i="1"/>
  <c r="R39028" i="1"/>
  <c r="R39029" i="1"/>
  <c r="R39030" i="1"/>
  <c r="R39031" i="1"/>
  <c r="R39032" i="1"/>
  <c r="R39033" i="1"/>
  <c r="R39034" i="1"/>
  <c r="R39035" i="1"/>
  <c r="R39036" i="1"/>
  <c r="R39037" i="1"/>
  <c r="R39038" i="1"/>
  <c r="R39039" i="1"/>
  <c r="R39040" i="1"/>
  <c r="R39041" i="1"/>
  <c r="R39042" i="1"/>
  <c r="R39043" i="1"/>
  <c r="R39044" i="1"/>
  <c r="R39045" i="1"/>
  <c r="R39046" i="1"/>
  <c r="R39047" i="1"/>
  <c r="R39048" i="1"/>
  <c r="R39049" i="1"/>
  <c r="R39050" i="1"/>
  <c r="R39051" i="1"/>
  <c r="R39052" i="1"/>
  <c r="R39053" i="1"/>
  <c r="R39054" i="1"/>
  <c r="R39055" i="1"/>
  <c r="R39056" i="1"/>
  <c r="R39057" i="1"/>
  <c r="R39058" i="1"/>
  <c r="R39059" i="1"/>
  <c r="R39060" i="1"/>
  <c r="R39061" i="1"/>
  <c r="R39062" i="1"/>
  <c r="R39063" i="1"/>
  <c r="R39064" i="1"/>
  <c r="R39065" i="1"/>
  <c r="R39066" i="1"/>
  <c r="R39067" i="1"/>
  <c r="R39068" i="1"/>
  <c r="R39069" i="1"/>
  <c r="R39070" i="1"/>
  <c r="R39071" i="1"/>
  <c r="R39072" i="1"/>
  <c r="R39073" i="1"/>
  <c r="R39074" i="1"/>
  <c r="R39075" i="1"/>
  <c r="R39076" i="1"/>
  <c r="R39077" i="1"/>
  <c r="R39078" i="1"/>
  <c r="R39079" i="1"/>
  <c r="R39080" i="1"/>
  <c r="R39081" i="1"/>
  <c r="R39082" i="1"/>
  <c r="R39083" i="1"/>
  <c r="R39084" i="1"/>
  <c r="R39085" i="1"/>
  <c r="R39086" i="1"/>
  <c r="R39087" i="1"/>
  <c r="R39088" i="1"/>
  <c r="R39089" i="1"/>
  <c r="R39090" i="1"/>
  <c r="R39091" i="1"/>
  <c r="R39092" i="1"/>
  <c r="R39093" i="1"/>
  <c r="R39094" i="1"/>
  <c r="R39095" i="1"/>
  <c r="R39096" i="1"/>
  <c r="R39097" i="1"/>
  <c r="R39098" i="1"/>
  <c r="R39099" i="1"/>
  <c r="R39100" i="1"/>
  <c r="R39101" i="1"/>
  <c r="R39102" i="1"/>
  <c r="R39103" i="1"/>
  <c r="R39104" i="1"/>
  <c r="R39105" i="1"/>
  <c r="R39106" i="1"/>
  <c r="R39107" i="1"/>
  <c r="R39108" i="1"/>
  <c r="R39109" i="1"/>
  <c r="R39110" i="1"/>
  <c r="R39111" i="1"/>
  <c r="R39112" i="1"/>
  <c r="R39113" i="1"/>
  <c r="R39114" i="1"/>
  <c r="R39115" i="1"/>
  <c r="R39116" i="1"/>
  <c r="R39117" i="1"/>
  <c r="R39118" i="1"/>
  <c r="R39119" i="1"/>
  <c r="R39120" i="1"/>
  <c r="R39121" i="1"/>
  <c r="R39122" i="1"/>
  <c r="R39123" i="1"/>
  <c r="R39124" i="1"/>
  <c r="R39125" i="1"/>
  <c r="R39126" i="1"/>
  <c r="R39127" i="1"/>
  <c r="R39128" i="1"/>
  <c r="R39129" i="1"/>
  <c r="R39130" i="1"/>
  <c r="R39131" i="1"/>
  <c r="R39132" i="1"/>
  <c r="R39133" i="1"/>
  <c r="R39134" i="1"/>
  <c r="R39135" i="1"/>
  <c r="R39136" i="1"/>
  <c r="R39137" i="1"/>
  <c r="R39138" i="1"/>
  <c r="R39139" i="1"/>
  <c r="R39140" i="1"/>
  <c r="R39141" i="1"/>
  <c r="R39142" i="1"/>
  <c r="R39143" i="1"/>
  <c r="R39144" i="1"/>
  <c r="R39145" i="1"/>
  <c r="R39146" i="1"/>
  <c r="R39147" i="1"/>
  <c r="R39148" i="1"/>
  <c r="R39149" i="1"/>
  <c r="R39150" i="1"/>
  <c r="R39151" i="1"/>
  <c r="R39152" i="1"/>
  <c r="R39153" i="1"/>
  <c r="R39154" i="1"/>
  <c r="R39155" i="1"/>
  <c r="R39156" i="1"/>
  <c r="R39157" i="1"/>
  <c r="R39158" i="1"/>
  <c r="R39159" i="1"/>
  <c r="R39160" i="1"/>
  <c r="R39161" i="1"/>
  <c r="R39162" i="1"/>
  <c r="R39163" i="1"/>
  <c r="R39164" i="1"/>
  <c r="R39165" i="1"/>
  <c r="R39166" i="1"/>
  <c r="R39167" i="1"/>
  <c r="R39168" i="1"/>
  <c r="R39169" i="1"/>
  <c r="R39170" i="1"/>
  <c r="R39171" i="1"/>
  <c r="R39172" i="1"/>
  <c r="R39173" i="1"/>
  <c r="R39174" i="1"/>
  <c r="R39175" i="1"/>
  <c r="R39176" i="1"/>
  <c r="R39177" i="1"/>
  <c r="R39178" i="1"/>
  <c r="R39179" i="1"/>
  <c r="R39180" i="1"/>
  <c r="R39181" i="1"/>
  <c r="R39182" i="1"/>
  <c r="R39183" i="1"/>
  <c r="R39184" i="1"/>
  <c r="R39185" i="1"/>
  <c r="R39186" i="1"/>
  <c r="R39187" i="1"/>
  <c r="R39188" i="1"/>
  <c r="R39189" i="1"/>
  <c r="R39190" i="1"/>
  <c r="R39191" i="1"/>
  <c r="R39192" i="1"/>
  <c r="R39193" i="1"/>
  <c r="R39194" i="1"/>
  <c r="R39195" i="1"/>
  <c r="R39196" i="1"/>
  <c r="R39197" i="1"/>
  <c r="R39198" i="1"/>
  <c r="R39199" i="1"/>
  <c r="R39200" i="1"/>
  <c r="R39201" i="1"/>
  <c r="R39202" i="1"/>
  <c r="R39203" i="1"/>
  <c r="R39204" i="1"/>
  <c r="R39205" i="1"/>
  <c r="R39206" i="1"/>
  <c r="R39207" i="1"/>
  <c r="R39208" i="1"/>
  <c r="R39209" i="1"/>
  <c r="R39210" i="1"/>
  <c r="R39211" i="1"/>
  <c r="R39212" i="1"/>
  <c r="R39213" i="1"/>
  <c r="R39214" i="1"/>
  <c r="R39215" i="1"/>
  <c r="R39216" i="1"/>
  <c r="R39217" i="1"/>
  <c r="R39218" i="1"/>
  <c r="R39219" i="1"/>
  <c r="R39220" i="1"/>
  <c r="R39221" i="1"/>
  <c r="R39222" i="1"/>
  <c r="R39223" i="1"/>
  <c r="R39224" i="1"/>
  <c r="R39225" i="1"/>
  <c r="R39226" i="1"/>
  <c r="R39227" i="1"/>
  <c r="R39228" i="1"/>
  <c r="R39229" i="1"/>
  <c r="R39230" i="1"/>
  <c r="R39231" i="1"/>
  <c r="R39232" i="1"/>
  <c r="R39233" i="1"/>
  <c r="R39234" i="1"/>
  <c r="R39235" i="1"/>
  <c r="R39236" i="1"/>
  <c r="R39237" i="1"/>
  <c r="R39238" i="1"/>
  <c r="R39239" i="1"/>
  <c r="R39240" i="1"/>
  <c r="R39241" i="1"/>
  <c r="R39242" i="1"/>
  <c r="R39243" i="1"/>
  <c r="R39244" i="1"/>
  <c r="R39245" i="1"/>
  <c r="R39246" i="1"/>
  <c r="R39247" i="1"/>
  <c r="R39248" i="1"/>
  <c r="R39249" i="1"/>
  <c r="R39250" i="1"/>
  <c r="R39251" i="1"/>
  <c r="R39252" i="1"/>
  <c r="R39253" i="1"/>
  <c r="R39254" i="1"/>
  <c r="R39255" i="1"/>
  <c r="R39256" i="1"/>
  <c r="R39257" i="1"/>
  <c r="R39258" i="1"/>
  <c r="R39259" i="1"/>
  <c r="R39260" i="1"/>
  <c r="R39261" i="1"/>
  <c r="R39262" i="1"/>
  <c r="R39263" i="1"/>
  <c r="R39264" i="1"/>
  <c r="R39265" i="1"/>
  <c r="R39266" i="1"/>
  <c r="R39267" i="1"/>
  <c r="R39268" i="1"/>
  <c r="R39269" i="1"/>
  <c r="R39270" i="1"/>
  <c r="R39271" i="1"/>
  <c r="R39272" i="1"/>
  <c r="R39273" i="1"/>
  <c r="R39274" i="1"/>
  <c r="R39275" i="1"/>
  <c r="R39276" i="1"/>
  <c r="R39277" i="1"/>
  <c r="R39278" i="1"/>
  <c r="R39279" i="1"/>
  <c r="R39280" i="1"/>
  <c r="R39281" i="1"/>
  <c r="R39282" i="1"/>
  <c r="R39283" i="1"/>
  <c r="R39284" i="1"/>
  <c r="R39285" i="1"/>
  <c r="R39286" i="1"/>
  <c r="R39287" i="1"/>
  <c r="R39288" i="1"/>
  <c r="R39289" i="1"/>
  <c r="R39290" i="1"/>
  <c r="R39291" i="1"/>
  <c r="R39292" i="1"/>
  <c r="R39293" i="1"/>
  <c r="R39294" i="1"/>
  <c r="R39295" i="1"/>
  <c r="R39296" i="1"/>
  <c r="R39297" i="1"/>
  <c r="R39298" i="1"/>
  <c r="R39299" i="1"/>
  <c r="R39300" i="1"/>
  <c r="R39301" i="1"/>
  <c r="R39302" i="1"/>
  <c r="R39303" i="1"/>
  <c r="R39304" i="1"/>
  <c r="R39305" i="1"/>
  <c r="R39306" i="1"/>
  <c r="R39307" i="1"/>
  <c r="R39308" i="1"/>
  <c r="R39309" i="1"/>
  <c r="R39310" i="1"/>
  <c r="R39311" i="1"/>
  <c r="R39312" i="1"/>
  <c r="R39313" i="1"/>
  <c r="R39314" i="1"/>
  <c r="R39315" i="1"/>
  <c r="R39316" i="1"/>
  <c r="R39317" i="1"/>
  <c r="R39318" i="1"/>
  <c r="R39319" i="1"/>
  <c r="R39320" i="1"/>
  <c r="R39321" i="1"/>
  <c r="R39322" i="1"/>
  <c r="R39323" i="1"/>
  <c r="R39324" i="1"/>
  <c r="R39325" i="1"/>
  <c r="R39326" i="1"/>
  <c r="R39327" i="1"/>
  <c r="R39328" i="1"/>
  <c r="R39329" i="1"/>
  <c r="R39330" i="1"/>
  <c r="R39331" i="1"/>
  <c r="R39332" i="1"/>
  <c r="R39333" i="1"/>
  <c r="R39334" i="1"/>
  <c r="R39335" i="1"/>
  <c r="R39336" i="1"/>
  <c r="R39337" i="1"/>
  <c r="R39338" i="1"/>
  <c r="R39339" i="1"/>
  <c r="R39340" i="1"/>
  <c r="R39341" i="1"/>
  <c r="R39342" i="1"/>
  <c r="R39343" i="1"/>
  <c r="R39344" i="1"/>
  <c r="R39345" i="1"/>
  <c r="R39346" i="1"/>
  <c r="R39347" i="1"/>
  <c r="R39348" i="1"/>
  <c r="R39349" i="1"/>
  <c r="R39350" i="1"/>
  <c r="R39351" i="1"/>
  <c r="R39352" i="1"/>
  <c r="R39353" i="1"/>
  <c r="R39354" i="1"/>
  <c r="R39355" i="1"/>
  <c r="R39356" i="1"/>
  <c r="R39357" i="1"/>
  <c r="R39358" i="1"/>
  <c r="R39359" i="1"/>
  <c r="R39360" i="1"/>
  <c r="R39361" i="1"/>
  <c r="R39362" i="1"/>
  <c r="R39363" i="1"/>
  <c r="R39364" i="1"/>
  <c r="R39365" i="1"/>
  <c r="R39366" i="1"/>
  <c r="R39367" i="1"/>
  <c r="R39368" i="1"/>
  <c r="R39369" i="1"/>
  <c r="R39370" i="1"/>
  <c r="R39371" i="1"/>
  <c r="R39372" i="1"/>
  <c r="R39373" i="1"/>
  <c r="R39374" i="1"/>
  <c r="R39375" i="1"/>
  <c r="R39376" i="1"/>
  <c r="R39377" i="1"/>
  <c r="R39378" i="1"/>
  <c r="R39379" i="1"/>
  <c r="R39380" i="1"/>
  <c r="R39381" i="1"/>
  <c r="R39382" i="1"/>
  <c r="R39383" i="1"/>
  <c r="R39384" i="1"/>
  <c r="R39385" i="1"/>
  <c r="R39386" i="1"/>
  <c r="R39387" i="1"/>
  <c r="R39388" i="1"/>
  <c r="R39389" i="1"/>
  <c r="R39390" i="1"/>
  <c r="R39391" i="1"/>
  <c r="R39392" i="1"/>
  <c r="R39393" i="1"/>
  <c r="R39394" i="1"/>
  <c r="R39395" i="1"/>
  <c r="R39396" i="1"/>
  <c r="R39397" i="1"/>
  <c r="R39398" i="1"/>
  <c r="R39399" i="1"/>
  <c r="R39400" i="1"/>
  <c r="R39401" i="1"/>
  <c r="R39402" i="1"/>
  <c r="R39403" i="1"/>
  <c r="R39404" i="1"/>
  <c r="R39405" i="1"/>
  <c r="R39406" i="1"/>
  <c r="R39407" i="1"/>
  <c r="R39408" i="1"/>
  <c r="R39409" i="1"/>
  <c r="R39410" i="1"/>
  <c r="R39411" i="1"/>
  <c r="R39412" i="1"/>
  <c r="R39413" i="1"/>
  <c r="R39414" i="1"/>
  <c r="R39415" i="1"/>
  <c r="R39416" i="1"/>
  <c r="R39417" i="1"/>
  <c r="R39418" i="1"/>
  <c r="R39419" i="1"/>
  <c r="R39420" i="1"/>
  <c r="R39421" i="1"/>
  <c r="R39422" i="1"/>
  <c r="R39423" i="1"/>
  <c r="R39424" i="1"/>
  <c r="R39425" i="1"/>
  <c r="R39426" i="1"/>
  <c r="R39427" i="1"/>
  <c r="R39428" i="1"/>
  <c r="R39429" i="1"/>
  <c r="R39430" i="1"/>
  <c r="R39431" i="1"/>
  <c r="R39432" i="1"/>
  <c r="R39433" i="1"/>
  <c r="R39434" i="1"/>
  <c r="R39435" i="1"/>
  <c r="R39436" i="1"/>
  <c r="R39437" i="1"/>
  <c r="R39438" i="1"/>
  <c r="R39439" i="1"/>
  <c r="R39440" i="1"/>
  <c r="R39441" i="1"/>
  <c r="R39442" i="1"/>
  <c r="R39443" i="1"/>
  <c r="R39444" i="1"/>
  <c r="R39445" i="1"/>
  <c r="R39446" i="1"/>
  <c r="R39447" i="1"/>
  <c r="R39448" i="1"/>
  <c r="R39449" i="1"/>
  <c r="R39450" i="1"/>
  <c r="R39451" i="1"/>
  <c r="R39452" i="1"/>
  <c r="R39453" i="1"/>
  <c r="R39454" i="1"/>
  <c r="R39455" i="1"/>
  <c r="R39456" i="1"/>
  <c r="R39457" i="1"/>
  <c r="R39458" i="1"/>
  <c r="R39459" i="1"/>
  <c r="R39460" i="1"/>
  <c r="R39461" i="1"/>
  <c r="R39462" i="1"/>
  <c r="R39463" i="1"/>
  <c r="R39464" i="1"/>
  <c r="R39465" i="1"/>
  <c r="R39466" i="1"/>
  <c r="R39467" i="1"/>
  <c r="R39468" i="1"/>
  <c r="R39469" i="1"/>
  <c r="R39470" i="1"/>
  <c r="R39471" i="1"/>
  <c r="R39472" i="1"/>
  <c r="R39473" i="1"/>
  <c r="R39474" i="1"/>
  <c r="R39475" i="1"/>
  <c r="R39476" i="1"/>
  <c r="R39477" i="1"/>
  <c r="R39478" i="1"/>
  <c r="R39479" i="1"/>
  <c r="R39480" i="1"/>
  <c r="R39481" i="1"/>
  <c r="R39482" i="1"/>
  <c r="R39483" i="1"/>
  <c r="R39484" i="1"/>
  <c r="R39485" i="1"/>
  <c r="R39486" i="1"/>
  <c r="R39487" i="1"/>
  <c r="R39488" i="1"/>
  <c r="R39489" i="1"/>
  <c r="R39490" i="1"/>
  <c r="R39491" i="1"/>
  <c r="R39492" i="1"/>
  <c r="R39493" i="1"/>
  <c r="R39494" i="1"/>
  <c r="R39495" i="1"/>
  <c r="R39496" i="1"/>
  <c r="R39497" i="1"/>
  <c r="R39498" i="1"/>
  <c r="R39499" i="1"/>
  <c r="R39500" i="1"/>
  <c r="R39501" i="1"/>
  <c r="R39502" i="1"/>
  <c r="R39503" i="1"/>
  <c r="R39504" i="1"/>
  <c r="R39505" i="1"/>
  <c r="R39506" i="1"/>
  <c r="R39507" i="1"/>
  <c r="R39508" i="1"/>
  <c r="R39509" i="1"/>
  <c r="R39510" i="1"/>
  <c r="R39511" i="1"/>
  <c r="R39512" i="1"/>
  <c r="R39513" i="1"/>
  <c r="R39514" i="1"/>
  <c r="R39515" i="1"/>
  <c r="R39516" i="1"/>
  <c r="R39517" i="1"/>
  <c r="R39518" i="1"/>
  <c r="R39519" i="1"/>
  <c r="R39520" i="1"/>
  <c r="R39521" i="1"/>
  <c r="R39522" i="1"/>
  <c r="R39523" i="1"/>
  <c r="R39524" i="1"/>
  <c r="R39525" i="1"/>
  <c r="R39526" i="1"/>
  <c r="R39527" i="1"/>
  <c r="R39528" i="1"/>
  <c r="R39529" i="1"/>
  <c r="R39530" i="1"/>
  <c r="R39531" i="1"/>
  <c r="R39532" i="1"/>
  <c r="R39533" i="1"/>
  <c r="R39534" i="1"/>
  <c r="R39535" i="1"/>
  <c r="R39536" i="1"/>
  <c r="R39537" i="1"/>
  <c r="R39538" i="1"/>
  <c r="R39539" i="1"/>
  <c r="R39540" i="1"/>
  <c r="R39541" i="1"/>
  <c r="R39542" i="1"/>
  <c r="R39543" i="1"/>
  <c r="R39544" i="1"/>
  <c r="R39545" i="1"/>
  <c r="R39546" i="1"/>
  <c r="R39547" i="1"/>
  <c r="R39548" i="1"/>
  <c r="R39549" i="1"/>
  <c r="R39550" i="1"/>
  <c r="R39551" i="1"/>
  <c r="R39552" i="1"/>
  <c r="R39553" i="1"/>
  <c r="R39554" i="1"/>
  <c r="R39555" i="1"/>
  <c r="R39556" i="1"/>
  <c r="R39557" i="1"/>
  <c r="R39558" i="1"/>
  <c r="R39559" i="1"/>
  <c r="R39560" i="1"/>
  <c r="R39561" i="1"/>
  <c r="R39562" i="1"/>
  <c r="R39563" i="1"/>
  <c r="R39564" i="1"/>
  <c r="R39565" i="1"/>
  <c r="R39566" i="1"/>
  <c r="R39567" i="1"/>
  <c r="R39568" i="1"/>
  <c r="R39569" i="1"/>
  <c r="R39570" i="1"/>
  <c r="R39571" i="1"/>
  <c r="R39572" i="1"/>
  <c r="R39573" i="1"/>
  <c r="R39574" i="1"/>
  <c r="R39575" i="1"/>
  <c r="R39576" i="1"/>
  <c r="R39577" i="1"/>
  <c r="R39578" i="1"/>
  <c r="R39579" i="1"/>
  <c r="R39580" i="1"/>
  <c r="R39581" i="1"/>
  <c r="R39582" i="1"/>
  <c r="R39583" i="1"/>
  <c r="R39584" i="1"/>
  <c r="R39585" i="1"/>
  <c r="R39586" i="1"/>
  <c r="R39587" i="1"/>
  <c r="R39588" i="1"/>
  <c r="R39589" i="1"/>
  <c r="R39590" i="1"/>
  <c r="R39591" i="1"/>
  <c r="R39592" i="1"/>
  <c r="R39593" i="1"/>
  <c r="R39594" i="1"/>
  <c r="R39595" i="1"/>
  <c r="R39596" i="1"/>
  <c r="R39597" i="1"/>
  <c r="R39598" i="1"/>
  <c r="R39599" i="1"/>
  <c r="R39600" i="1"/>
  <c r="R39601" i="1"/>
  <c r="R39602" i="1"/>
  <c r="R39603" i="1"/>
  <c r="R39604" i="1"/>
  <c r="R39605" i="1"/>
  <c r="R39606" i="1"/>
  <c r="R39607" i="1"/>
  <c r="R39608" i="1"/>
  <c r="R39609" i="1"/>
  <c r="R39610" i="1"/>
  <c r="R39611" i="1"/>
  <c r="R39612" i="1"/>
  <c r="R39613" i="1"/>
  <c r="R39614" i="1"/>
  <c r="R39615" i="1"/>
  <c r="R39616" i="1"/>
  <c r="R39617" i="1"/>
  <c r="R39618" i="1"/>
  <c r="R39619" i="1"/>
  <c r="R39620" i="1"/>
  <c r="R39621" i="1"/>
  <c r="R39622" i="1"/>
  <c r="R39623" i="1"/>
  <c r="R39624" i="1"/>
  <c r="R39625" i="1"/>
  <c r="R39626" i="1"/>
  <c r="R39627" i="1"/>
  <c r="R39628" i="1"/>
  <c r="R39629" i="1"/>
  <c r="R39630" i="1"/>
  <c r="R39631" i="1"/>
  <c r="R39632" i="1"/>
  <c r="R39633" i="1"/>
  <c r="R39634" i="1"/>
  <c r="R39635" i="1"/>
  <c r="R39636" i="1"/>
  <c r="R39637" i="1"/>
  <c r="R39638" i="1"/>
  <c r="R39639" i="1"/>
  <c r="R39640" i="1"/>
  <c r="R39641" i="1"/>
  <c r="R39642" i="1"/>
  <c r="R39643" i="1"/>
  <c r="R39644" i="1"/>
  <c r="R39645" i="1"/>
  <c r="R39646" i="1"/>
  <c r="R39647" i="1"/>
  <c r="R39648" i="1"/>
  <c r="R39649" i="1"/>
  <c r="R39650" i="1"/>
  <c r="R39651" i="1"/>
  <c r="R39652" i="1"/>
  <c r="R39653" i="1"/>
  <c r="R39654" i="1"/>
  <c r="R39655" i="1"/>
  <c r="R39656" i="1"/>
  <c r="R39657" i="1"/>
  <c r="R39658" i="1"/>
  <c r="R39659" i="1"/>
  <c r="R39660" i="1"/>
  <c r="R39661" i="1"/>
  <c r="R39662" i="1"/>
  <c r="R39663" i="1"/>
  <c r="R39664" i="1"/>
  <c r="R39665" i="1"/>
  <c r="R39666" i="1"/>
  <c r="R39667" i="1"/>
  <c r="R39668" i="1"/>
  <c r="R39669" i="1"/>
  <c r="R39670" i="1"/>
  <c r="R39671" i="1"/>
  <c r="R39672" i="1"/>
  <c r="R39673" i="1"/>
  <c r="R39674" i="1"/>
  <c r="R39675" i="1"/>
  <c r="R39676" i="1"/>
  <c r="R39677" i="1"/>
  <c r="R39678" i="1"/>
  <c r="R39679" i="1"/>
  <c r="R39680" i="1"/>
  <c r="R39681" i="1"/>
  <c r="R39682" i="1"/>
  <c r="R39683" i="1"/>
  <c r="R39684" i="1"/>
  <c r="R39685" i="1"/>
  <c r="R39686" i="1"/>
  <c r="R39687" i="1"/>
  <c r="R39688" i="1"/>
  <c r="R39689" i="1"/>
  <c r="R39690" i="1"/>
  <c r="R39691" i="1"/>
  <c r="R39692" i="1"/>
  <c r="R39693" i="1"/>
  <c r="R39694" i="1"/>
  <c r="R39695" i="1"/>
  <c r="R39696" i="1"/>
  <c r="R39697" i="1"/>
  <c r="R39698" i="1"/>
  <c r="R39699" i="1"/>
  <c r="R39700" i="1"/>
  <c r="R39701" i="1"/>
  <c r="R39702" i="1"/>
  <c r="R39703" i="1"/>
  <c r="R39704" i="1"/>
  <c r="R39705" i="1"/>
  <c r="R39706" i="1"/>
  <c r="R39707" i="1"/>
  <c r="R39708" i="1"/>
  <c r="R39709" i="1"/>
  <c r="R39710" i="1"/>
  <c r="R39711" i="1"/>
  <c r="R39712" i="1"/>
  <c r="R39713" i="1"/>
  <c r="R39714" i="1"/>
  <c r="R39715" i="1"/>
  <c r="R39716" i="1"/>
  <c r="R39717" i="1"/>
  <c r="R39718" i="1"/>
  <c r="R39719" i="1"/>
  <c r="R39720" i="1"/>
  <c r="R39721" i="1"/>
  <c r="R39722" i="1"/>
  <c r="R39723" i="1"/>
  <c r="R39724" i="1"/>
  <c r="R39725" i="1"/>
  <c r="R39726" i="1"/>
  <c r="R39727" i="1"/>
  <c r="R39728" i="1"/>
  <c r="R39729" i="1"/>
  <c r="R39730" i="1"/>
  <c r="R39731" i="1"/>
  <c r="R39732" i="1"/>
  <c r="R39733" i="1"/>
  <c r="R39734" i="1"/>
  <c r="R39735" i="1"/>
  <c r="R39736" i="1"/>
  <c r="R39737" i="1"/>
  <c r="R39738" i="1"/>
  <c r="R39739" i="1"/>
  <c r="R39740" i="1"/>
  <c r="R39741" i="1"/>
  <c r="R39742" i="1"/>
  <c r="R39743" i="1"/>
  <c r="R39744" i="1"/>
  <c r="R39745" i="1"/>
  <c r="R39746" i="1"/>
  <c r="R39747" i="1"/>
  <c r="R39748" i="1"/>
  <c r="R39749" i="1"/>
  <c r="R39750" i="1"/>
  <c r="R39751" i="1"/>
  <c r="R39752" i="1"/>
  <c r="R39753" i="1"/>
  <c r="R39754" i="1"/>
  <c r="R39755" i="1"/>
  <c r="R39756" i="1"/>
  <c r="R39757" i="1"/>
  <c r="R39758" i="1"/>
  <c r="R39759" i="1"/>
  <c r="R39760" i="1"/>
  <c r="R39761" i="1"/>
  <c r="R39762" i="1"/>
  <c r="R39763" i="1"/>
  <c r="R39764" i="1"/>
  <c r="R39765" i="1"/>
  <c r="R39766" i="1"/>
  <c r="R39767" i="1"/>
  <c r="R39768" i="1"/>
  <c r="R39769" i="1"/>
  <c r="R39770" i="1"/>
  <c r="R39771" i="1"/>
  <c r="R39772" i="1"/>
  <c r="R39773" i="1"/>
  <c r="R39774" i="1"/>
  <c r="R39775" i="1"/>
  <c r="R39776" i="1"/>
  <c r="R39777" i="1"/>
  <c r="R39778" i="1"/>
  <c r="R39779" i="1"/>
  <c r="R39780" i="1"/>
  <c r="R39781" i="1"/>
  <c r="R39782" i="1"/>
  <c r="R39783" i="1"/>
  <c r="R39784" i="1"/>
  <c r="R39785" i="1"/>
  <c r="R39786" i="1"/>
  <c r="R39787" i="1"/>
  <c r="R39788" i="1"/>
  <c r="R39789" i="1"/>
  <c r="R39790" i="1"/>
  <c r="R39791" i="1"/>
  <c r="R39792" i="1"/>
  <c r="R39793" i="1"/>
  <c r="R39794" i="1"/>
  <c r="R39795" i="1"/>
  <c r="R39796" i="1"/>
  <c r="R39797" i="1"/>
  <c r="R39798" i="1"/>
  <c r="R39799" i="1"/>
  <c r="R39800" i="1"/>
  <c r="R39801" i="1"/>
  <c r="R39802" i="1"/>
  <c r="R39803" i="1"/>
  <c r="R39804" i="1"/>
  <c r="R39805" i="1"/>
  <c r="R39806" i="1"/>
  <c r="R39807" i="1"/>
  <c r="R39808" i="1"/>
  <c r="R39809" i="1"/>
  <c r="R39810" i="1"/>
  <c r="R39811" i="1"/>
  <c r="R39812" i="1"/>
  <c r="R39813" i="1"/>
  <c r="R39814" i="1"/>
  <c r="R39815" i="1"/>
  <c r="R39816" i="1"/>
  <c r="R39817" i="1"/>
  <c r="R39818" i="1"/>
  <c r="R39819" i="1"/>
  <c r="R39820" i="1"/>
  <c r="R39821" i="1"/>
  <c r="R39822" i="1"/>
  <c r="R39823" i="1"/>
  <c r="R39824" i="1"/>
  <c r="R39825" i="1"/>
  <c r="R39826" i="1"/>
  <c r="R39827" i="1"/>
  <c r="R39828" i="1"/>
  <c r="R39829" i="1"/>
  <c r="R39830" i="1"/>
  <c r="R39831" i="1"/>
  <c r="R39832" i="1"/>
  <c r="R39833" i="1"/>
  <c r="R39834" i="1"/>
  <c r="R39835" i="1"/>
  <c r="R39836" i="1"/>
  <c r="R39837" i="1"/>
  <c r="R39838" i="1"/>
  <c r="R39839" i="1"/>
  <c r="R39840" i="1"/>
  <c r="R39841" i="1"/>
  <c r="R39842" i="1"/>
  <c r="R39843" i="1"/>
  <c r="R39844" i="1"/>
  <c r="R39845" i="1"/>
  <c r="R39846" i="1"/>
  <c r="R39847" i="1"/>
  <c r="R39848" i="1"/>
  <c r="R39849" i="1"/>
  <c r="R39850" i="1"/>
  <c r="R39851" i="1"/>
  <c r="R39852" i="1"/>
  <c r="R39853" i="1"/>
  <c r="R39854" i="1"/>
  <c r="R39855" i="1"/>
  <c r="R39856" i="1"/>
  <c r="R39857" i="1"/>
  <c r="R39858" i="1"/>
  <c r="R39859" i="1"/>
  <c r="R39860" i="1"/>
  <c r="R39861" i="1"/>
  <c r="R39862" i="1"/>
  <c r="R39863" i="1"/>
  <c r="R39864" i="1"/>
  <c r="R39865" i="1"/>
  <c r="R39866" i="1"/>
  <c r="R39867" i="1"/>
  <c r="R39868" i="1"/>
  <c r="R39869" i="1"/>
  <c r="R39870" i="1"/>
  <c r="R39871" i="1"/>
  <c r="R39872" i="1"/>
  <c r="R39873" i="1"/>
  <c r="R39874" i="1"/>
  <c r="R39875" i="1"/>
  <c r="R39876" i="1"/>
  <c r="R39877" i="1"/>
  <c r="R39878" i="1"/>
  <c r="R39879" i="1"/>
  <c r="R39880" i="1"/>
  <c r="R39881" i="1"/>
  <c r="R39882" i="1"/>
  <c r="R39883" i="1"/>
  <c r="R39884" i="1"/>
  <c r="R39885" i="1"/>
  <c r="R39886" i="1"/>
  <c r="R39887" i="1"/>
  <c r="R39888" i="1"/>
  <c r="R39889" i="1"/>
  <c r="R39890" i="1"/>
  <c r="R39891" i="1"/>
  <c r="R39892" i="1"/>
  <c r="R39893" i="1"/>
  <c r="R39894" i="1"/>
  <c r="R39895" i="1"/>
  <c r="R39896" i="1"/>
  <c r="R39897" i="1"/>
  <c r="R39898" i="1"/>
  <c r="R39899" i="1"/>
  <c r="R39900" i="1"/>
  <c r="R39901" i="1"/>
  <c r="R39902" i="1"/>
  <c r="R39903" i="1"/>
  <c r="R39904" i="1"/>
  <c r="R39905" i="1"/>
  <c r="R39906" i="1"/>
  <c r="R39907" i="1"/>
  <c r="R39908" i="1"/>
  <c r="R39909" i="1"/>
  <c r="R39910" i="1"/>
  <c r="R39911" i="1"/>
  <c r="R39912" i="1"/>
  <c r="R39913" i="1"/>
  <c r="R39914" i="1"/>
  <c r="R39915" i="1"/>
  <c r="R39916" i="1"/>
  <c r="R39917" i="1"/>
  <c r="R39918" i="1"/>
  <c r="R39919" i="1"/>
  <c r="R39920" i="1"/>
  <c r="R39921" i="1"/>
  <c r="R39922" i="1"/>
  <c r="R39923" i="1"/>
  <c r="R39924" i="1"/>
  <c r="R39925" i="1"/>
  <c r="R39926" i="1"/>
  <c r="R39927" i="1"/>
  <c r="R39928" i="1"/>
  <c r="R39929" i="1"/>
  <c r="R39930" i="1"/>
  <c r="R39931" i="1"/>
  <c r="R39932" i="1"/>
  <c r="R39933" i="1"/>
  <c r="R39934" i="1"/>
  <c r="R39935" i="1"/>
  <c r="R39936" i="1"/>
  <c r="R39937" i="1"/>
  <c r="R39938" i="1"/>
  <c r="R39939" i="1"/>
  <c r="R39940" i="1"/>
  <c r="R39941" i="1"/>
  <c r="R39942" i="1"/>
  <c r="R39943" i="1"/>
  <c r="R39944" i="1"/>
  <c r="R39945" i="1"/>
  <c r="R39946" i="1"/>
  <c r="R39947" i="1"/>
  <c r="R39948" i="1"/>
  <c r="R39949" i="1"/>
  <c r="R39950" i="1"/>
  <c r="R39951" i="1"/>
  <c r="R39952" i="1"/>
  <c r="R39953" i="1"/>
  <c r="R39954" i="1"/>
  <c r="R39955" i="1"/>
  <c r="R39956" i="1"/>
  <c r="R39957" i="1"/>
  <c r="R39958" i="1"/>
  <c r="R39959" i="1"/>
  <c r="R39960" i="1"/>
  <c r="R39961" i="1"/>
  <c r="R39962" i="1"/>
  <c r="R39963" i="1"/>
  <c r="R39964" i="1"/>
  <c r="R39965" i="1"/>
  <c r="R39966" i="1"/>
  <c r="R39967" i="1"/>
  <c r="R39968" i="1"/>
  <c r="R39969" i="1"/>
  <c r="R39970" i="1"/>
  <c r="R39971" i="1"/>
  <c r="R39972" i="1"/>
  <c r="R39973" i="1"/>
  <c r="R39974" i="1"/>
  <c r="R39975" i="1"/>
  <c r="R39976" i="1"/>
  <c r="R39977" i="1"/>
  <c r="R39978" i="1"/>
  <c r="R39979" i="1"/>
  <c r="R39980" i="1"/>
  <c r="R39981" i="1"/>
  <c r="R39982" i="1"/>
  <c r="R39983" i="1"/>
  <c r="R39984" i="1"/>
  <c r="R39985" i="1"/>
  <c r="R39986" i="1"/>
  <c r="R39987" i="1"/>
  <c r="R39988" i="1"/>
  <c r="R39989" i="1"/>
  <c r="R39990" i="1"/>
  <c r="R39991" i="1"/>
  <c r="R39992" i="1"/>
  <c r="R39993" i="1"/>
  <c r="R39994" i="1"/>
  <c r="R39995" i="1"/>
  <c r="R39996" i="1"/>
  <c r="R39997" i="1"/>
  <c r="R39998" i="1"/>
  <c r="R39999" i="1"/>
  <c r="R40000" i="1"/>
  <c r="R40001" i="1"/>
  <c r="R40002" i="1"/>
  <c r="R40003" i="1"/>
  <c r="R40004" i="1"/>
  <c r="R40005" i="1"/>
  <c r="R40006" i="1"/>
  <c r="R40007" i="1"/>
  <c r="R40008" i="1"/>
  <c r="R40009" i="1"/>
  <c r="R40010" i="1"/>
  <c r="R40011" i="1"/>
  <c r="R40012" i="1"/>
  <c r="R40013" i="1"/>
  <c r="R40014" i="1"/>
  <c r="R40015" i="1"/>
  <c r="R40016" i="1"/>
  <c r="R40017" i="1"/>
  <c r="R40018" i="1"/>
  <c r="R40019" i="1"/>
  <c r="R40020" i="1"/>
  <c r="R40021" i="1"/>
  <c r="R40022" i="1"/>
  <c r="R40023" i="1"/>
  <c r="R40024" i="1"/>
  <c r="R40025" i="1"/>
  <c r="R40026" i="1"/>
  <c r="R40027" i="1"/>
  <c r="R40028" i="1"/>
  <c r="R40029" i="1"/>
  <c r="R40030" i="1"/>
  <c r="R40031" i="1"/>
  <c r="R40032" i="1"/>
  <c r="R40033" i="1"/>
  <c r="R40034" i="1"/>
  <c r="R40035" i="1"/>
  <c r="R40036" i="1"/>
  <c r="R40037" i="1"/>
  <c r="R40038" i="1"/>
  <c r="R40039" i="1"/>
  <c r="R40040" i="1"/>
  <c r="R40041" i="1"/>
  <c r="R40042" i="1"/>
  <c r="R40043" i="1"/>
  <c r="R40044" i="1"/>
  <c r="R40045" i="1"/>
  <c r="R40046" i="1"/>
  <c r="R40047" i="1"/>
  <c r="R40048" i="1"/>
  <c r="R40049" i="1"/>
  <c r="R40050" i="1"/>
  <c r="R40051" i="1"/>
  <c r="R40052" i="1"/>
  <c r="R40053" i="1"/>
  <c r="R40054" i="1"/>
  <c r="R40055" i="1"/>
  <c r="R40056" i="1"/>
  <c r="R40057" i="1"/>
  <c r="R40058" i="1"/>
  <c r="R40059" i="1"/>
  <c r="R40060" i="1"/>
  <c r="R40061" i="1"/>
  <c r="R40062" i="1"/>
  <c r="R40063" i="1"/>
  <c r="R40064" i="1"/>
  <c r="R40065" i="1"/>
  <c r="R40066" i="1"/>
  <c r="R40067" i="1"/>
  <c r="R40068" i="1"/>
  <c r="R40069" i="1"/>
  <c r="R40070" i="1"/>
  <c r="R40071" i="1"/>
  <c r="R40072" i="1"/>
  <c r="R40073" i="1"/>
  <c r="R40074" i="1"/>
  <c r="R40075" i="1"/>
  <c r="R40076" i="1"/>
  <c r="R40077" i="1"/>
  <c r="R40078" i="1"/>
  <c r="R40079" i="1"/>
  <c r="R40080" i="1"/>
  <c r="R40081" i="1"/>
  <c r="R40082" i="1"/>
  <c r="R40083" i="1"/>
  <c r="R40084" i="1"/>
  <c r="R40085" i="1"/>
  <c r="R40086" i="1"/>
  <c r="R40087" i="1"/>
  <c r="R40088" i="1"/>
  <c r="R40089" i="1"/>
  <c r="R40090" i="1"/>
  <c r="R40091" i="1"/>
  <c r="R40092" i="1"/>
  <c r="R40093" i="1"/>
  <c r="R40094" i="1"/>
  <c r="R40095" i="1"/>
  <c r="R40096" i="1"/>
  <c r="R40097" i="1"/>
  <c r="R40098" i="1"/>
  <c r="R40099" i="1"/>
  <c r="R40100" i="1"/>
  <c r="R40101" i="1"/>
  <c r="R40102" i="1"/>
  <c r="R40103" i="1"/>
  <c r="R40104" i="1"/>
  <c r="R40105" i="1"/>
  <c r="R40106" i="1"/>
  <c r="R40107" i="1"/>
  <c r="R40108" i="1"/>
  <c r="R40109" i="1"/>
  <c r="R40110" i="1"/>
  <c r="R40111" i="1"/>
  <c r="R40112" i="1"/>
  <c r="R40113" i="1"/>
  <c r="R40114" i="1"/>
  <c r="R40115" i="1"/>
  <c r="R40116" i="1"/>
  <c r="R40117" i="1"/>
  <c r="R40118" i="1"/>
  <c r="R40119" i="1"/>
  <c r="R40120" i="1"/>
  <c r="R40121" i="1"/>
  <c r="R40122" i="1"/>
  <c r="R40123" i="1"/>
  <c r="R40124" i="1"/>
  <c r="R40125" i="1"/>
  <c r="R40126" i="1"/>
  <c r="R40127" i="1"/>
  <c r="R40128" i="1"/>
  <c r="R40129" i="1"/>
  <c r="R40130" i="1"/>
  <c r="R40131" i="1"/>
  <c r="R40132" i="1"/>
  <c r="R40133" i="1"/>
  <c r="R40134" i="1"/>
  <c r="R40135" i="1"/>
  <c r="R40136" i="1"/>
  <c r="R40137" i="1"/>
  <c r="R40138" i="1"/>
  <c r="R40139" i="1"/>
  <c r="R40140" i="1"/>
  <c r="R40141" i="1"/>
  <c r="R40142" i="1"/>
  <c r="R40143" i="1"/>
  <c r="R40144" i="1"/>
  <c r="R40145" i="1"/>
  <c r="R40146" i="1"/>
  <c r="R40147" i="1"/>
  <c r="R40148" i="1"/>
  <c r="R40149" i="1"/>
  <c r="R40150" i="1"/>
  <c r="R40151" i="1"/>
  <c r="R40152" i="1"/>
  <c r="R40153" i="1"/>
  <c r="R40154" i="1"/>
  <c r="R40155" i="1"/>
  <c r="R40156" i="1"/>
  <c r="R40157" i="1"/>
  <c r="R40158" i="1"/>
  <c r="R40159" i="1"/>
  <c r="R40160" i="1"/>
  <c r="R40161" i="1"/>
  <c r="R40162" i="1"/>
  <c r="R40163" i="1"/>
  <c r="R40164" i="1"/>
  <c r="R40165" i="1"/>
  <c r="R40166" i="1"/>
  <c r="R40167" i="1"/>
  <c r="R40168" i="1"/>
  <c r="R40169" i="1"/>
  <c r="R40170" i="1"/>
  <c r="R40171" i="1"/>
  <c r="R40172" i="1"/>
  <c r="R40173" i="1"/>
  <c r="R40174" i="1"/>
  <c r="R40175" i="1"/>
  <c r="R40176" i="1"/>
  <c r="R40177" i="1"/>
  <c r="R40178" i="1"/>
  <c r="R40179" i="1"/>
  <c r="R40180" i="1"/>
  <c r="R40181" i="1"/>
  <c r="R40182" i="1"/>
  <c r="R40183" i="1"/>
  <c r="R40184" i="1"/>
  <c r="R40185" i="1"/>
  <c r="R40186" i="1"/>
  <c r="R40187" i="1"/>
  <c r="R40188" i="1"/>
  <c r="R40189" i="1"/>
  <c r="R40190" i="1"/>
  <c r="R40191" i="1"/>
  <c r="R40192" i="1"/>
  <c r="R40193" i="1"/>
  <c r="R40194" i="1"/>
  <c r="R40195" i="1"/>
  <c r="R40196" i="1"/>
  <c r="R40197" i="1"/>
  <c r="R40198" i="1"/>
  <c r="R40199" i="1"/>
  <c r="R40200" i="1"/>
  <c r="R40201" i="1"/>
  <c r="R40202" i="1"/>
  <c r="R40203" i="1"/>
  <c r="R40204" i="1"/>
  <c r="R40205" i="1"/>
  <c r="R40206" i="1"/>
  <c r="R40207" i="1"/>
  <c r="R40208" i="1"/>
  <c r="R40209" i="1"/>
  <c r="R40210" i="1"/>
  <c r="R40211" i="1"/>
  <c r="R40212" i="1"/>
  <c r="R40213" i="1"/>
  <c r="R40214" i="1"/>
  <c r="R40215" i="1"/>
  <c r="R40216" i="1"/>
  <c r="R40217" i="1"/>
  <c r="R40218" i="1"/>
  <c r="R40219" i="1"/>
  <c r="R40220" i="1"/>
  <c r="R40221" i="1"/>
  <c r="R40222" i="1"/>
  <c r="R40223" i="1"/>
  <c r="R40224" i="1"/>
  <c r="R40225" i="1"/>
  <c r="R40226" i="1"/>
  <c r="R40227" i="1"/>
  <c r="R40228" i="1"/>
  <c r="R40229" i="1"/>
  <c r="R40230" i="1"/>
  <c r="R40231" i="1"/>
  <c r="R40232" i="1"/>
  <c r="R40233" i="1"/>
  <c r="R40234" i="1"/>
  <c r="R40235" i="1"/>
  <c r="R40236" i="1"/>
  <c r="R40237" i="1"/>
  <c r="R40238" i="1"/>
  <c r="R40239" i="1"/>
  <c r="R40240" i="1"/>
  <c r="R40241" i="1"/>
  <c r="R40242" i="1"/>
  <c r="R40243" i="1"/>
  <c r="R40244" i="1"/>
  <c r="R40245" i="1"/>
  <c r="R40246" i="1"/>
  <c r="R40247" i="1"/>
  <c r="R40248" i="1"/>
  <c r="R40249" i="1"/>
  <c r="R40250" i="1"/>
  <c r="R40251" i="1"/>
  <c r="R40252" i="1"/>
  <c r="R40253" i="1"/>
  <c r="R40254" i="1"/>
  <c r="R40255" i="1"/>
  <c r="R40256" i="1"/>
  <c r="R40257" i="1"/>
  <c r="R40258" i="1"/>
  <c r="R40259" i="1"/>
  <c r="R40260" i="1"/>
  <c r="R40261" i="1"/>
  <c r="R40262" i="1"/>
  <c r="R40263" i="1"/>
  <c r="R40264" i="1"/>
  <c r="R40265" i="1"/>
  <c r="R40266" i="1"/>
  <c r="R40267" i="1"/>
  <c r="R40268" i="1"/>
  <c r="R40269" i="1"/>
  <c r="R40270" i="1"/>
  <c r="R40271" i="1"/>
  <c r="R40272" i="1"/>
  <c r="R40273" i="1"/>
  <c r="R40274" i="1"/>
  <c r="R40275" i="1"/>
  <c r="R40276" i="1"/>
  <c r="R40277" i="1"/>
  <c r="R40278" i="1"/>
  <c r="R40279" i="1"/>
  <c r="R40280" i="1"/>
  <c r="R40281" i="1"/>
  <c r="R40282" i="1"/>
  <c r="R40283" i="1"/>
  <c r="R40284" i="1"/>
  <c r="R40285" i="1"/>
  <c r="R40286" i="1"/>
  <c r="R40287" i="1"/>
  <c r="R40288" i="1"/>
  <c r="R40289" i="1"/>
  <c r="R40290" i="1"/>
  <c r="R40291" i="1"/>
  <c r="R40292" i="1"/>
  <c r="R40293" i="1"/>
  <c r="R40294" i="1"/>
  <c r="R40295" i="1"/>
  <c r="R40296" i="1"/>
  <c r="R40297" i="1"/>
  <c r="R40298" i="1"/>
  <c r="R40299" i="1"/>
  <c r="R40300" i="1"/>
  <c r="R40301" i="1"/>
  <c r="R40302" i="1"/>
  <c r="R40303" i="1"/>
  <c r="R40304" i="1"/>
  <c r="R40305" i="1"/>
  <c r="R40306" i="1"/>
  <c r="R40307" i="1"/>
  <c r="R40308" i="1"/>
  <c r="R40309" i="1"/>
  <c r="R40310" i="1"/>
  <c r="R40311" i="1"/>
  <c r="R40312" i="1"/>
  <c r="R40313" i="1"/>
  <c r="R40314" i="1"/>
  <c r="R40315" i="1"/>
  <c r="R40316" i="1"/>
  <c r="R40317" i="1"/>
  <c r="R40318" i="1"/>
  <c r="R40319" i="1"/>
  <c r="R40320" i="1"/>
  <c r="R40321" i="1"/>
  <c r="R40322" i="1"/>
  <c r="R40323" i="1"/>
  <c r="R40324" i="1"/>
  <c r="R40325" i="1"/>
  <c r="R40326" i="1"/>
  <c r="R40327" i="1"/>
  <c r="R40328" i="1"/>
  <c r="R40329" i="1"/>
  <c r="R40330" i="1"/>
  <c r="R40331" i="1"/>
  <c r="R40332" i="1"/>
  <c r="R40333" i="1"/>
  <c r="R40334" i="1"/>
  <c r="R40335" i="1"/>
  <c r="R40336" i="1"/>
  <c r="R40337" i="1"/>
  <c r="R40338" i="1"/>
  <c r="R40339" i="1"/>
  <c r="R40340" i="1"/>
  <c r="R40341" i="1"/>
  <c r="R40342" i="1"/>
  <c r="R40343" i="1"/>
  <c r="R40344" i="1"/>
  <c r="R40345" i="1"/>
  <c r="R40346" i="1"/>
  <c r="R40347" i="1"/>
  <c r="R40348" i="1"/>
  <c r="R40349" i="1"/>
  <c r="R40350" i="1"/>
  <c r="R40351" i="1"/>
  <c r="R40352" i="1"/>
  <c r="R40353" i="1"/>
  <c r="R40354" i="1"/>
  <c r="R40355" i="1"/>
  <c r="R40356" i="1"/>
  <c r="R40357" i="1"/>
  <c r="R40358" i="1"/>
  <c r="R40359" i="1"/>
  <c r="R40360" i="1"/>
  <c r="R40361" i="1"/>
  <c r="R40362" i="1"/>
  <c r="R40363" i="1"/>
  <c r="R40364" i="1"/>
  <c r="R40365" i="1"/>
  <c r="R40366" i="1"/>
  <c r="R40367" i="1"/>
  <c r="R40368" i="1"/>
  <c r="R40369" i="1"/>
  <c r="R40370" i="1"/>
  <c r="R40371" i="1"/>
  <c r="R40372" i="1"/>
  <c r="R40373" i="1"/>
  <c r="R40374" i="1"/>
  <c r="R40375" i="1"/>
  <c r="R40376" i="1"/>
  <c r="R40377" i="1"/>
  <c r="R40378" i="1"/>
  <c r="R40379" i="1"/>
  <c r="R40380" i="1"/>
  <c r="R40381" i="1"/>
  <c r="R40382" i="1"/>
  <c r="R40383" i="1"/>
  <c r="R40384" i="1"/>
  <c r="R40385" i="1"/>
  <c r="R40386" i="1"/>
  <c r="R40387" i="1"/>
  <c r="R40388" i="1"/>
  <c r="R40389" i="1"/>
  <c r="R40390" i="1"/>
  <c r="R40391" i="1"/>
  <c r="R40392" i="1"/>
  <c r="R40393" i="1"/>
  <c r="R40394" i="1"/>
  <c r="R40395" i="1"/>
  <c r="R40396" i="1"/>
  <c r="R40397" i="1"/>
  <c r="R40398" i="1"/>
  <c r="R40399" i="1"/>
  <c r="R40400" i="1"/>
  <c r="R40401" i="1"/>
  <c r="R40402" i="1"/>
  <c r="R40403" i="1"/>
  <c r="R40404" i="1"/>
  <c r="R40405" i="1"/>
  <c r="R40406" i="1"/>
  <c r="R40407" i="1"/>
  <c r="R40408" i="1"/>
  <c r="R40409" i="1"/>
  <c r="R40410" i="1"/>
  <c r="R40411" i="1"/>
  <c r="R40412" i="1"/>
  <c r="R40413" i="1"/>
  <c r="R40414" i="1"/>
  <c r="R40415" i="1"/>
  <c r="R40416" i="1"/>
  <c r="R40417" i="1"/>
  <c r="R40418" i="1"/>
  <c r="R40419" i="1"/>
  <c r="R40420" i="1"/>
  <c r="R40421" i="1"/>
  <c r="R40422" i="1"/>
  <c r="R40423" i="1"/>
  <c r="R40424" i="1"/>
  <c r="R40425" i="1"/>
  <c r="R40426" i="1"/>
  <c r="R40427" i="1"/>
  <c r="R40428" i="1"/>
  <c r="R40429" i="1"/>
  <c r="R40430" i="1"/>
  <c r="R40431" i="1"/>
  <c r="R40432" i="1"/>
  <c r="R40433" i="1"/>
  <c r="R40434" i="1"/>
  <c r="R40435" i="1"/>
  <c r="R40436" i="1"/>
  <c r="R40437" i="1"/>
  <c r="R40438" i="1"/>
  <c r="R40439" i="1"/>
  <c r="R40440" i="1"/>
  <c r="R40441" i="1"/>
  <c r="R40442" i="1"/>
  <c r="R40443" i="1"/>
  <c r="R40444" i="1"/>
  <c r="R40445" i="1"/>
  <c r="R40446" i="1"/>
  <c r="R40447" i="1"/>
  <c r="R40448" i="1"/>
  <c r="R40449" i="1"/>
  <c r="R40450" i="1"/>
  <c r="R40451" i="1"/>
  <c r="R40452" i="1"/>
  <c r="R40453" i="1"/>
  <c r="R40454" i="1"/>
  <c r="R40455" i="1"/>
  <c r="R40456" i="1"/>
  <c r="R40457" i="1"/>
  <c r="R40458" i="1"/>
  <c r="R40459" i="1"/>
  <c r="R40460" i="1"/>
  <c r="R40461" i="1"/>
  <c r="R40462" i="1"/>
  <c r="R40463" i="1"/>
  <c r="R40464" i="1"/>
  <c r="R40465" i="1"/>
  <c r="R40466" i="1"/>
  <c r="R40467" i="1"/>
  <c r="R40468" i="1"/>
  <c r="R40469" i="1"/>
  <c r="R40470" i="1"/>
  <c r="R40471" i="1"/>
  <c r="R40472" i="1"/>
  <c r="R40473" i="1"/>
  <c r="R40474" i="1"/>
  <c r="R40475" i="1"/>
  <c r="R40476" i="1"/>
  <c r="R40477" i="1"/>
  <c r="R40478" i="1"/>
  <c r="R40479" i="1"/>
  <c r="R40480" i="1"/>
  <c r="R40481" i="1"/>
  <c r="R40482" i="1"/>
  <c r="R40483" i="1"/>
  <c r="R40484" i="1"/>
  <c r="R40485" i="1"/>
  <c r="R40486" i="1"/>
  <c r="R40487" i="1"/>
  <c r="R40488" i="1"/>
  <c r="R40489" i="1"/>
  <c r="R40490" i="1"/>
  <c r="R40491" i="1"/>
  <c r="R40492" i="1"/>
  <c r="R40493" i="1"/>
  <c r="R40494" i="1"/>
  <c r="R40495" i="1"/>
  <c r="R40496" i="1"/>
  <c r="R40497" i="1"/>
  <c r="R40498" i="1"/>
  <c r="R40499" i="1"/>
  <c r="R40500" i="1"/>
  <c r="R40501" i="1"/>
  <c r="R40502" i="1"/>
  <c r="R40503" i="1"/>
  <c r="R40504" i="1"/>
  <c r="R40505" i="1"/>
  <c r="R40506" i="1"/>
  <c r="R40507" i="1"/>
  <c r="R40508" i="1"/>
  <c r="R40509" i="1"/>
  <c r="R40510" i="1"/>
  <c r="R40511" i="1"/>
  <c r="R40512" i="1"/>
  <c r="R40513" i="1"/>
  <c r="R40514" i="1"/>
  <c r="R40515" i="1"/>
  <c r="R40516" i="1"/>
  <c r="R40517" i="1"/>
  <c r="R40518" i="1"/>
  <c r="R40519" i="1"/>
  <c r="R40520" i="1"/>
  <c r="R40521" i="1"/>
  <c r="R40522" i="1"/>
  <c r="R40523" i="1"/>
  <c r="R40524" i="1"/>
  <c r="R40525" i="1"/>
  <c r="R40526" i="1"/>
  <c r="R40527" i="1"/>
  <c r="R40528" i="1"/>
  <c r="R40529" i="1"/>
  <c r="R40530" i="1"/>
  <c r="R40531" i="1"/>
  <c r="R40532" i="1"/>
  <c r="R40533" i="1"/>
  <c r="R40534" i="1"/>
  <c r="R40535" i="1"/>
  <c r="R40536" i="1"/>
  <c r="R40537" i="1"/>
  <c r="R40538" i="1"/>
  <c r="R40539" i="1"/>
  <c r="R40540" i="1"/>
  <c r="R40541" i="1"/>
  <c r="R40542" i="1"/>
  <c r="R40543" i="1"/>
  <c r="R40544" i="1"/>
  <c r="R40545" i="1"/>
  <c r="R40546" i="1"/>
  <c r="R40547" i="1"/>
  <c r="R40548" i="1"/>
  <c r="R40549" i="1"/>
  <c r="R40550" i="1"/>
  <c r="R40551" i="1"/>
  <c r="R40552" i="1"/>
  <c r="R40553" i="1"/>
  <c r="R40554" i="1"/>
  <c r="R40555" i="1"/>
  <c r="R40556" i="1"/>
  <c r="R40557" i="1"/>
  <c r="R40558" i="1"/>
  <c r="R40559" i="1"/>
  <c r="R40560" i="1"/>
  <c r="R40561" i="1"/>
  <c r="R40562" i="1"/>
  <c r="R40563" i="1"/>
  <c r="R40564" i="1"/>
  <c r="R40565" i="1"/>
  <c r="R40566" i="1"/>
  <c r="R40567" i="1"/>
  <c r="R40568" i="1"/>
  <c r="R40569" i="1"/>
  <c r="R40570" i="1"/>
  <c r="R40571" i="1"/>
  <c r="R40572" i="1"/>
  <c r="R40573" i="1"/>
  <c r="R40574" i="1"/>
  <c r="R40575" i="1"/>
  <c r="R40576" i="1"/>
  <c r="R40577" i="1"/>
  <c r="R40578" i="1"/>
  <c r="R40579" i="1"/>
  <c r="R40580" i="1"/>
  <c r="R40581" i="1"/>
  <c r="R40582" i="1"/>
  <c r="R40583" i="1"/>
  <c r="R40584" i="1"/>
  <c r="R40585" i="1"/>
  <c r="R40586" i="1"/>
  <c r="R40587" i="1"/>
  <c r="R40588" i="1"/>
  <c r="R40589" i="1"/>
  <c r="R40590" i="1"/>
  <c r="R40591" i="1"/>
  <c r="R40592" i="1"/>
  <c r="R40593" i="1"/>
  <c r="R40594" i="1"/>
  <c r="R40595" i="1"/>
  <c r="R40596" i="1"/>
  <c r="R40597" i="1"/>
  <c r="R40598" i="1"/>
  <c r="R40599" i="1"/>
  <c r="R40600" i="1"/>
  <c r="R40601" i="1"/>
  <c r="R40602" i="1"/>
  <c r="R40603" i="1"/>
  <c r="R40604" i="1"/>
  <c r="R40605" i="1"/>
  <c r="R40606" i="1"/>
  <c r="R40607" i="1"/>
  <c r="R40608" i="1"/>
  <c r="R40609" i="1"/>
  <c r="R40610" i="1"/>
  <c r="R40611" i="1"/>
  <c r="R40612" i="1"/>
  <c r="R40613" i="1"/>
  <c r="R40614" i="1"/>
  <c r="R40615" i="1"/>
  <c r="R40616" i="1"/>
  <c r="R40617" i="1"/>
  <c r="R40618" i="1"/>
  <c r="R40619" i="1"/>
  <c r="R40620" i="1"/>
  <c r="R40621" i="1"/>
  <c r="R40622" i="1"/>
  <c r="R40623" i="1"/>
  <c r="R40624" i="1"/>
  <c r="R40625" i="1"/>
  <c r="R40626" i="1"/>
  <c r="R40627" i="1"/>
  <c r="R40628" i="1"/>
  <c r="R40629" i="1"/>
  <c r="R40630" i="1"/>
  <c r="R40631" i="1"/>
  <c r="R40632" i="1"/>
  <c r="R40633" i="1"/>
  <c r="R40634" i="1"/>
  <c r="R40635" i="1"/>
  <c r="R40636" i="1"/>
  <c r="R40637" i="1"/>
  <c r="R40638" i="1"/>
  <c r="R40639" i="1"/>
  <c r="R40640" i="1"/>
  <c r="R40641" i="1"/>
  <c r="R40642" i="1"/>
  <c r="R40643" i="1"/>
  <c r="R40644" i="1"/>
  <c r="R40645" i="1"/>
  <c r="R40646" i="1"/>
  <c r="R40647" i="1"/>
  <c r="R40648" i="1"/>
  <c r="R40649" i="1"/>
  <c r="R40650" i="1"/>
  <c r="R40651" i="1"/>
  <c r="R40652" i="1"/>
  <c r="R40653" i="1"/>
  <c r="R40654" i="1"/>
  <c r="R40655" i="1"/>
  <c r="R40656" i="1"/>
  <c r="R40657" i="1"/>
  <c r="R40658" i="1"/>
  <c r="R40659" i="1"/>
  <c r="R40660" i="1"/>
  <c r="R40661" i="1"/>
  <c r="R40662" i="1"/>
  <c r="R40663" i="1"/>
  <c r="R40664" i="1"/>
  <c r="R40665" i="1"/>
  <c r="R40666" i="1"/>
  <c r="R40667" i="1"/>
  <c r="R40668" i="1"/>
  <c r="R40669" i="1"/>
  <c r="R40670" i="1"/>
  <c r="R40671" i="1"/>
  <c r="R40672" i="1"/>
  <c r="R40673" i="1"/>
  <c r="R40674" i="1"/>
  <c r="R40675" i="1"/>
  <c r="R40676" i="1"/>
  <c r="R40677" i="1"/>
  <c r="R40678" i="1"/>
  <c r="R40679" i="1"/>
  <c r="R40680" i="1"/>
  <c r="R40681" i="1"/>
  <c r="R40682" i="1"/>
  <c r="R40683" i="1"/>
  <c r="R40684" i="1"/>
  <c r="R40685" i="1"/>
  <c r="R40686" i="1"/>
  <c r="R40687" i="1"/>
  <c r="R40688" i="1"/>
  <c r="R40689" i="1"/>
  <c r="R40690" i="1"/>
  <c r="R40691" i="1"/>
  <c r="R40692" i="1"/>
  <c r="R40693" i="1"/>
  <c r="R40694" i="1"/>
  <c r="R40695" i="1"/>
  <c r="R40696" i="1"/>
  <c r="R40697" i="1"/>
  <c r="R40698" i="1"/>
  <c r="R40699" i="1"/>
  <c r="R40700" i="1"/>
  <c r="R40701" i="1"/>
  <c r="R40702" i="1"/>
  <c r="R40703" i="1"/>
  <c r="R40704" i="1"/>
  <c r="R40705" i="1"/>
  <c r="R40706" i="1"/>
  <c r="R40707" i="1"/>
  <c r="R40708" i="1"/>
  <c r="R40709" i="1"/>
  <c r="R40710" i="1"/>
  <c r="R40711" i="1"/>
  <c r="R40712" i="1"/>
  <c r="R40713" i="1"/>
  <c r="R40714" i="1"/>
  <c r="R40715" i="1"/>
  <c r="R40716" i="1"/>
  <c r="R40717" i="1"/>
  <c r="R40718" i="1"/>
  <c r="R40719" i="1"/>
  <c r="R40720" i="1"/>
  <c r="R40721" i="1"/>
  <c r="R40722" i="1"/>
  <c r="R40723" i="1"/>
  <c r="R40724" i="1"/>
  <c r="R40725" i="1"/>
  <c r="R40726" i="1"/>
  <c r="R40727" i="1"/>
  <c r="R40728" i="1"/>
  <c r="R40729" i="1"/>
  <c r="R40730" i="1"/>
  <c r="R40731" i="1"/>
  <c r="R40732" i="1"/>
  <c r="R40733" i="1"/>
  <c r="R40734" i="1"/>
  <c r="R40735" i="1"/>
  <c r="R40736" i="1"/>
  <c r="R40737" i="1"/>
  <c r="R40738" i="1"/>
  <c r="R40739" i="1"/>
  <c r="R40740" i="1"/>
  <c r="R40741" i="1"/>
  <c r="R40742" i="1"/>
  <c r="R40743" i="1"/>
  <c r="R40744" i="1"/>
  <c r="R40745" i="1"/>
  <c r="R40746" i="1"/>
  <c r="R40747" i="1"/>
  <c r="R40748" i="1"/>
  <c r="R40749" i="1"/>
  <c r="R40750" i="1"/>
  <c r="R40751" i="1"/>
  <c r="R40752" i="1"/>
  <c r="R40753" i="1"/>
  <c r="R40754" i="1"/>
  <c r="R40755" i="1"/>
  <c r="R40756" i="1"/>
  <c r="R40757" i="1"/>
  <c r="R40758" i="1"/>
  <c r="R40759" i="1"/>
  <c r="R40760" i="1"/>
  <c r="R40761" i="1"/>
  <c r="R40762" i="1"/>
  <c r="R40763" i="1"/>
  <c r="R40764" i="1"/>
  <c r="R40765" i="1"/>
  <c r="R40766" i="1"/>
  <c r="R40767" i="1"/>
  <c r="R40768" i="1"/>
  <c r="R40769" i="1"/>
  <c r="R40770" i="1"/>
  <c r="R40771" i="1"/>
  <c r="R40772" i="1"/>
  <c r="R40773" i="1"/>
  <c r="R40774" i="1"/>
  <c r="R40775" i="1"/>
  <c r="R40776" i="1"/>
  <c r="R40777" i="1"/>
  <c r="R40778" i="1"/>
  <c r="R40779" i="1"/>
  <c r="R40780" i="1"/>
  <c r="R40781" i="1"/>
  <c r="R40782" i="1"/>
  <c r="R40783" i="1"/>
  <c r="R40784" i="1"/>
  <c r="R40785" i="1"/>
  <c r="R40786" i="1"/>
  <c r="R40787" i="1"/>
  <c r="R40788" i="1"/>
  <c r="R40789" i="1"/>
  <c r="R40790" i="1"/>
  <c r="R40791" i="1"/>
  <c r="R40792" i="1"/>
  <c r="R40793" i="1"/>
  <c r="R40794" i="1"/>
  <c r="R40795" i="1"/>
  <c r="R40796" i="1"/>
  <c r="R40797" i="1"/>
  <c r="R40798" i="1"/>
  <c r="R40799" i="1"/>
  <c r="R40800" i="1"/>
  <c r="R40801" i="1"/>
  <c r="R40802" i="1"/>
  <c r="R40803" i="1"/>
  <c r="R40804" i="1"/>
  <c r="R40805" i="1"/>
  <c r="R40806" i="1"/>
  <c r="R40807" i="1"/>
  <c r="R40808" i="1"/>
  <c r="R40809" i="1"/>
  <c r="R40810" i="1"/>
  <c r="R40811" i="1"/>
  <c r="R40812" i="1"/>
  <c r="R40813" i="1"/>
  <c r="R40814" i="1"/>
  <c r="R40815" i="1"/>
  <c r="R40816" i="1"/>
  <c r="R40817" i="1"/>
  <c r="R40818" i="1"/>
  <c r="R40819" i="1"/>
  <c r="R40820" i="1"/>
  <c r="R40821" i="1"/>
  <c r="R40822" i="1"/>
  <c r="R40823" i="1"/>
  <c r="R40824" i="1"/>
  <c r="R40825" i="1"/>
  <c r="R40826" i="1"/>
  <c r="R40827" i="1"/>
  <c r="R40828" i="1"/>
  <c r="R40829" i="1"/>
  <c r="R40830" i="1"/>
  <c r="R40831" i="1"/>
  <c r="R40832" i="1"/>
  <c r="R40833" i="1"/>
  <c r="R40834" i="1"/>
  <c r="R40835" i="1"/>
  <c r="R40836" i="1"/>
  <c r="R40837" i="1"/>
  <c r="R40838" i="1"/>
  <c r="R40839" i="1"/>
  <c r="R40840" i="1"/>
  <c r="R40841" i="1"/>
  <c r="R40842" i="1"/>
  <c r="R40843" i="1"/>
  <c r="R40844" i="1"/>
  <c r="R40845" i="1"/>
  <c r="R40846" i="1"/>
  <c r="R40847" i="1"/>
  <c r="R40848" i="1"/>
  <c r="R40849" i="1"/>
  <c r="R40850" i="1"/>
  <c r="R40851" i="1"/>
  <c r="R40852" i="1"/>
  <c r="R40853" i="1"/>
  <c r="R40854" i="1"/>
  <c r="R40855" i="1"/>
  <c r="R40856" i="1"/>
  <c r="R40857" i="1"/>
  <c r="R40858" i="1"/>
  <c r="R40859" i="1"/>
  <c r="R40860" i="1"/>
  <c r="R40861" i="1"/>
  <c r="R40862" i="1"/>
  <c r="R40863" i="1"/>
  <c r="R40864" i="1"/>
  <c r="R40865" i="1"/>
  <c r="R40866" i="1"/>
  <c r="R40867" i="1"/>
  <c r="R40868" i="1"/>
  <c r="R40869" i="1"/>
  <c r="R40870" i="1"/>
  <c r="R40871" i="1"/>
  <c r="R40872" i="1"/>
  <c r="R40873" i="1"/>
  <c r="R40874" i="1"/>
  <c r="R40875" i="1"/>
  <c r="R40876" i="1"/>
  <c r="R40877" i="1"/>
  <c r="R40878" i="1"/>
  <c r="R40879" i="1"/>
  <c r="R40880" i="1"/>
  <c r="R40881" i="1"/>
  <c r="R40882" i="1"/>
  <c r="R40883" i="1"/>
  <c r="R40884" i="1"/>
  <c r="R40885" i="1"/>
  <c r="R40886" i="1"/>
  <c r="R40887" i="1"/>
  <c r="R40888" i="1"/>
  <c r="R40889" i="1"/>
  <c r="R40890" i="1"/>
  <c r="R40891" i="1"/>
  <c r="R40892" i="1"/>
  <c r="R40893" i="1"/>
  <c r="R40894" i="1"/>
  <c r="R40895" i="1"/>
  <c r="R40896" i="1"/>
  <c r="R40897" i="1"/>
  <c r="R40898" i="1"/>
  <c r="R40899" i="1"/>
  <c r="R40900" i="1"/>
  <c r="R40901" i="1"/>
  <c r="R40902" i="1"/>
  <c r="R40903" i="1"/>
  <c r="R40904" i="1"/>
  <c r="R40905" i="1"/>
  <c r="R40906" i="1"/>
  <c r="R40907" i="1"/>
  <c r="R40908" i="1"/>
  <c r="R40909" i="1"/>
  <c r="R40910" i="1"/>
  <c r="R40911" i="1"/>
  <c r="R40912" i="1"/>
  <c r="R40913" i="1"/>
  <c r="R40914" i="1"/>
  <c r="R40915" i="1"/>
  <c r="R40916" i="1"/>
  <c r="R40917" i="1"/>
  <c r="R40918" i="1"/>
  <c r="R40919" i="1"/>
  <c r="R40920" i="1"/>
  <c r="R40921" i="1"/>
  <c r="R40922" i="1"/>
  <c r="R40923" i="1"/>
  <c r="R40924" i="1"/>
  <c r="R40925" i="1"/>
  <c r="R40926" i="1"/>
  <c r="R40927" i="1"/>
  <c r="R40928" i="1"/>
  <c r="R40929" i="1"/>
  <c r="R40930" i="1"/>
  <c r="R40931" i="1"/>
  <c r="R40932" i="1"/>
  <c r="R40933" i="1"/>
  <c r="R40934" i="1"/>
  <c r="R40935" i="1"/>
  <c r="R40936" i="1"/>
  <c r="R40937" i="1"/>
  <c r="R40938" i="1"/>
  <c r="R40939" i="1"/>
  <c r="R40940" i="1"/>
  <c r="R40941" i="1"/>
  <c r="R40942" i="1"/>
  <c r="R40943" i="1"/>
  <c r="R40944" i="1"/>
  <c r="R40945" i="1"/>
  <c r="R40946" i="1"/>
  <c r="R40947" i="1"/>
  <c r="R40948" i="1"/>
  <c r="R40949" i="1"/>
  <c r="R40950" i="1"/>
  <c r="R40951" i="1"/>
  <c r="R40952" i="1"/>
  <c r="R40953" i="1"/>
  <c r="R40954" i="1"/>
  <c r="R40955" i="1"/>
  <c r="R40956" i="1"/>
  <c r="R40957" i="1"/>
  <c r="R40958" i="1"/>
  <c r="R40959" i="1"/>
  <c r="R40960" i="1"/>
  <c r="R40961" i="1"/>
  <c r="R40962" i="1"/>
  <c r="R40963" i="1"/>
  <c r="R40964" i="1"/>
  <c r="R40965" i="1"/>
  <c r="R40966" i="1"/>
  <c r="R40967" i="1"/>
  <c r="R40968" i="1"/>
  <c r="R40969" i="1"/>
  <c r="R40970" i="1"/>
  <c r="R40971" i="1"/>
  <c r="R40972" i="1"/>
  <c r="R40973" i="1"/>
  <c r="R40974" i="1"/>
  <c r="R40975" i="1"/>
  <c r="R40976" i="1"/>
  <c r="R40977" i="1"/>
  <c r="R40978" i="1"/>
  <c r="R40979" i="1"/>
  <c r="R40980" i="1"/>
  <c r="R40981" i="1"/>
  <c r="R40982" i="1"/>
  <c r="R40983" i="1"/>
  <c r="R40984" i="1"/>
  <c r="R40985" i="1"/>
  <c r="R40986" i="1"/>
  <c r="R40987" i="1"/>
  <c r="R40988" i="1"/>
  <c r="R40989" i="1"/>
  <c r="R40990" i="1"/>
  <c r="R40991" i="1"/>
  <c r="R40992" i="1"/>
  <c r="R40993" i="1"/>
  <c r="R40994" i="1"/>
  <c r="R40995" i="1"/>
  <c r="R40996" i="1"/>
  <c r="R40997" i="1"/>
  <c r="R40998" i="1"/>
  <c r="R40999" i="1"/>
  <c r="R41000" i="1"/>
  <c r="R41001" i="1"/>
  <c r="R41002" i="1"/>
  <c r="R41003" i="1"/>
  <c r="R41004" i="1"/>
  <c r="R41005" i="1"/>
  <c r="R41006" i="1"/>
  <c r="R41007" i="1"/>
  <c r="R41008" i="1"/>
  <c r="R41009" i="1"/>
  <c r="R41010" i="1"/>
  <c r="R41011" i="1"/>
  <c r="R41012" i="1"/>
  <c r="R41013" i="1"/>
  <c r="R41014" i="1"/>
  <c r="R41015" i="1"/>
  <c r="R41016" i="1"/>
  <c r="R41017" i="1"/>
  <c r="R41018" i="1"/>
  <c r="R41019" i="1"/>
  <c r="R41020" i="1"/>
  <c r="R41021" i="1"/>
  <c r="R41022" i="1"/>
  <c r="R41023" i="1"/>
  <c r="R41024" i="1"/>
  <c r="R41025" i="1"/>
  <c r="R41026" i="1"/>
  <c r="R41027" i="1"/>
  <c r="R41028" i="1"/>
  <c r="R41029" i="1"/>
  <c r="R41030" i="1"/>
  <c r="R41031" i="1"/>
  <c r="R41032" i="1"/>
  <c r="R41033" i="1"/>
  <c r="R41034" i="1"/>
  <c r="R41035" i="1"/>
  <c r="R41036" i="1"/>
  <c r="R41037" i="1"/>
  <c r="R41038" i="1"/>
  <c r="R41039" i="1"/>
  <c r="R41040" i="1"/>
  <c r="R41041" i="1"/>
  <c r="R41042" i="1"/>
  <c r="R41043" i="1"/>
  <c r="R41044" i="1"/>
  <c r="R41045" i="1"/>
  <c r="R41046" i="1"/>
  <c r="R41047" i="1"/>
  <c r="R41048" i="1"/>
  <c r="R41049" i="1"/>
  <c r="R41050" i="1"/>
  <c r="R41051" i="1"/>
  <c r="R41052" i="1"/>
  <c r="R41053" i="1"/>
  <c r="R41054" i="1"/>
  <c r="R41055" i="1"/>
  <c r="R41056" i="1"/>
  <c r="R41057" i="1"/>
  <c r="R41058" i="1"/>
  <c r="R41059" i="1"/>
  <c r="R41060" i="1"/>
  <c r="R41061" i="1"/>
  <c r="R41062" i="1"/>
  <c r="R41063" i="1"/>
  <c r="R41064" i="1"/>
  <c r="R41065" i="1"/>
  <c r="R41066" i="1"/>
  <c r="R41067" i="1"/>
  <c r="R41068" i="1"/>
  <c r="R41069" i="1"/>
  <c r="R41070" i="1"/>
  <c r="R41071" i="1"/>
  <c r="R41072" i="1"/>
  <c r="R41073" i="1"/>
  <c r="R41074" i="1"/>
  <c r="R41075" i="1"/>
  <c r="R41076" i="1"/>
  <c r="R41077" i="1"/>
  <c r="R41078" i="1"/>
  <c r="R41079" i="1"/>
  <c r="R41080" i="1"/>
  <c r="R41081" i="1"/>
  <c r="R41082" i="1"/>
  <c r="R41083" i="1"/>
  <c r="R41084" i="1"/>
  <c r="R41085" i="1"/>
  <c r="R41086" i="1"/>
  <c r="R41087" i="1"/>
  <c r="R41088" i="1"/>
  <c r="R41089" i="1"/>
  <c r="R41090" i="1"/>
  <c r="R41091" i="1"/>
  <c r="R41092" i="1"/>
  <c r="R41093" i="1"/>
  <c r="R41094" i="1"/>
  <c r="R41095" i="1"/>
  <c r="R41096" i="1"/>
  <c r="R41097" i="1"/>
  <c r="R41098" i="1"/>
  <c r="R41099" i="1"/>
  <c r="R41100" i="1"/>
  <c r="R41101" i="1"/>
  <c r="R41102" i="1"/>
  <c r="R41103" i="1"/>
  <c r="R41104" i="1"/>
  <c r="R41105" i="1"/>
  <c r="R41106" i="1"/>
  <c r="R41107" i="1"/>
  <c r="R41108" i="1"/>
  <c r="R41109" i="1"/>
  <c r="R41110" i="1"/>
  <c r="R41111" i="1"/>
  <c r="R41112" i="1"/>
  <c r="R41113" i="1"/>
  <c r="R41114" i="1"/>
  <c r="R41115" i="1"/>
  <c r="R41116" i="1"/>
  <c r="R41117" i="1"/>
  <c r="R41118" i="1"/>
  <c r="R41119" i="1"/>
  <c r="R41120" i="1"/>
  <c r="R41121" i="1"/>
  <c r="R41122" i="1"/>
  <c r="R41123" i="1"/>
  <c r="R41124" i="1"/>
  <c r="R41125" i="1"/>
  <c r="R41126" i="1"/>
  <c r="R41127" i="1"/>
  <c r="R41128" i="1"/>
  <c r="R41129" i="1"/>
  <c r="R41130" i="1"/>
  <c r="R41131" i="1"/>
  <c r="R41132" i="1"/>
  <c r="R41133" i="1"/>
  <c r="R41134" i="1"/>
  <c r="R41135" i="1"/>
  <c r="R41136" i="1"/>
  <c r="R41137" i="1"/>
  <c r="R41138" i="1"/>
  <c r="R41139" i="1"/>
  <c r="R41140" i="1"/>
  <c r="R41141" i="1"/>
  <c r="R41142" i="1"/>
  <c r="R41143" i="1"/>
  <c r="R41144" i="1"/>
  <c r="R41145" i="1"/>
  <c r="R41146" i="1"/>
  <c r="R41147" i="1"/>
  <c r="R41148" i="1"/>
  <c r="R41149" i="1"/>
  <c r="R41150" i="1"/>
  <c r="R41151" i="1"/>
  <c r="R41152" i="1"/>
  <c r="R41153" i="1"/>
  <c r="R41154" i="1"/>
  <c r="R41155" i="1"/>
  <c r="R41156" i="1"/>
  <c r="R41157" i="1"/>
  <c r="R41158" i="1"/>
  <c r="R41159" i="1"/>
  <c r="R41160" i="1"/>
  <c r="R41161" i="1"/>
  <c r="R41162" i="1"/>
  <c r="R41163" i="1"/>
  <c r="R41164" i="1"/>
  <c r="R41165" i="1"/>
  <c r="R41166" i="1"/>
  <c r="R41167" i="1"/>
  <c r="R41168" i="1"/>
  <c r="R41169" i="1"/>
  <c r="R41170" i="1"/>
  <c r="R41171" i="1"/>
  <c r="R41172" i="1"/>
  <c r="R41173" i="1"/>
  <c r="R41174" i="1"/>
  <c r="R41175" i="1"/>
  <c r="R41176" i="1"/>
  <c r="R41177" i="1"/>
  <c r="R41178" i="1"/>
  <c r="R41179" i="1"/>
  <c r="R41180" i="1"/>
  <c r="R41181" i="1"/>
  <c r="R41182" i="1"/>
  <c r="R41183" i="1"/>
  <c r="R41184" i="1"/>
  <c r="R41185" i="1"/>
  <c r="R41186" i="1"/>
  <c r="R41187" i="1"/>
  <c r="R41188" i="1"/>
  <c r="R41189" i="1"/>
  <c r="R41190" i="1"/>
  <c r="R41191" i="1"/>
  <c r="R41192" i="1"/>
  <c r="R41193" i="1"/>
  <c r="R41194" i="1"/>
  <c r="R41195" i="1"/>
  <c r="R41196" i="1"/>
  <c r="R41197" i="1"/>
  <c r="R41198" i="1"/>
  <c r="R41199" i="1"/>
  <c r="R41200" i="1"/>
  <c r="R41201" i="1"/>
  <c r="R41202" i="1"/>
  <c r="R41203" i="1"/>
  <c r="R41204" i="1"/>
  <c r="R41205" i="1"/>
  <c r="R41206" i="1"/>
  <c r="R41207" i="1"/>
  <c r="R41208" i="1"/>
  <c r="R41209" i="1"/>
  <c r="R41210" i="1"/>
  <c r="R41211" i="1"/>
  <c r="R41212" i="1"/>
  <c r="R41213" i="1"/>
  <c r="R41214" i="1"/>
  <c r="R41215" i="1"/>
  <c r="R41216" i="1"/>
  <c r="R41217" i="1"/>
  <c r="R41218" i="1"/>
  <c r="R41219" i="1"/>
  <c r="R41220" i="1"/>
  <c r="R41221" i="1"/>
  <c r="R41222" i="1"/>
  <c r="R41223" i="1"/>
  <c r="R41224" i="1"/>
  <c r="R41225" i="1"/>
  <c r="R41226" i="1"/>
  <c r="R41227" i="1"/>
  <c r="R41228" i="1"/>
  <c r="R41229" i="1"/>
  <c r="R41230" i="1"/>
  <c r="R41231" i="1"/>
  <c r="R41232" i="1"/>
  <c r="R41233" i="1"/>
  <c r="R41234" i="1"/>
  <c r="R41235" i="1"/>
  <c r="R41236" i="1"/>
  <c r="R41237" i="1"/>
  <c r="R41238" i="1"/>
  <c r="R41239" i="1"/>
  <c r="R41240" i="1"/>
  <c r="R41241" i="1"/>
  <c r="R41242" i="1"/>
  <c r="R41243" i="1"/>
  <c r="R41244" i="1"/>
  <c r="R41245" i="1"/>
  <c r="R41246" i="1"/>
  <c r="R41247" i="1"/>
  <c r="R41248" i="1"/>
  <c r="R41249" i="1"/>
  <c r="R41250" i="1"/>
  <c r="R41251" i="1"/>
  <c r="R41252" i="1"/>
  <c r="R41253" i="1"/>
  <c r="R41254" i="1"/>
  <c r="R41255" i="1"/>
  <c r="R41256" i="1"/>
  <c r="R41257" i="1"/>
  <c r="R41258" i="1"/>
  <c r="R41259" i="1"/>
  <c r="R41260" i="1"/>
  <c r="R41261" i="1"/>
  <c r="R41262" i="1"/>
  <c r="R41263" i="1"/>
  <c r="R41264" i="1"/>
  <c r="R41265" i="1"/>
  <c r="R41266" i="1"/>
  <c r="R41267" i="1"/>
  <c r="R41268" i="1"/>
  <c r="R41269" i="1"/>
  <c r="R41270" i="1"/>
  <c r="R41271" i="1"/>
  <c r="R41272" i="1"/>
  <c r="R41273" i="1"/>
  <c r="R41274" i="1"/>
  <c r="R41275" i="1"/>
  <c r="R41276" i="1"/>
  <c r="R41277" i="1"/>
  <c r="R41278" i="1"/>
  <c r="R41279" i="1"/>
  <c r="R41280" i="1"/>
  <c r="R41281" i="1"/>
  <c r="R41282" i="1"/>
  <c r="R41283" i="1"/>
  <c r="R41284" i="1"/>
  <c r="R41285" i="1"/>
  <c r="R41286" i="1"/>
  <c r="R41287" i="1"/>
  <c r="R41288" i="1"/>
  <c r="R41289" i="1"/>
  <c r="R41290" i="1"/>
  <c r="R41291" i="1"/>
  <c r="R41292" i="1"/>
  <c r="R41293" i="1"/>
  <c r="R41294" i="1"/>
  <c r="R41295" i="1"/>
  <c r="R41296" i="1"/>
  <c r="R41297" i="1"/>
  <c r="R41298" i="1"/>
  <c r="R41299" i="1"/>
  <c r="R41300" i="1"/>
  <c r="R41301" i="1"/>
  <c r="R41302" i="1"/>
  <c r="R41303" i="1"/>
  <c r="R41304" i="1"/>
  <c r="R41305" i="1"/>
  <c r="R41306" i="1"/>
  <c r="R41307" i="1"/>
  <c r="R41308" i="1"/>
  <c r="R41309" i="1"/>
  <c r="R41310" i="1"/>
  <c r="R41311" i="1"/>
  <c r="R41312" i="1"/>
  <c r="R41313" i="1"/>
  <c r="R41314" i="1"/>
  <c r="R41315" i="1"/>
  <c r="R41316" i="1"/>
  <c r="R41317" i="1"/>
  <c r="R41318" i="1"/>
  <c r="R41319" i="1"/>
  <c r="R41320" i="1"/>
  <c r="R41321" i="1"/>
  <c r="R41322" i="1"/>
  <c r="R41323" i="1"/>
  <c r="R41324" i="1"/>
  <c r="R41325" i="1"/>
  <c r="R41326" i="1"/>
  <c r="R41327" i="1"/>
  <c r="R41328" i="1"/>
  <c r="R41329" i="1"/>
  <c r="R41330" i="1"/>
  <c r="R41331" i="1"/>
  <c r="R41332" i="1"/>
  <c r="R41333" i="1"/>
  <c r="R41334" i="1"/>
  <c r="R41335" i="1"/>
  <c r="R41336" i="1"/>
  <c r="R41337" i="1"/>
  <c r="R41338" i="1"/>
  <c r="R41339" i="1"/>
  <c r="R41340" i="1"/>
  <c r="R41341" i="1"/>
  <c r="R41342" i="1"/>
  <c r="R41343" i="1"/>
  <c r="R41344" i="1"/>
  <c r="R41345" i="1"/>
  <c r="R41346" i="1"/>
  <c r="R41347" i="1"/>
  <c r="R41348" i="1"/>
  <c r="R41349" i="1"/>
  <c r="R41350" i="1"/>
  <c r="R41351" i="1"/>
  <c r="R41352" i="1"/>
  <c r="R41353" i="1"/>
  <c r="R41354" i="1"/>
  <c r="R41355" i="1"/>
  <c r="R41356" i="1"/>
  <c r="R41357" i="1"/>
  <c r="R41358" i="1"/>
  <c r="R41359" i="1"/>
  <c r="R41360" i="1"/>
  <c r="R41361" i="1"/>
  <c r="R41362" i="1"/>
  <c r="R41363" i="1"/>
  <c r="R41364" i="1"/>
  <c r="R41365" i="1"/>
  <c r="R41366" i="1"/>
  <c r="R41367" i="1"/>
  <c r="R41368" i="1"/>
  <c r="R41369" i="1"/>
  <c r="R41370" i="1"/>
  <c r="R41371" i="1"/>
  <c r="R41372" i="1"/>
  <c r="R41373" i="1"/>
  <c r="R41374" i="1"/>
  <c r="R41375" i="1"/>
  <c r="R41376" i="1"/>
  <c r="R41377" i="1"/>
  <c r="R41378" i="1"/>
  <c r="R41379" i="1"/>
  <c r="R41380" i="1"/>
  <c r="R41381" i="1"/>
  <c r="R41382" i="1"/>
  <c r="R41383" i="1"/>
  <c r="R41384" i="1"/>
  <c r="R41385" i="1"/>
  <c r="R41386" i="1"/>
  <c r="R41387" i="1"/>
  <c r="R41388" i="1"/>
  <c r="R41389" i="1"/>
  <c r="R41390" i="1"/>
  <c r="R41391" i="1"/>
  <c r="R41392" i="1"/>
  <c r="R41393" i="1"/>
  <c r="R41394" i="1"/>
  <c r="R41395" i="1"/>
  <c r="R41396" i="1"/>
  <c r="R41397" i="1"/>
  <c r="R41398" i="1"/>
  <c r="R41399" i="1"/>
  <c r="R41400" i="1"/>
  <c r="R41401" i="1"/>
  <c r="R41402" i="1"/>
  <c r="R41403" i="1"/>
  <c r="R41404" i="1"/>
  <c r="R41405" i="1"/>
  <c r="R41406" i="1"/>
  <c r="R41407" i="1"/>
  <c r="R41408" i="1"/>
  <c r="R41409" i="1"/>
  <c r="R41410" i="1"/>
  <c r="R41411" i="1"/>
  <c r="R41412" i="1"/>
  <c r="R41413" i="1"/>
  <c r="R41414" i="1"/>
  <c r="R41415" i="1"/>
  <c r="R41416" i="1"/>
  <c r="R41417" i="1"/>
  <c r="R41418" i="1"/>
  <c r="R41419" i="1"/>
  <c r="R41420" i="1"/>
  <c r="R41421" i="1"/>
  <c r="R41422" i="1"/>
  <c r="R41423" i="1"/>
  <c r="R41424" i="1"/>
  <c r="R41425" i="1"/>
  <c r="R41426" i="1"/>
  <c r="R41427" i="1"/>
  <c r="R41428" i="1"/>
  <c r="R41429" i="1"/>
  <c r="R41430" i="1"/>
  <c r="R41431" i="1"/>
  <c r="R41432" i="1"/>
  <c r="R41433" i="1"/>
  <c r="R41434" i="1"/>
  <c r="R41435" i="1"/>
  <c r="R41436" i="1"/>
  <c r="R41437" i="1"/>
  <c r="R41438" i="1"/>
  <c r="R41439" i="1"/>
  <c r="R41440" i="1"/>
  <c r="R41441" i="1"/>
  <c r="R41442" i="1"/>
  <c r="R41443" i="1"/>
  <c r="R41444" i="1"/>
  <c r="R41445" i="1"/>
  <c r="R41446" i="1"/>
  <c r="R41447" i="1"/>
  <c r="R41448" i="1"/>
  <c r="R41449" i="1"/>
  <c r="R41450" i="1"/>
  <c r="R41451" i="1"/>
  <c r="R41452" i="1"/>
  <c r="R41453" i="1"/>
  <c r="R41454" i="1"/>
  <c r="R41455" i="1"/>
  <c r="R41456" i="1"/>
  <c r="R41457" i="1"/>
  <c r="R41458" i="1"/>
  <c r="R41459" i="1"/>
  <c r="R41460" i="1"/>
  <c r="R41461" i="1"/>
  <c r="R41462" i="1"/>
  <c r="R41463" i="1"/>
  <c r="R41464" i="1"/>
  <c r="R41465" i="1"/>
  <c r="R41466" i="1"/>
  <c r="R41467" i="1"/>
  <c r="R41468" i="1"/>
  <c r="R41469" i="1"/>
  <c r="R41470" i="1"/>
  <c r="R41471" i="1"/>
  <c r="R41472" i="1"/>
  <c r="R41473" i="1"/>
  <c r="R41474" i="1"/>
  <c r="R41475" i="1"/>
  <c r="R41476" i="1"/>
  <c r="R41477" i="1"/>
  <c r="R41478" i="1"/>
  <c r="R41479" i="1"/>
  <c r="R41480" i="1"/>
  <c r="R41481" i="1"/>
  <c r="R41482" i="1"/>
  <c r="R41483" i="1"/>
  <c r="R41484" i="1"/>
  <c r="R41485" i="1"/>
  <c r="R41486" i="1"/>
  <c r="R41487" i="1"/>
  <c r="R41488" i="1"/>
  <c r="R41489" i="1"/>
  <c r="R41490" i="1"/>
  <c r="R41491" i="1"/>
  <c r="R41492" i="1"/>
  <c r="R41493" i="1"/>
  <c r="R41494" i="1"/>
  <c r="R41495" i="1"/>
  <c r="R41496" i="1"/>
  <c r="R41497" i="1"/>
  <c r="R41498" i="1"/>
  <c r="R41499" i="1"/>
  <c r="R41500" i="1"/>
  <c r="R41501" i="1"/>
  <c r="R41502" i="1"/>
  <c r="R41503" i="1"/>
  <c r="R41504" i="1"/>
  <c r="R41505" i="1"/>
  <c r="R41506" i="1"/>
  <c r="R41507" i="1"/>
  <c r="R41508" i="1"/>
  <c r="R41509" i="1"/>
  <c r="R41510" i="1"/>
  <c r="R41511" i="1"/>
  <c r="R41512" i="1"/>
  <c r="R41513" i="1"/>
  <c r="R41514" i="1"/>
  <c r="R41515" i="1"/>
  <c r="R41516" i="1"/>
  <c r="R41517" i="1"/>
  <c r="R41518" i="1"/>
  <c r="R41519" i="1"/>
  <c r="R41520" i="1"/>
  <c r="R41521" i="1"/>
  <c r="R41522" i="1"/>
  <c r="R41523" i="1"/>
  <c r="R41524" i="1"/>
  <c r="R41525" i="1"/>
  <c r="R41526" i="1"/>
  <c r="R41527" i="1"/>
  <c r="R41528" i="1"/>
  <c r="R41529" i="1"/>
  <c r="R41530" i="1"/>
  <c r="R41531" i="1"/>
  <c r="R41532" i="1"/>
  <c r="R41533" i="1"/>
  <c r="R41534" i="1"/>
  <c r="R41535" i="1"/>
  <c r="R41536" i="1"/>
  <c r="R41537" i="1"/>
  <c r="R41538" i="1"/>
  <c r="R41539" i="1"/>
  <c r="R41540" i="1"/>
  <c r="R41541" i="1"/>
  <c r="R41542" i="1"/>
  <c r="R41543" i="1"/>
  <c r="R41544" i="1"/>
  <c r="R41545" i="1"/>
  <c r="R41546" i="1"/>
  <c r="R41547" i="1"/>
  <c r="R41548" i="1"/>
  <c r="R41549" i="1"/>
  <c r="R41550" i="1"/>
  <c r="R41551" i="1"/>
  <c r="R41552" i="1"/>
  <c r="R41553" i="1"/>
  <c r="R41554" i="1"/>
  <c r="R41555" i="1"/>
  <c r="R41556" i="1"/>
  <c r="R41557" i="1"/>
  <c r="R41558" i="1"/>
  <c r="R41559" i="1"/>
  <c r="R41560" i="1"/>
  <c r="R41561" i="1"/>
  <c r="R41562" i="1"/>
  <c r="R41563" i="1"/>
  <c r="R41564" i="1"/>
  <c r="R41565" i="1"/>
  <c r="R41566" i="1"/>
  <c r="R41567" i="1"/>
  <c r="R41568" i="1"/>
  <c r="R41569" i="1"/>
  <c r="R41570" i="1"/>
  <c r="R41571" i="1"/>
  <c r="R41572" i="1"/>
  <c r="R41573" i="1"/>
  <c r="R41574" i="1"/>
  <c r="R41575" i="1"/>
  <c r="R41576" i="1"/>
  <c r="R41577" i="1"/>
  <c r="R41578" i="1"/>
  <c r="R41579" i="1"/>
  <c r="R41580" i="1"/>
  <c r="R41581" i="1"/>
  <c r="R41582" i="1"/>
  <c r="R41583" i="1"/>
  <c r="R41584" i="1"/>
  <c r="R41585" i="1"/>
  <c r="R41586" i="1"/>
  <c r="R41587" i="1"/>
  <c r="R41588" i="1"/>
  <c r="R41589" i="1"/>
  <c r="R41590" i="1"/>
  <c r="R41591" i="1"/>
  <c r="R41592" i="1"/>
  <c r="R41593" i="1"/>
  <c r="R41594" i="1"/>
  <c r="R41595" i="1"/>
  <c r="R41596" i="1"/>
  <c r="R41597" i="1"/>
  <c r="R41598" i="1"/>
  <c r="R41599" i="1"/>
  <c r="R41600" i="1"/>
  <c r="R41601" i="1"/>
  <c r="R41602" i="1"/>
  <c r="R41603" i="1"/>
  <c r="R41604" i="1"/>
  <c r="R41605" i="1"/>
  <c r="R41606" i="1"/>
  <c r="R41607" i="1"/>
  <c r="R41608" i="1"/>
  <c r="R41609" i="1"/>
  <c r="R41610" i="1"/>
  <c r="R41611" i="1"/>
  <c r="R41612" i="1"/>
  <c r="R41613" i="1"/>
  <c r="R41614" i="1"/>
  <c r="R41615" i="1"/>
  <c r="R41616" i="1"/>
  <c r="R41617" i="1"/>
  <c r="R41618" i="1"/>
  <c r="R41619" i="1"/>
  <c r="R41620" i="1"/>
  <c r="R41621" i="1"/>
  <c r="R41622" i="1"/>
  <c r="R41623" i="1"/>
  <c r="R41624" i="1"/>
  <c r="R41625" i="1"/>
  <c r="R41626" i="1"/>
  <c r="R41627" i="1"/>
  <c r="R41628" i="1"/>
  <c r="R41629" i="1"/>
  <c r="R41630" i="1"/>
  <c r="R41631" i="1"/>
  <c r="R41632" i="1"/>
  <c r="R41633" i="1"/>
  <c r="R41634" i="1"/>
  <c r="R41635" i="1"/>
  <c r="R41636" i="1"/>
  <c r="R41637" i="1"/>
  <c r="R41638" i="1"/>
  <c r="R41639" i="1"/>
  <c r="R41640" i="1"/>
  <c r="R41641" i="1"/>
  <c r="R41642" i="1"/>
  <c r="R41643" i="1"/>
  <c r="R41644" i="1"/>
  <c r="R41645" i="1"/>
  <c r="R41646" i="1"/>
  <c r="R41647" i="1"/>
  <c r="R41648" i="1"/>
  <c r="R41649" i="1"/>
  <c r="R41650" i="1"/>
  <c r="R41651" i="1"/>
  <c r="R41652" i="1"/>
  <c r="R41653" i="1"/>
  <c r="R41654" i="1"/>
  <c r="R41655" i="1"/>
  <c r="R41656" i="1"/>
  <c r="R41657" i="1"/>
  <c r="R41658" i="1"/>
  <c r="R41659" i="1"/>
  <c r="R41660" i="1"/>
  <c r="R41661" i="1"/>
  <c r="R41662" i="1"/>
  <c r="R41663" i="1"/>
  <c r="R41664" i="1"/>
  <c r="R41665" i="1"/>
  <c r="R41666" i="1"/>
  <c r="R41667" i="1"/>
  <c r="R41668" i="1"/>
  <c r="R41669" i="1"/>
  <c r="R41670" i="1"/>
  <c r="R41671" i="1"/>
  <c r="R41672" i="1"/>
  <c r="R41673" i="1"/>
  <c r="R41674" i="1"/>
  <c r="R41675" i="1"/>
  <c r="R41676" i="1"/>
  <c r="R41677" i="1"/>
  <c r="R41678" i="1"/>
  <c r="R41679" i="1"/>
  <c r="R41680" i="1"/>
  <c r="R41681" i="1"/>
  <c r="R41682" i="1"/>
  <c r="R41683" i="1"/>
  <c r="R41684" i="1"/>
  <c r="R41685" i="1"/>
  <c r="R41686" i="1"/>
  <c r="R41687" i="1"/>
  <c r="R41688" i="1"/>
  <c r="R41689" i="1"/>
  <c r="R41690" i="1"/>
  <c r="R41691" i="1"/>
  <c r="R41692" i="1"/>
  <c r="R41693" i="1"/>
  <c r="R41694" i="1"/>
  <c r="R41695" i="1"/>
  <c r="R41696" i="1"/>
  <c r="R41697" i="1"/>
  <c r="R41698" i="1"/>
  <c r="R41699" i="1"/>
  <c r="R41700" i="1"/>
  <c r="R41701" i="1"/>
  <c r="R41702" i="1"/>
  <c r="R41703" i="1"/>
  <c r="R41704" i="1"/>
  <c r="R41705" i="1"/>
  <c r="R41706" i="1"/>
  <c r="R41707" i="1"/>
  <c r="R41708" i="1"/>
  <c r="R41709" i="1"/>
  <c r="R41710" i="1"/>
  <c r="R41711" i="1"/>
  <c r="R41712" i="1"/>
  <c r="R41713" i="1"/>
  <c r="R41714" i="1"/>
  <c r="R41715" i="1"/>
  <c r="R41716" i="1"/>
  <c r="R41717" i="1"/>
  <c r="R41718" i="1"/>
  <c r="R41719" i="1"/>
  <c r="R41720" i="1"/>
  <c r="R41721" i="1"/>
  <c r="R41722" i="1"/>
  <c r="R41723" i="1"/>
  <c r="R41724" i="1"/>
  <c r="R41725" i="1"/>
  <c r="R41726" i="1"/>
  <c r="R41727" i="1"/>
  <c r="R41728" i="1"/>
  <c r="R41729" i="1"/>
  <c r="R41730" i="1"/>
  <c r="R41731" i="1"/>
  <c r="R41732" i="1"/>
  <c r="R41733" i="1"/>
  <c r="R41734" i="1"/>
  <c r="R41735" i="1"/>
  <c r="R41736" i="1"/>
  <c r="R41737" i="1"/>
  <c r="R41738" i="1"/>
  <c r="R41739" i="1"/>
  <c r="R41740" i="1"/>
  <c r="R41741" i="1"/>
  <c r="R41742" i="1"/>
  <c r="R41743" i="1"/>
  <c r="R41744" i="1"/>
  <c r="R41745" i="1"/>
  <c r="R41746" i="1"/>
  <c r="R41747" i="1"/>
  <c r="R41748" i="1"/>
  <c r="R41749" i="1"/>
  <c r="R41750" i="1"/>
  <c r="R41751" i="1"/>
  <c r="R41752" i="1"/>
  <c r="R41753" i="1"/>
  <c r="R41754" i="1"/>
  <c r="R41755" i="1"/>
  <c r="R41756" i="1"/>
  <c r="R41757" i="1"/>
  <c r="R41758" i="1"/>
  <c r="R41759" i="1"/>
  <c r="R41760" i="1"/>
  <c r="R41761" i="1"/>
  <c r="R41762" i="1"/>
  <c r="R41763" i="1"/>
  <c r="R41764" i="1"/>
  <c r="R41765" i="1"/>
  <c r="R41766" i="1"/>
  <c r="R41767" i="1"/>
  <c r="R41768" i="1"/>
  <c r="R41769" i="1"/>
  <c r="R41770" i="1"/>
  <c r="R41771" i="1"/>
  <c r="R41772" i="1"/>
  <c r="R41773" i="1"/>
  <c r="R41774" i="1"/>
  <c r="R41775" i="1"/>
  <c r="R41776" i="1"/>
  <c r="R41777" i="1"/>
  <c r="R41778" i="1"/>
  <c r="R41779" i="1"/>
  <c r="R41780" i="1"/>
  <c r="R41781" i="1"/>
  <c r="R41782" i="1"/>
  <c r="R41783" i="1"/>
  <c r="R41784" i="1"/>
  <c r="R41785" i="1"/>
  <c r="R41786" i="1"/>
  <c r="R41787" i="1"/>
  <c r="R41788" i="1"/>
  <c r="R41789" i="1"/>
  <c r="R41790" i="1"/>
  <c r="R41791" i="1"/>
  <c r="R41792" i="1"/>
  <c r="R41793" i="1"/>
  <c r="R41794" i="1"/>
  <c r="R41795" i="1"/>
  <c r="R41796" i="1"/>
  <c r="R41797" i="1"/>
  <c r="R41798" i="1"/>
  <c r="R41799" i="1"/>
  <c r="R41800" i="1"/>
  <c r="R41801" i="1"/>
  <c r="R41802" i="1"/>
  <c r="R41803" i="1"/>
  <c r="R41804" i="1"/>
  <c r="R41805" i="1"/>
  <c r="R41806" i="1"/>
  <c r="R41807" i="1"/>
  <c r="R41808" i="1"/>
  <c r="R41809" i="1"/>
  <c r="R41810" i="1"/>
  <c r="R41811" i="1"/>
  <c r="R41812" i="1"/>
  <c r="R41813" i="1"/>
  <c r="R41814" i="1"/>
  <c r="R41815" i="1"/>
  <c r="R41816" i="1"/>
  <c r="R41817" i="1"/>
  <c r="R41818" i="1"/>
  <c r="R41819" i="1"/>
  <c r="R41820" i="1"/>
  <c r="R41821" i="1"/>
  <c r="R41822" i="1"/>
  <c r="R41823" i="1"/>
  <c r="R41824" i="1"/>
  <c r="R41825" i="1"/>
  <c r="R41826" i="1"/>
  <c r="R41827" i="1"/>
  <c r="R41828" i="1"/>
  <c r="R41829" i="1"/>
  <c r="R41830" i="1"/>
  <c r="R41831" i="1"/>
  <c r="R41832" i="1"/>
  <c r="R41833" i="1"/>
  <c r="R41834" i="1"/>
  <c r="R41835" i="1"/>
  <c r="R41836" i="1"/>
  <c r="R41837" i="1"/>
  <c r="R41838" i="1"/>
  <c r="R41839" i="1"/>
  <c r="R41840" i="1"/>
  <c r="R41841" i="1"/>
  <c r="R41842" i="1"/>
  <c r="R41843" i="1"/>
  <c r="R41844" i="1"/>
  <c r="R41845" i="1"/>
  <c r="R41846" i="1"/>
  <c r="R41847" i="1"/>
  <c r="R41848" i="1"/>
  <c r="R41849" i="1"/>
  <c r="R41850" i="1"/>
  <c r="R41851" i="1"/>
  <c r="R41852" i="1"/>
  <c r="R41853" i="1"/>
  <c r="R41854" i="1"/>
  <c r="R41855" i="1"/>
  <c r="R41856" i="1"/>
  <c r="R41857" i="1"/>
  <c r="R41858" i="1"/>
  <c r="R41859" i="1"/>
  <c r="R41860" i="1"/>
  <c r="R41861" i="1"/>
  <c r="R41862" i="1"/>
  <c r="R41863" i="1"/>
  <c r="R41864" i="1"/>
  <c r="R41865" i="1"/>
  <c r="R41866" i="1"/>
  <c r="R41867" i="1"/>
  <c r="R41868" i="1"/>
  <c r="R41869" i="1"/>
  <c r="R41870" i="1"/>
  <c r="R41871" i="1"/>
  <c r="R41872" i="1"/>
  <c r="R41873" i="1"/>
  <c r="R41874" i="1"/>
  <c r="R41875" i="1"/>
  <c r="R41876" i="1"/>
  <c r="R41877" i="1"/>
  <c r="R41878" i="1"/>
  <c r="R41879" i="1"/>
  <c r="R41880" i="1"/>
  <c r="R41881" i="1"/>
  <c r="R41882" i="1"/>
  <c r="R41883" i="1"/>
  <c r="R41884" i="1"/>
  <c r="R41885" i="1"/>
  <c r="R41886" i="1"/>
  <c r="R41887" i="1"/>
  <c r="R41888" i="1"/>
  <c r="R41889" i="1"/>
  <c r="R41890" i="1"/>
  <c r="R41891" i="1"/>
  <c r="R41892" i="1"/>
  <c r="R41893" i="1"/>
  <c r="R41894" i="1"/>
  <c r="R41895" i="1"/>
  <c r="R41896" i="1"/>
  <c r="R41897" i="1"/>
  <c r="R41898" i="1"/>
  <c r="R41899" i="1"/>
  <c r="R41900" i="1"/>
  <c r="R41901" i="1"/>
  <c r="R41902" i="1"/>
  <c r="R41903" i="1"/>
  <c r="R41904" i="1"/>
  <c r="R41905" i="1"/>
  <c r="R41906" i="1"/>
  <c r="R41907" i="1"/>
  <c r="R41908" i="1"/>
  <c r="R41909" i="1"/>
  <c r="R41910" i="1"/>
  <c r="R41911" i="1"/>
  <c r="R41912" i="1"/>
  <c r="R41913" i="1"/>
  <c r="R41914" i="1"/>
  <c r="R41915" i="1"/>
  <c r="R41916" i="1"/>
  <c r="R41917" i="1"/>
  <c r="R41918" i="1"/>
  <c r="R41919" i="1"/>
  <c r="R41920" i="1"/>
  <c r="R41921" i="1"/>
  <c r="R41922" i="1"/>
  <c r="R41923" i="1"/>
  <c r="R41924" i="1"/>
  <c r="R41925" i="1"/>
  <c r="R41926" i="1"/>
  <c r="R41927" i="1"/>
  <c r="R41928" i="1"/>
  <c r="R41929" i="1"/>
  <c r="R41930" i="1"/>
  <c r="R41931" i="1"/>
  <c r="R41932" i="1"/>
  <c r="R41933" i="1"/>
  <c r="R41934" i="1"/>
  <c r="R41935" i="1"/>
  <c r="R41936" i="1"/>
  <c r="R41937" i="1"/>
  <c r="R41938" i="1"/>
  <c r="R41939" i="1"/>
  <c r="R41940" i="1"/>
  <c r="R41941" i="1"/>
  <c r="R41942" i="1"/>
  <c r="R41943" i="1"/>
  <c r="R41944" i="1"/>
  <c r="R41945" i="1"/>
  <c r="R41946" i="1"/>
  <c r="R41947" i="1"/>
  <c r="R41948" i="1"/>
  <c r="R41949" i="1"/>
  <c r="R41950" i="1"/>
  <c r="R41951" i="1"/>
  <c r="R41952" i="1"/>
  <c r="R41953" i="1"/>
  <c r="R41954" i="1"/>
  <c r="R41955" i="1"/>
  <c r="R41956" i="1"/>
  <c r="R41957" i="1"/>
  <c r="R41958" i="1"/>
  <c r="R41959" i="1"/>
  <c r="R41960" i="1"/>
  <c r="R41961" i="1"/>
  <c r="R41962" i="1"/>
  <c r="R41963" i="1"/>
  <c r="R41964" i="1"/>
  <c r="R41965" i="1"/>
  <c r="R41966" i="1"/>
  <c r="R41967" i="1"/>
  <c r="R41968" i="1"/>
  <c r="R41969" i="1"/>
  <c r="R41970" i="1"/>
  <c r="R41971" i="1"/>
  <c r="R41972" i="1"/>
  <c r="R41973" i="1"/>
  <c r="R41974" i="1"/>
  <c r="R41975" i="1"/>
  <c r="R41976" i="1"/>
  <c r="R41977" i="1"/>
  <c r="R41978" i="1"/>
  <c r="R41979" i="1"/>
  <c r="R41980" i="1"/>
  <c r="R41981" i="1"/>
  <c r="R41982" i="1"/>
  <c r="R41983" i="1"/>
  <c r="R41984" i="1"/>
  <c r="R41985" i="1"/>
  <c r="R41986" i="1"/>
  <c r="R41987" i="1"/>
  <c r="R41988" i="1"/>
  <c r="R41989" i="1"/>
  <c r="R41990" i="1"/>
  <c r="R41991" i="1"/>
  <c r="R41992" i="1"/>
  <c r="R41993" i="1"/>
  <c r="R41994" i="1"/>
  <c r="R41995" i="1"/>
  <c r="R41996" i="1"/>
  <c r="R41997" i="1"/>
  <c r="R41998" i="1"/>
  <c r="R41999" i="1"/>
  <c r="R42000" i="1"/>
  <c r="R42001" i="1"/>
  <c r="R42002" i="1"/>
  <c r="R42003" i="1"/>
  <c r="R42004" i="1"/>
  <c r="R42005" i="1"/>
  <c r="R42006" i="1"/>
  <c r="R42007" i="1"/>
  <c r="R42008" i="1"/>
  <c r="R42009" i="1"/>
  <c r="R42010" i="1"/>
  <c r="R42011" i="1"/>
  <c r="R42012" i="1"/>
  <c r="R42013" i="1"/>
  <c r="R42014" i="1"/>
  <c r="R42015" i="1"/>
  <c r="R42016" i="1"/>
  <c r="R42017" i="1"/>
  <c r="R42018" i="1"/>
  <c r="R42019" i="1"/>
  <c r="R42020" i="1"/>
  <c r="R42021" i="1"/>
  <c r="R42022" i="1"/>
  <c r="R42023" i="1"/>
  <c r="R42024" i="1"/>
  <c r="R42025" i="1"/>
  <c r="R42026" i="1"/>
  <c r="R42027" i="1"/>
  <c r="R42028" i="1"/>
  <c r="R42029" i="1"/>
  <c r="R42030" i="1"/>
  <c r="R42031" i="1"/>
  <c r="R42032" i="1"/>
  <c r="R42033" i="1"/>
  <c r="R42034" i="1"/>
  <c r="R42035" i="1"/>
  <c r="R42036" i="1"/>
  <c r="R42037" i="1"/>
  <c r="R42038" i="1"/>
  <c r="R42039" i="1"/>
  <c r="R42040" i="1"/>
  <c r="R42041" i="1"/>
  <c r="R42042" i="1"/>
  <c r="R42043" i="1"/>
  <c r="R42044" i="1"/>
  <c r="R42045" i="1"/>
  <c r="R42046" i="1"/>
  <c r="R42047" i="1"/>
  <c r="R42048" i="1"/>
  <c r="R42049" i="1"/>
  <c r="R42050" i="1"/>
  <c r="R42051" i="1"/>
  <c r="R42052" i="1"/>
  <c r="R42053" i="1"/>
  <c r="R42054" i="1"/>
  <c r="R42055" i="1"/>
  <c r="R42056" i="1"/>
  <c r="R42057" i="1"/>
  <c r="R42058" i="1"/>
  <c r="R42059" i="1"/>
  <c r="R42060" i="1"/>
  <c r="R42061" i="1"/>
  <c r="R42062" i="1"/>
  <c r="R42063" i="1"/>
  <c r="R42064" i="1"/>
  <c r="R42065" i="1"/>
  <c r="R42066" i="1"/>
  <c r="R42067" i="1"/>
  <c r="R42068" i="1"/>
  <c r="R42069" i="1"/>
  <c r="R42070" i="1"/>
  <c r="R42071" i="1"/>
  <c r="R42072" i="1"/>
  <c r="R42073" i="1"/>
  <c r="R42074" i="1"/>
  <c r="R42075" i="1"/>
  <c r="R42076" i="1"/>
  <c r="R42077" i="1"/>
  <c r="R42078" i="1"/>
  <c r="R42079" i="1"/>
  <c r="R42080" i="1"/>
  <c r="R42081" i="1"/>
  <c r="R42082" i="1"/>
  <c r="R42083" i="1"/>
  <c r="R42084" i="1"/>
  <c r="R42085" i="1"/>
  <c r="R42086" i="1"/>
  <c r="R42087" i="1"/>
  <c r="R42088" i="1"/>
  <c r="R42089" i="1"/>
  <c r="R42090" i="1"/>
  <c r="R42091" i="1"/>
  <c r="R42092" i="1"/>
  <c r="R42093" i="1"/>
  <c r="R42094" i="1"/>
  <c r="R42095" i="1"/>
  <c r="R42096" i="1"/>
  <c r="R42097" i="1"/>
  <c r="R42098" i="1"/>
  <c r="R42099" i="1"/>
  <c r="R42100" i="1"/>
  <c r="R42101" i="1"/>
  <c r="R42102" i="1"/>
  <c r="R42103" i="1"/>
  <c r="R42104" i="1"/>
  <c r="R42105" i="1"/>
  <c r="R42106" i="1"/>
  <c r="R42107" i="1"/>
  <c r="R42108" i="1"/>
  <c r="R42109" i="1"/>
  <c r="R42110" i="1"/>
  <c r="R42111" i="1"/>
  <c r="R42112" i="1"/>
  <c r="R42113" i="1"/>
  <c r="R42114" i="1"/>
  <c r="R42115" i="1"/>
  <c r="R42116" i="1"/>
  <c r="R42117" i="1"/>
  <c r="R42118" i="1"/>
  <c r="R42119" i="1"/>
  <c r="R42120" i="1"/>
  <c r="R42121" i="1"/>
  <c r="R42122" i="1"/>
  <c r="R42123" i="1"/>
  <c r="R42124" i="1"/>
  <c r="R42125" i="1"/>
  <c r="R42126" i="1"/>
  <c r="R42127" i="1"/>
  <c r="R42128" i="1"/>
  <c r="R42129" i="1"/>
  <c r="R42130" i="1"/>
  <c r="R42131" i="1"/>
  <c r="R42132" i="1"/>
  <c r="R42133" i="1"/>
  <c r="R42134" i="1"/>
  <c r="R42135" i="1"/>
  <c r="R42136" i="1"/>
  <c r="R42137" i="1"/>
  <c r="R42138" i="1"/>
  <c r="R42139" i="1"/>
  <c r="R42140" i="1"/>
  <c r="R42141" i="1"/>
  <c r="R42142" i="1"/>
  <c r="R42143" i="1"/>
  <c r="R42144" i="1"/>
  <c r="R42145" i="1"/>
  <c r="R42146" i="1"/>
  <c r="R42147" i="1"/>
  <c r="R42148" i="1"/>
  <c r="R42149" i="1"/>
  <c r="R42150" i="1"/>
  <c r="R42151" i="1"/>
  <c r="R42152" i="1"/>
  <c r="R42153" i="1"/>
  <c r="R42154" i="1"/>
  <c r="R42155" i="1"/>
  <c r="R42156" i="1"/>
  <c r="R42157" i="1"/>
  <c r="R42158" i="1"/>
  <c r="R42159" i="1"/>
  <c r="R42160" i="1"/>
  <c r="R42161" i="1"/>
  <c r="R42162" i="1"/>
  <c r="R42163" i="1"/>
  <c r="R42164" i="1"/>
  <c r="R42165" i="1"/>
  <c r="R42166" i="1"/>
  <c r="R42167" i="1"/>
  <c r="R42168" i="1"/>
  <c r="R42169" i="1"/>
  <c r="R42170" i="1"/>
  <c r="R42171" i="1"/>
  <c r="R42172" i="1"/>
  <c r="R42173" i="1"/>
  <c r="R42174" i="1"/>
  <c r="R42175" i="1"/>
  <c r="R42176" i="1"/>
  <c r="R42177" i="1"/>
  <c r="R42178" i="1"/>
  <c r="R42179" i="1"/>
  <c r="R42180" i="1"/>
  <c r="R42181" i="1"/>
  <c r="R42182" i="1"/>
  <c r="R42183" i="1"/>
  <c r="R42184" i="1"/>
  <c r="R42185" i="1"/>
  <c r="R42186" i="1"/>
  <c r="R42187" i="1"/>
  <c r="R42188" i="1"/>
  <c r="R42189" i="1"/>
  <c r="R42190" i="1"/>
  <c r="R42191" i="1"/>
  <c r="R42192" i="1"/>
  <c r="R42193" i="1"/>
  <c r="R42194" i="1"/>
  <c r="R42195" i="1"/>
  <c r="R42196" i="1"/>
  <c r="R42197" i="1"/>
  <c r="R42198" i="1"/>
  <c r="R42199" i="1"/>
  <c r="R42200" i="1"/>
  <c r="R42201" i="1"/>
  <c r="R42202" i="1"/>
  <c r="R42203" i="1"/>
  <c r="R42204" i="1"/>
  <c r="R42205" i="1"/>
  <c r="R42206" i="1"/>
  <c r="R42207" i="1"/>
  <c r="R42208" i="1"/>
  <c r="R42209" i="1"/>
  <c r="R42210" i="1"/>
  <c r="R42211" i="1"/>
  <c r="R42212" i="1"/>
  <c r="R42213" i="1"/>
  <c r="R42214" i="1"/>
  <c r="R42215" i="1"/>
  <c r="R42216" i="1"/>
  <c r="R42217" i="1"/>
  <c r="R42218" i="1"/>
  <c r="R42219" i="1"/>
  <c r="R42220" i="1"/>
  <c r="R42221" i="1"/>
  <c r="R42222" i="1"/>
  <c r="R42223" i="1"/>
  <c r="R42224" i="1"/>
  <c r="R42225" i="1"/>
  <c r="R42226" i="1"/>
  <c r="R42227" i="1"/>
  <c r="R42228" i="1"/>
  <c r="R42229" i="1"/>
  <c r="R42230" i="1"/>
  <c r="R42231" i="1"/>
  <c r="R42232" i="1"/>
  <c r="R42233" i="1"/>
  <c r="R42234" i="1"/>
  <c r="R42235" i="1"/>
  <c r="R42236" i="1"/>
  <c r="R42237" i="1"/>
  <c r="R42238" i="1"/>
  <c r="R42239" i="1"/>
  <c r="R42240" i="1"/>
  <c r="R42241" i="1"/>
  <c r="R42242" i="1"/>
  <c r="R42243" i="1"/>
  <c r="R42244" i="1"/>
  <c r="R42245" i="1"/>
  <c r="R42246" i="1"/>
  <c r="R42247" i="1"/>
  <c r="R42248" i="1"/>
  <c r="R42249" i="1"/>
  <c r="R42250" i="1"/>
  <c r="R42251" i="1"/>
  <c r="R42252" i="1"/>
  <c r="R42253" i="1"/>
  <c r="R42254" i="1"/>
  <c r="R42255" i="1"/>
  <c r="R42256" i="1"/>
  <c r="R42257" i="1"/>
  <c r="R42258" i="1"/>
  <c r="R42259" i="1"/>
  <c r="R42260" i="1"/>
  <c r="R42261" i="1"/>
  <c r="R42262" i="1"/>
  <c r="R42263" i="1"/>
  <c r="R42264" i="1"/>
  <c r="R42265" i="1"/>
  <c r="R42266" i="1"/>
  <c r="R42267" i="1"/>
  <c r="R42268" i="1"/>
  <c r="R42269" i="1"/>
  <c r="R42270" i="1"/>
  <c r="R42271" i="1"/>
  <c r="R42272" i="1"/>
  <c r="R42273" i="1"/>
  <c r="R42274" i="1"/>
  <c r="R42275" i="1"/>
  <c r="R42276" i="1"/>
  <c r="R42277" i="1"/>
  <c r="R42278" i="1"/>
  <c r="R42279" i="1"/>
  <c r="R42280" i="1"/>
  <c r="R42281" i="1"/>
  <c r="R42282" i="1"/>
  <c r="R42283" i="1"/>
  <c r="R42284" i="1"/>
  <c r="R42285" i="1"/>
  <c r="R42286" i="1"/>
  <c r="R42287" i="1"/>
  <c r="R42288" i="1"/>
  <c r="R42289" i="1"/>
  <c r="R42290" i="1"/>
  <c r="R42291" i="1"/>
  <c r="R42292" i="1"/>
  <c r="R42293" i="1"/>
  <c r="R42294" i="1"/>
  <c r="R42295" i="1"/>
  <c r="R42296" i="1"/>
  <c r="R42297" i="1"/>
  <c r="R42298" i="1"/>
  <c r="R42299" i="1"/>
  <c r="R42300" i="1"/>
  <c r="R42301" i="1"/>
  <c r="R42302" i="1"/>
  <c r="R42303" i="1"/>
  <c r="R42304" i="1"/>
  <c r="R42305" i="1"/>
  <c r="R42306" i="1"/>
  <c r="R42307" i="1"/>
  <c r="R42308" i="1"/>
  <c r="R42309" i="1"/>
  <c r="R42310" i="1"/>
  <c r="R42311" i="1"/>
  <c r="R42312" i="1"/>
  <c r="R42313" i="1"/>
  <c r="R42314" i="1"/>
  <c r="R42315" i="1"/>
  <c r="R42316" i="1"/>
  <c r="R42317" i="1"/>
  <c r="R42318" i="1"/>
  <c r="R42319" i="1"/>
  <c r="R42320" i="1"/>
  <c r="R42321" i="1"/>
  <c r="R42322" i="1"/>
  <c r="R42323" i="1"/>
  <c r="R42324" i="1"/>
  <c r="R42325" i="1"/>
  <c r="R42326" i="1"/>
  <c r="R42327" i="1"/>
  <c r="R42328" i="1"/>
  <c r="R42329" i="1"/>
  <c r="R42330" i="1"/>
  <c r="R42331" i="1"/>
  <c r="R42332" i="1"/>
  <c r="R42333" i="1"/>
  <c r="R42334" i="1"/>
  <c r="R42335" i="1"/>
  <c r="R42336" i="1"/>
  <c r="R42337" i="1"/>
  <c r="R42338" i="1"/>
  <c r="R42339" i="1"/>
  <c r="R42340" i="1"/>
  <c r="R42341" i="1"/>
  <c r="R42342" i="1"/>
  <c r="R42343" i="1"/>
  <c r="R42344" i="1"/>
  <c r="R42345" i="1"/>
  <c r="R42346" i="1"/>
  <c r="R42347" i="1"/>
  <c r="R42348" i="1"/>
  <c r="R42349" i="1"/>
  <c r="R42350" i="1"/>
  <c r="R42351" i="1"/>
  <c r="R42352" i="1"/>
  <c r="R42353" i="1"/>
  <c r="R42354" i="1"/>
  <c r="R42355" i="1"/>
  <c r="R42356" i="1"/>
  <c r="R42357" i="1"/>
  <c r="R42358" i="1"/>
  <c r="R42359" i="1"/>
  <c r="R42360" i="1"/>
  <c r="R42361" i="1"/>
  <c r="R42362" i="1"/>
  <c r="R42363" i="1"/>
  <c r="R42364" i="1"/>
  <c r="R42365" i="1"/>
  <c r="R42366" i="1"/>
  <c r="R42367" i="1"/>
  <c r="R42368" i="1"/>
  <c r="R42369" i="1"/>
  <c r="R42370" i="1"/>
  <c r="R42371" i="1"/>
  <c r="R42372" i="1"/>
  <c r="R42373" i="1"/>
  <c r="R42374" i="1"/>
  <c r="R42375" i="1"/>
  <c r="R42376" i="1"/>
  <c r="R42377" i="1"/>
  <c r="R42378" i="1"/>
  <c r="R42379" i="1"/>
  <c r="R42380" i="1"/>
  <c r="R42381" i="1"/>
  <c r="R42382" i="1"/>
  <c r="R42383" i="1"/>
  <c r="R42384" i="1"/>
  <c r="R42385" i="1"/>
  <c r="R42386" i="1"/>
  <c r="R42387" i="1"/>
  <c r="R42388" i="1"/>
  <c r="R42389" i="1"/>
  <c r="R42390" i="1"/>
  <c r="R42391" i="1"/>
  <c r="R42392" i="1"/>
  <c r="R42393" i="1"/>
  <c r="R42394" i="1"/>
  <c r="R42395" i="1"/>
  <c r="R42396" i="1"/>
  <c r="R42397" i="1"/>
  <c r="R42398" i="1"/>
  <c r="R42399" i="1"/>
  <c r="R42400" i="1"/>
  <c r="R42401" i="1"/>
  <c r="R42402" i="1"/>
  <c r="R42403" i="1"/>
  <c r="R42404" i="1"/>
  <c r="R42405" i="1"/>
  <c r="R42406" i="1"/>
  <c r="R42407" i="1"/>
  <c r="R42408" i="1"/>
  <c r="R42409" i="1"/>
  <c r="R42410" i="1"/>
  <c r="R42411" i="1"/>
  <c r="R42412" i="1"/>
  <c r="R42413" i="1"/>
  <c r="R42414" i="1"/>
  <c r="R42415" i="1"/>
  <c r="R42416" i="1"/>
  <c r="R42417" i="1"/>
  <c r="R42418" i="1"/>
  <c r="R42419" i="1"/>
  <c r="R42420" i="1"/>
  <c r="R42421" i="1"/>
  <c r="R42422" i="1"/>
  <c r="R42423" i="1"/>
  <c r="R42424" i="1"/>
  <c r="R42425" i="1"/>
  <c r="R42426" i="1"/>
  <c r="R42427" i="1"/>
  <c r="R42428" i="1"/>
  <c r="R42429" i="1"/>
  <c r="R42430" i="1"/>
  <c r="R42431" i="1"/>
  <c r="R42432" i="1"/>
  <c r="R42433" i="1"/>
  <c r="R42434" i="1"/>
  <c r="R42435" i="1"/>
  <c r="R42436" i="1"/>
  <c r="R42437" i="1"/>
  <c r="R42438" i="1"/>
  <c r="R42439" i="1"/>
  <c r="R42440" i="1"/>
  <c r="R42441" i="1"/>
  <c r="R42442" i="1"/>
  <c r="R42443" i="1"/>
  <c r="R42444" i="1"/>
  <c r="R42445" i="1"/>
  <c r="R42446" i="1"/>
  <c r="R42447" i="1"/>
  <c r="R42448" i="1"/>
  <c r="R42449" i="1"/>
  <c r="R42450" i="1"/>
  <c r="R42451" i="1"/>
  <c r="R42452" i="1"/>
  <c r="R42453" i="1"/>
  <c r="R42454" i="1"/>
  <c r="R42455" i="1"/>
  <c r="R42456" i="1"/>
  <c r="R42457" i="1"/>
  <c r="R42458" i="1"/>
  <c r="R42459" i="1"/>
  <c r="R42460" i="1"/>
  <c r="R42461" i="1"/>
  <c r="R42462" i="1"/>
  <c r="R42463" i="1"/>
  <c r="R42464" i="1"/>
  <c r="R42465" i="1"/>
  <c r="R42466" i="1"/>
  <c r="R42467" i="1"/>
  <c r="R42468" i="1"/>
  <c r="R42469" i="1"/>
  <c r="R42470" i="1"/>
  <c r="R42471" i="1"/>
  <c r="R42472" i="1"/>
  <c r="R42473" i="1"/>
  <c r="R42474" i="1"/>
  <c r="R42475" i="1"/>
  <c r="R42476" i="1"/>
  <c r="R42477" i="1"/>
  <c r="R42478" i="1"/>
  <c r="R42479" i="1"/>
  <c r="R42480" i="1"/>
  <c r="R42481" i="1"/>
  <c r="R42482" i="1"/>
  <c r="R42483" i="1"/>
  <c r="R42484" i="1"/>
  <c r="R42485" i="1"/>
  <c r="R42486" i="1"/>
  <c r="R42487" i="1"/>
  <c r="R42488" i="1"/>
  <c r="R42489" i="1"/>
  <c r="R42490" i="1"/>
  <c r="R42491" i="1"/>
  <c r="R42492" i="1"/>
  <c r="R42493" i="1"/>
  <c r="R42494" i="1"/>
  <c r="R42495" i="1"/>
  <c r="R42496" i="1"/>
  <c r="R42497" i="1"/>
  <c r="R42498" i="1"/>
  <c r="R42499" i="1"/>
  <c r="R42500" i="1"/>
  <c r="R42501" i="1"/>
  <c r="R42502" i="1"/>
  <c r="R42503" i="1"/>
  <c r="R42504" i="1"/>
  <c r="R42505" i="1"/>
  <c r="R42506" i="1"/>
  <c r="R42507" i="1"/>
  <c r="R42508" i="1"/>
  <c r="R42509" i="1"/>
  <c r="R42510" i="1"/>
  <c r="R42511" i="1"/>
  <c r="R42512" i="1"/>
  <c r="R42513" i="1"/>
  <c r="R42514" i="1"/>
  <c r="R42515" i="1"/>
  <c r="R42516" i="1"/>
  <c r="R42517" i="1"/>
  <c r="R42518" i="1"/>
  <c r="R42519" i="1"/>
  <c r="R42520" i="1"/>
  <c r="R42521" i="1"/>
  <c r="R42522" i="1"/>
  <c r="R42523" i="1"/>
  <c r="R42524" i="1"/>
  <c r="R42525" i="1"/>
  <c r="R42526" i="1"/>
  <c r="R42527" i="1"/>
  <c r="R42528" i="1"/>
  <c r="R42529" i="1"/>
  <c r="R42530" i="1"/>
  <c r="R42531" i="1"/>
  <c r="R42532" i="1"/>
  <c r="R42533" i="1"/>
  <c r="R42534" i="1"/>
  <c r="R42535" i="1"/>
  <c r="R42536" i="1"/>
  <c r="R42537" i="1"/>
  <c r="R42538" i="1"/>
  <c r="R42539" i="1"/>
  <c r="R42540" i="1"/>
  <c r="R42541" i="1"/>
  <c r="R42542" i="1"/>
  <c r="R42543" i="1"/>
  <c r="R42544" i="1"/>
  <c r="R42545" i="1"/>
  <c r="R42546" i="1"/>
  <c r="R42547" i="1"/>
  <c r="R42548" i="1"/>
  <c r="R42549" i="1"/>
  <c r="R42550" i="1"/>
  <c r="R42551" i="1"/>
  <c r="R42552" i="1"/>
  <c r="R42553" i="1"/>
  <c r="R42554" i="1"/>
  <c r="R42555" i="1"/>
  <c r="R42556" i="1"/>
  <c r="R42557" i="1"/>
  <c r="R42558" i="1"/>
  <c r="R42559" i="1"/>
  <c r="R42560" i="1"/>
  <c r="R42561" i="1"/>
  <c r="R42562" i="1"/>
  <c r="R42563" i="1"/>
  <c r="R42564" i="1"/>
  <c r="R42565" i="1"/>
  <c r="R42566" i="1"/>
  <c r="R42567" i="1"/>
  <c r="R42568" i="1"/>
  <c r="R42569" i="1"/>
  <c r="R42570" i="1"/>
  <c r="R42571" i="1"/>
  <c r="R42572" i="1"/>
  <c r="R42573" i="1"/>
  <c r="R42574" i="1"/>
  <c r="R42575" i="1"/>
  <c r="R42576" i="1"/>
  <c r="R42577" i="1"/>
  <c r="R42578" i="1"/>
  <c r="R42579" i="1"/>
  <c r="R42580" i="1"/>
  <c r="R42581" i="1"/>
  <c r="R42582" i="1"/>
  <c r="R42583" i="1"/>
  <c r="R42584" i="1"/>
  <c r="R42585" i="1"/>
  <c r="R42586" i="1"/>
  <c r="R42587" i="1"/>
  <c r="R42588" i="1"/>
  <c r="R42589" i="1"/>
  <c r="R42590" i="1"/>
  <c r="R42591" i="1"/>
  <c r="R42592" i="1"/>
  <c r="R42593" i="1"/>
  <c r="R42594" i="1"/>
  <c r="R42595" i="1"/>
  <c r="R42596" i="1"/>
  <c r="R42597" i="1"/>
  <c r="R42598" i="1"/>
  <c r="R42599" i="1"/>
  <c r="R42600" i="1"/>
  <c r="R42601" i="1"/>
  <c r="R42602" i="1"/>
  <c r="R42603" i="1"/>
  <c r="R42604" i="1"/>
  <c r="R42605" i="1"/>
  <c r="R42606" i="1"/>
  <c r="R42607" i="1"/>
  <c r="R42608" i="1"/>
  <c r="R42609" i="1"/>
  <c r="R42610" i="1"/>
  <c r="R42611" i="1"/>
  <c r="R42612" i="1"/>
  <c r="R42613" i="1"/>
  <c r="R42614" i="1"/>
  <c r="R42615" i="1"/>
  <c r="R42616" i="1"/>
  <c r="R42617" i="1"/>
  <c r="R42618" i="1"/>
  <c r="R42619" i="1"/>
  <c r="R42620" i="1"/>
  <c r="R42621" i="1"/>
  <c r="R42622" i="1"/>
  <c r="R42623" i="1"/>
  <c r="R42624" i="1"/>
  <c r="R42625" i="1"/>
  <c r="R42626" i="1"/>
  <c r="R42627" i="1"/>
  <c r="R42628" i="1"/>
  <c r="R42629" i="1"/>
  <c r="R42630" i="1"/>
  <c r="R42631" i="1"/>
  <c r="R42632" i="1"/>
  <c r="R42633" i="1"/>
  <c r="R42634" i="1"/>
  <c r="R42635" i="1"/>
  <c r="R42636" i="1"/>
  <c r="R42637" i="1"/>
  <c r="R42638" i="1"/>
  <c r="R42639" i="1"/>
  <c r="R42640" i="1"/>
  <c r="R42641" i="1"/>
  <c r="R42642" i="1"/>
  <c r="R42643" i="1"/>
  <c r="R42644" i="1"/>
  <c r="R42645" i="1"/>
  <c r="R42646" i="1"/>
  <c r="R42647" i="1"/>
  <c r="R42648" i="1"/>
  <c r="R42649" i="1"/>
  <c r="R42650" i="1"/>
  <c r="R42651" i="1"/>
  <c r="R42652" i="1"/>
  <c r="R42653" i="1"/>
  <c r="R42654" i="1"/>
  <c r="R42655" i="1"/>
  <c r="R42656" i="1"/>
  <c r="R42657" i="1"/>
  <c r="R42658" i="1"/>
  <c r="R42659" i="1"/>
  <c r="R42660" i="1"/>
  <c r="R42661" i="1"/>
  <c r="R42662" i="1"/>
  <c r="R42663" i="1"/>
  <c r="R42664" i="1"/>
  <c r="R42665" i="1"/>
  <c r="R42666" i="1"/>
  <c r="R42667" i="1"/>
  <c r="R42668" i="1"/>
  <c r="R42669" i="1"/>
  <c r="R42670" i="1"/>
  <c r="R42671" i="1"/>
  <c r="R42672" i="1"/>
  <c r="R42673" i="1"/>
  <c r="R42674" i="1"/>
  <c r="R42675" i="1"/>
  <c r="R42676" i="1"/>
  <c r="R42677" i="1"/>
  <c r="R42678" i="1"/>
  <c r="R42679" i="1"/>
  <c r="R42680" i="1"/>
  <c r="R42681" i="1"/>
  <c r="R42682" i="1"/>
  <c r="R42683" i="1"/>
  <c r="R42684" i="1"/>
  <c r="R42685" i="1"/>
  <c r="R42686" i="1"/>
  <c r="R42687" i="1"/>
  <c r="R42688" i="1"/>
  <c r="R42689" i="1"/>
  <c r="R42690" i="1"/>
  <c r="R42691" i="1"/>
  <c r="R42692" i="1"/>
  <c r="R42693" i="1"/>
  <c r="R42694" i="1"/>
  <c r="R42695" i="1"/>
  <c r="R42696" i="1"/>
  <c r="R42697" i="1"/>
  <c r="R42698" i="1"/>
  <c r="R42699" i="1"/>
  <c r="R42700" i="1"/>
  <c r="R42701" i="1"/>
  <c r="R42702" i="1"/>
  <c r="R42703" i="1"/>
  <c r="R42704" i="1"/>
  <c r="R42705" i="1"/>
  <c r="R42706" i="1"/>
  <c r="R42707" i="1"/>
  <c r="R42708" i="1"/>
  <c r="R42709" i="1"/>
  <c r="R42710" i="1"/>
  <c r="R42711" i="1"/>
  <c r="R42712" i="1"/>
  <c r="R42713" i="1"/>
  <c r="R42714" i="1"/>
  <c r="R42715" i="1"/>
  <c r="R42716" i="1"/>
  <c r="R42717" i="1"/>
  <c r="R42718" i="1"/>
  <c r="R42719" i="1"/>
  <c r="R42720" i="1"/>
  <c r="R42721" i="1"/>
  <c r="R42722" i="1"/>
  <c r="R42723" i="1"/>
  <c r="R42724" i="1"/>
  <c r="R42725" i="1"/>
  <c r="R42726" i="1"/>
  <c r="R42727" i="1"/>
  <c r="R42728" i="1"/>
  <c r="R42729" i="1"/>
  <c r="R42730" i="1"/>
  <c r="R42731" i="1"/>
  <c r="R42732" i="1"/>
  <c r="R42733" i="1"/>
  <c r="R42734" i="1"/>
  <c r="R42735" i="1"/>
  <c r="R42736" i="1"/>
  <c r="R42737" i="1"/>
  <c r="R2" i="1"/>
  <c r="Q8505" i="1"/>
  <c r="Q9062" i="1"/>
  <c r="Q16484" i="1"/>
  <c r="Q23398" i="1"/>
  <c r="Q24244" i="1"/>
  <c r="Q24429" i="1"/>
  <c r="Q24475" i="1"/>
  <c r="Q25452" i="1"/>
  <c r="Q27514" i="1"/>
  <c r="Q27572" i="1"/>
  <c r="Q27668" i="1"/>
  <c r="Q28588" i="1"/>
  <c r="Q28804" i="1"/>
  <c r="Q29736" i="1"/>
  <c r="Q29768" i="1"/>
  <c r="Q29789" i="1"/>
  <c r="Q30581" i="1"/>
  <c r="Q30599" i="1"/>
  <c r="Q30658" i="1"/>
  <c r="Q30965" i="1"/>
  <c r="Q31518" i="1"/>
  <c r="Q31737" i="1"/>
  <c r="Q33245" i="1"/>
  <c r="Q33499" i="1"/>
  <c r="Q34244" i="1"/>
  <c r="Q34331" i="1"/>
  <c r="Q34568" i="1"/>
  <c r="Q34996" i="1"/>
  <c r="Q35827" i="1"/>
  <c r="Q36204" i="1"/>
  <c r="Q36371" i="1"/>
  <c r="Q37204" i="1"/>
  <c r="Q37222" i="1"/>
  <c r="Q37270" i="1"/>
  <c r="Q37612" i="1"/>
  <c r="Q37738" i="1"/>
  <c r="Q37739" i="1"/>
  <c r="Q38261" i="1"/>
  <c r="Q38696" i="1"/>
  <c r="Q39154" i="1"/>
  <c r="Q39164" i="1"/>
  <c r="Q40198" i="1"/>
  <c r="Q40893" i="1"/>
  <c r="Q41158" i="1"/>
  <c r="Q41159" i="1"/>
  <c r="Q41320" i="1"/>
  <c r="Q41339" i="1"/>
  <c r="P8042" i="1"/>
  <c r="Q8042" i="1" s="1"/>
  <c r="P8046" i="1"/>
  <c r="Q8046" i="1" s="1"/>
  <c r="P19020" i="1"/>
  <c r="Q19020" i="1" s="1"/>
  <c r="P19844" i="1"/>
  <c r="Q19844" i="1" s="1"/>
  <c r="P19870" i="1"/>
  <c r="Q19870" i="1" s="1"/>
  <c r="P20423" i="1"/>
  <c r="Q20423" i="1" s="1"/>
  <c r="P22340" i="1"/>
  <c r="Q22340" i="1" s="1"/>
  <c r="P23492" i="1"/>
  <c r="Q23492" i="1" s="1"/>
  <c r="P25061" i="1"/>
  <c r="Q25061" i="1" s="1"/>
  <c r="P25820" i="1"/>
  <c r="Q25820" i="1" s="1"/>
  <c r="P26540" i="1"/>
  <c r="Q26540" i="1" s="1"/>
  <c r="P29315" i="1"/>
  <c r="Q29315" i="1" s="1"/>
  <c r="P29349" i="1"/>
  <c r="Q29349" i="1" s="1"/>
  <c r="P29350" i="1"/>
  <c r="Q29350" i="1" s="1"/>
  <c r="P29524" i="1"/>
  <c r="Q29524" i="1" s="1"/>
  <c r="P29525" i="1"/>
  <c r="Q29525" i="1" s="1"/>
  <c r="P31461" i="1"/>
  <c r="Q31461" i="1" s="1"/>
  <c r="P31826" i="1"/>
  <c r="Q31826" i="1" s="1"/>
  <c r="P32587" i="1"/>
  <c r="Q32587" i="1" s="1"/>
  <c r="P32675" i="1"/>
  <c r="Q32675" i="1" s="1"/>
  <c r="P33014" i="1"/>
  <c r="Q33014" i="1" s="1"/>
  <c r="P33144" i="1"/>
  <c r="Q33144" i="1" s="1"/>
  <c r="P34415" i="1"/>
  <c r="Q34415" i="1" s="1"/>
  <c r="P34416" i="1"/>
  <c r="Q34416" i="1" s="1"/>
  <c r="P35023" i="1"/>
  <c r="Q35023" i="1" s="1"/>
  <c r="P35053" i="1"/>
  <c r="Q35053" i="1" s="1"/>
  <c r="P35083" i="1"/>
  <c r="Q35083" i="1" s="1"/>
  <c r="P35133" i="1"/>
  <c r="Q35133" i="1" s="1"/>
  <c r="P35507" i="1"/>
  <c r="Q35507" i="1" s="1"/>
  <c r="P35759" i="1"/>
  <c r="Q35759" i="1" s="1"/>
  <c r="P36014" i="1"/>
  <c r="Q36014" i="1" s="1"/>
  <c r="P36016" i="1"/>
  <c r="Q36016" i="1" s="1"/>
  <c r="P36202" i="1"/>
  <c r="Q36202" i="1" s="1"/>
  <c r="P36750" i="1"/>
  <c r="Q36750" i="1" s="1"/>
  <c r="P36809" i="1"/>
  <c r="Q36809" i="1" s="1"/>
  <c r="P36843" i="1"/>
  <c r="Q36843" i="1" s="1"/>
  <c r="P36892" i="1"/>
  <c r="Q36892" i="1" s="1"/>
  <c r="P37035" i="1"/>
  <c r="Q37035" i="1" s="1"/>
  <c r="P37036" i="1"/>
  <c r="Q37036" i="1" s="1"/>
  <c r="P37038" i="1"/>
  <c r="Q37038" i="1" s="1"/>
  <c r="P37045" i="1"/>
  <c r="Q37045" i="1" s="1"/>
  <c r="P37069" i="1"/>
  <c r="Q37069" i="1" s="1"/>
  <c r="P37203" i="1"/>
  <c r="Q37203" i="1" s="1"/>
  <c r="P37925" i="1"/>
  <c r="Q37925" i="1" s="1"/>
  <c r="P37936" i="1"/>
  <c r="Q37936" i="1" s="1"/>
  <c r="P38826" i="1"/>
  <c r="Q38826" i="1" s="1"/>
  <c r="P38833" i="1"/>
  <c r="Q38833" i="1" s="1"/>
  <c r="P38874" i="1"/>
  <c r="Q38874" i="1" s="1"/>
  <c r="P38885" i="1"/>
  <c r="Q38885" i="1" s="1"/>
  <c r="P39386" i="1"/>
  <c r="Q39386" i="1" s="1"/>
  <c r="P39518" i="1"/>
  <c r="Q39518" i="1" s="1"/>
  <c r="P39558" i="1"/>
  <c r="Q39558" i="1" s="1"/>
  <c r="P39568" i="1"/>
  <c r="Q39568" i="1" s="1"/>
  <c r="P40116" i="1"/>
  <c r="Q40116" i="1" s="1"/>
  <c r="P40320" i="1"/>
  <c r="Q40320" i="1" s="1"/>
  <c r="P40493" i="1"/>
  <c r="Q40493" i="1" s="1"/>
  <c r="P41032" i="1"/>
  <c r="Q41032" i="1" s="1"/>
  <c r="P41413" i="1"/>
  <c r="Q41413" i="1" s="1"/>
  <c r="P41427" i="1"/>
  <c r="Q41427" i="1" s="1"/>
  <c r="P41428" i="1"/>
  <c r="Q41428" i="1" s="1"/>
  <c r="P41429" i="1"/>
  <c r="Q41429" i="1" s="1"/>
  <c r="P41430" i="1"/>
  <c r="Q41430" i="1" s="1"/>
  <c r="P42006" i="1"/>
  <c r="Q42006" i="1" s="1"/>
  <c r="P42352" i="1"/>
  <c r="Q42352" i="1" s="1"/>
  <c r="P42543" i="1"/>
  <c r="Q42543" i="1" s="1"/>
  <c r="P42544" i="1"/>
  <c r="Q42544" i="1" s="1"/>
  <c r="O5" i="1"/>
  <c r="P5" i="1" s="1"/>
  <c r="Q5" i="1" s="1"/>
  <c r="O6" i="1"/>
  <c r="P6" i="1" s="1"/>
  <c r="Q6" i="1" s="1"/>
  <c r="O7" i="1"/>
  <c r="P7" i="1" s="1"/>
  <c r="Q7" i="1" s="1"/>
  <c r="O8" i="1"/>
  <c r="P8" i="1" s="1"/>
  <c r="Q8" i="1" s="1"/>
  <c r="O9" i="1"/>
  <c r="P9" i="1" s="1"/>
  <c r="Q9" i="1" s="1"/>
  <c r="O10" i="1"/>
  <c r="P10" i="1" s="1"/>
  <c r="Q10" i="1" s="1"/>
  <c r="O11" i="1"/>
  <c r="P11" i="1" s="1"/>
  <c r="Q11" i="1" s="1"/>
  <c r="O12" i="1"/>
  <c r="P12" i="1" s="1"/>
  <c r="Q12" i="1" s="1"/>
  <c r="O13" i="1"/>
  <c r="P13" i="1" s="1"/>
  <c r="Q13" i="1" s="1"/>
  <c r="O14" i="1"/>
  <c r="P14" i="1" s="1"/>
  <c r="Q14" i="1" s="1"/>
  <c r="O15" i="1"/>
  <c r="P15" i="1" s="1"/>
  <c r="Q15" i="1" s="1"/>
  <c r="O16" i="1"/>
  <c r="P16" i="1" s="1"/>
  <c r="Q16" i="1" s="1"/>
  <c r="O17" i="1"/>
  <c r="P17" i="1" s="1"/>
  <c r="Q17" i="1" s="1"/>
  <c r="O18" i="1"/>
  <c r="P18" i="1" s="1"/>
  <c r="Q18" i="1" s="1"/>
  <c r="O19" i="1"/>
  <c r="P19" i="1" s="1"/>
  <c r="Q19" i="1" s="1"/>
  <c r="O20" i="1"/>
  <c r="P20" i="1" s="1"/>
  <c r="Q20" i="1" s="1"/>
  <c r="O21" i="1"/>
  <c r="P21" i="1" s="1"/>
  <c r="Q21" i="1" s="1"/>
  <c r="O22" i="1"/>
  <c r="P22" i="1" s="1"/>
  <c r="Q22" i="1" s="1"/>
  <c r="O23" i="1"/>
  <c r="P23" i="1" s="1"/>
  <c r="Q23" i="1" s="1"/>
  <c r="O36" i="1"/>
  <c r="P36" i="1" s="1"/>
  <c r="Q36" i="1" s="1"/>
  <c r="O37" i="1"/>
  <c r="P37" i="1" s="1"/>
  <c r="Q37" i="1" s="1"/>
  <c r="O38" i="1"/>
  <c r="P38" i="1" s="1"/>
  <c r="Q38" i="1" s="1"/>
  <c r="O39" i="1"/>
  <c r="P39" i="1" s="1"/>
  <c r="Q39" i="1" s="1"/>
  <c r="O40" i="1"/>
  <c r="P40" i="1" s="1"/>
  <c r="Q40" i="1" s="1"/>
  <c r="O41" i="1"/>
  <c r="P41" i="1" s="1"/>
  <c r="Q41" i="1" s="1"/>
  <c r="O42" i="1"/>
  <c r="P42" i="1" s="1"/>
  <c r="Q42" i="1" s="1"/>
  <c r="O43" i="1"/>
  <c r="P43" i="1" s="1"/>
  <c r="Q43" i="1" s="1"/>
  <c r="O44" i="1"/>
  <c r="P44" i="1" s="1"/>
  <c r="Q44" i="1" s="1"/>
  <c r="O45" i="1"/>
  <c r="P45" i="1" s="1"/>
  <c r="Q45" i="1" s="1"/>
  <c r="O46" i="1"/>
  <c r="P46" i="1" s="1"/>
  <c r="Q46" i="1" s="1"/>
  <c r="O47" i="1"/>
  <c r="P47" i="1" s="1"/>
  <c r="Q47" i="1" s="1"/>
  <c r="O48" i="1"/>
  <c r="P48" i="1" s="1"/>
  <c r="Q48" i="1" s="1"/>
  <c r="O49" i="1"/>
  <c r="P49" i="1" s="1"/>
  <c r="Q49" i="1" s="1"/>
  <c r="O50" i="1"/>
  <c r="P50" i="1" s="1"/>
  <c r="Q50" i="1" s="1"/>
  <c r="O51" i="1"/>
  <c r="P51" i="1" s="1"/>
  <c r="Q51" i="1" s="1"/>
  <c r="O61" i="1"/>
  <c r="P61" i="1" s="1"/>
  <c r="Q61" i="1" s="1"/>
  <c r="O62" i="1"/>
  <c r="P62" i="1" s="1"/>
  <c r="Q62" i="1" s="1"/>
  <c r="O63" i="1"/>
  <c r="P63" i="1" s="1"/>
  <c r="Q63" i="1" s="1"/>
  <c r="O64" i="1"/>
  <c r="P64" i="1" s="1"/>
  <c r="Q64" i="1" s="1"/>
  <c r="O65" i="1"/>
  <c r="P65" i="1" s="1"/>
  <c r="Q65" i="1" s="1"/>
  <c r="O66" i="1"/>
  <c r="P66" i="1" s="1"/>
  <c r="Q66" i="1" s="1"/>
  <c r="O67" i="1"/>
  <c r="P67" i="1" s="1"/>
  <c r="Q67" i="1" s="1"/>
  <c r="O68" i="1"/>
  <c r="P68" i="1" s="1"/>
  <c r="Q68" i="1" s="1"/>
  <c r="O69" i="1"/>
  <c r="P69" i="1" s="1"/>
  <c r="Q69" i="1" s="1"/>
  <c r="O70" i="1"/>
  <c r="P70" i="1" s="1"/>
  <c r="Q70" i="1" s="1"/>
  <c r="O71" i="1"/>
  <c r="P71" i="1" s="1"/>
  <c r="Q71" i="1" s="1"/>
  <c r="O72" i="1"/>
  <c r="P72" i="1" s="1"/>
  <c r="Q72" i="1" s="1"/>
  <c r="O73" i="1"/>
  <c r="P73" i="1" s="1"/>
  <c r="Q73" i="1" s="1"/>
  <c r="O79" i="1"/>
  <c r="P79" i="1" s="1"/>
  <c r="Q79" i="1" s="1"/>
  <c r="O80" i="1"/>
  <c r="P80" i="1" s="1"/>
  <c r="Q80" i="1" s="1"/>
  <c r="O81" i="1"/>
  <c r="P81" i="1" s="1"/>
  <c r="Q81" i="1" s="1"/>
  <c r="O82" i="1"/>
  <c r="P82" i="1" s="1"/>
  <c r="Q82" i="1" s="1"/>
  <c r="O83" i="1"/>
  <c r="P83" i="1" s="1"/>
  <c r="Q83" i="1" s="1"/>
  <c r="O84" i="1"/>
  <c r="P84" i="1" s="1"/>
  <c r="Q84" i="1" s="1"/>
  <c r="O85" i="1"/>
  <c r="P85" i="1" s="1"/>
  <c r="Q85" i="1" s="1"/>
  <c r="O86" i="1"/>
  <c r="P86" i="1" s="1"/>
  <c r="Q86" i="1" s="1"/>
  <c r="O87" i="1"/>
  <c r="P87" i="1" s="1"/>
  <c r="Q87" i="1" s="1"/>
  <c r="O88" i="1"/>
  <c r="P88" i="1" s="1"/>
  <c r="Q88" i="1" s="1"/>
  <c r="O89" i="1"/>
  <c r="P89" i="1" s="1"/>
  <c r="Q89" i="1" s="1"/>
  <c r="O90" i="1"/>
  <c r="P90" i="1" s="1"/>
  <c r="Q90" i="1" s="1"/>
  <c r="O91" i="1"/>
  <c r="P91" i="1" s="1"/>
  <c r="Q91" i="1" s="1"/>
  <c r="O92" i="1"/>
  <c r="P92" i="1" s="1"/>
  <c r="Q92" i="1" s="1"/>
  <c r="O93" i="1"/>
  <c r="P93" i="1" s="1"/>
  <c r="Q93" i="1" s="1"/>
  <c r="O94" i="1"/>
  <c r="P94" i="1" s="1"/>
  <c r="Q94" i="1" s="1"/>
  <c r="O95" i="1"/>
  <c r="P95" i="1" s="1"/>
  <c r="Q95" i="1" s="1"/>
  <c r="O96" i="1"/>
  <c r="P96" i="1" s="1"/>
  <c r="Q96" i="1" s="1"/>
  <c r="O97" i="1"/>
  <c r="P97" i="1" s="1"/>
  <c r="Q97" i="1" s="1"/>
  <c r="O98" i="1"/>
  <c r="P98" i="1" s="1"/>
  <c r="Q98" i="1" s="1"/>
  <c r="O107" i="1"/>
  <c r="P107" i="1" s="1"/>
  <c r="Q107" i="1" s="1"/>
  <c r="O108" i="1"/>
  <c r="P108" i="1" s="1"/>
  <c r="Q108" i="1" s="1"/>
  <c r="O109" i="1"/>
  <c r="P109" i="1" s="1"/>
  <c r="Q109" i="1" s="1"/>
  <c r="O110" i="1"/>
  <c r="P110" i="1" s="1"/>
  <c r="Q110" i="1" s="1"/>
  <c r="O111" i="1"/>
  <c r="P111" i="1" s="1"/>
  <c r="Q111" i="1" s="1"/>
  <c r="O112" i="1"/>
  <c r="P112" i="1" s="1"/>
  <c r="Q112" i="1" s="1"/>
  <c r="O113" i="1"/>
  <c r="P113" i="1" s="1"/>
  <c r="Q113" i="1" s="1"/>
  <c r="O114" i="1"/>
  <c r="P114" i="1" s="1"/>
  <c r="Q114" i="1" s="1"/>
  <c r="O115" i="1"/>
  <c r="P115" i="1" s="1"/>
  <c r="Q115" i="1" s="1"/>
  <c r="O116" i="1"/>
  <c r="P116" i="1" s="1"/>
  <c r="Q116" i="1" s="1"/>
  <c r="O117" i="1"/>
  <c r="P117" i="1" s="1"/>
  <c r="Q117" i="1" s="1"/>
  <c r="O118" i="1"/>
  <c r="P118" i="1" s="1"/>
  <c r="Q118" i="1" s="1"/>
  <c r="O119" i="1"/>
  <c r="P119" i="1" s="1"/>
  <c r="Q119" i="1" s="1"/>
  <c r="O120" i="1"/>
  <c r="P120" i="1" s="1"/>
  <c r="Q120" i="1" s="1"/>
  <c r="O121" i="1"/>
  <c r="P121" i="1" s="1"/>
  <c r="Q121" i="1" s="1"/>
  <c r="O122" i="1"/>
  <c r="P122" i="1" s="1"/>
  <c r="Q122" i="1" s="1"/>
  <c r="O123" i="1"/>
  <c r="P123" i="1" s="1"/>
  <c r="Q123" i="1" s="1"/>
  <c r="O124" i="1"/>
  <c r="P124" i="1" s="1"/>
  <c r="Q124" i="1" s="1"/>
  <c r="O125" i="1"/>
  <c r="P125" i="1" s="1"/>
  <c r="Q125" i="1" s="1"/>
  <c r="O138" i="1"/>
  <c r="P138" i="1" s="1"/>
  <c r="Q138" i="1" s="1"/>
  <c r="O139" i="1"/>
  <c r="P139" i="1" s="1"/>
  <c r="Q139" i="1" s="1"/>
  <c r="O140" i="1"/>
  <c r="P140" i="1" s="1"/>
  <c r="Q140" i="1" s="1"/>
  <c r="O141" i="1"/>
  <c r="P141" i="1" s="1"/>
  <c r="Q141" i="1" s="1"/>
  <c r="O142" i="1"/>
  <c r="P142" i="1" s="1"/>
  <c r="Q142" i="1" s="1"/>
  <c r="O143" i="1"/>
  <c r="P143" i="1" s="1"/>
  <c r="Q143" i="1" s="1"/>
  <c r="O144" i="1"/>
  <c r="P144" i="1" s="1"/>
  <c r="Q144" i="1" s="1"/>
  <c r="O145" i="1"/>
  <c r="P145" i="1" s="1"/>
  <c r="Q145" i="1" s="1"/>
  <c r="O146" i="1"/>
  <c r="P146" i="1" s="1"/>
  <c r="Q146" i="1" s="1"/>
  <c r="O147" i="1"/>
  <c r="P147" i="1" s="1"/>
  <c r="Q147" i="1" s="1"/>
  <c r="O148" i="1"/>
  <c r="P148" i="1" s="1"/>
  <c r="Q148" i="1" s="1"/>
  <c r="O149" i="1"/>
  <c r="P149" i="1" s="1"/>
  <c r="Q149" i="1" s="1"/>
  <c r="O150" i="1"/>
  <c r="P150" i="1" s="1"/>
  <c r="Q150" i="1" s="1"/>
  <c r="O151" i="1"/>
  <c r="P151" i="1" s="1"/>
  <c r="Q151" i="1" s="1"/>
  <c r="O152" i="1"/>
  <c r="P152" i="1" s="1"/>
  <c r="Q152" i="1" s="1"/>
  <c r="O163" i="1"/>
  <c r="P163" i="1" s="1"/>
  <c r="Q163" i="1" s="1"/>
  <c r="O164" i="1"/>
  <c r="P164" i="1" s="1"/>
  <c r="Q164" i="1" s="1"/>
  <c r="O165" i="1"/>
  <c r="P165" i="1" s="1"/>
  <c r="Q165" i="1" s="1"/>
  <c r="O166" i="1"/>
  <c r="P166" i="1" s="1"/>
  <c r="Q166" i="1" s="1"/>
  <c r="O167" i="1"/>
  <c r="P167" i="1" s="1"/>
  <c r="Q167" i="1" s="1"/>
  <c r="O168" i="1"/>
  <c r="P168" i="1" s="1"/>
  <c r="Q168" i="1" s="1"/>
  <c r="O169" i="1"/>
  <c r="P169" i="1" s="1"/>
  <c r="Q169" i="1" s="1"/>
  <c r="O170" i="1"/>
  <c r="P170" i="1" s="1"/>
  <c r="Q170" i="1" s="1"/>
  <c r="O171" i="1"/>
  <c r="P171" i="1" s="1"/>
  <c r="Q171" i="1" s="1"/>
  <c r="O172" i="1"/>
  <c r="P172" i="1" s="1"/>
  <c r="Q172" i="1" s="1"/>
  <c r="O173" i="1"/>
  <c r="P173" i="1" s="1"/>
  <c r="Q173" i="1" s="1"/>
  <c r="O174" i="1"/>
  <c r="P174" i="1" s="1"/>
  <c r="Q174" i="1" s="1"/>
  <c r="O175" i="1"/>
  <c r="P175" i="1" s="1"/>
  <c r="Q175" i="1" s="1"/>
  <c r="O176" i="1"/>
  <c r="P176" i="1" s="1"/>
  <c r="Q176" i="1" s="1"/>
  <c r="O177" i="1"/>
  <c r="P177" i="1" s="1"/>
  <c r="Q177" i="1" s="1"/>
  <c r="O178" i="1"/>
  <c r="P178" i="1" s="1"/>
  <c r="Q178" i="1" s="1"/>
  <c r="O179" i="1"/>
  <c r="P179" i="1" s="1"/>
  <c r="Q179" i="1" s="1"/>
  <c r="O180" i="1"/>
  <c r="P180" i="1" s="1"/>
  <c r="Q180" i="1" s="1"/>
  <c r="O181" i="1"/>
  <c r="P181" i="1" s="1"/>
  <c r="Q181" i="1" s="1"/>
  <c r="O182" i="1"/>
  <c r="P182" i="1" s="1"/>
  <c r="Q182" i="1" s="1"/>
  <c r="O183" i="1"/>
  <c r="P183" i="1" s="1"/>
  <c r="Q183" i="1" s="1"/>
  <c r="O184" i="1"/>
  <c r="P184" i="1" s="1"/>
  <c r="Q184" i="1" s="1"/>
  <c r="O185" i="1"/>
  <c r="P185" i="1" s="1"/>
  <c r="Q185" i="1" s="1"/>
  <c r="O186" i="1"/>
  <c r="P186" i="1" s="1"/>
  <c r="Q186" i="1" s="1"/>
  <c r="O197" i="1"/>
  <c r="P197" i="1" s="1"/>
  <c r="Q197" i="1" s="1"/>
  <c r="O198" i="1"/>
  <c r="P198" i="1" s="1"/>
  <c r="Q198" i="1" s="1"/>
  <c r="O199" i="1"/>
  <c r="P199" i="1" s="1"/>
  <c r="Q199" i="1" s="1"/>
  <c r="O200" i="1"/>
  <c r="P200" i="1" s="1"/>
  <c r="Q200" i="1" s="1"/>
  <c r="O201" i="1"/>
  <c r="P201" i="1" s="1"/>
  <c r="Q201" i="1" s="1"/>
  <c r="O202" i="1"/>
  <c r="P202" i="1" s="1"/>
  <c r="Q202" i="1" s="1"/>
  <c r="O203" i="1"/>
  <c r="P203" i="1" s="1"/>
  <c r="Q203" i="1" s="1"/>
  <c r="O204" i="1"/>
  <c r="P204" i="1" s="1"/>
  <c r="Q204" i="1" s="1"/>
  <c r="O205" i="1"/>
  <c r="P205" i="1" s="1"/>
  <c r="Q205" i="1" s="1"/>
  <c r="O206" i="1"/>
  <c r="P206" i="1" s="1"/>
  <c r="Q206" i="1" s="1"/>
  <c r="O207" i="1"/>
  <c r="P207" i="1" s="1"/>
  <c r="Q207" i="1" s="1"/>
  <c r="O208" i="1"/>
  <c r="P208" i="1" s="1"/>
  <c r="Q208" i="1" s="1"/>
  <c r="O209" i="1"/>
  <c r="P209" i="1" s="1"/>
  <c r="Q209" i="1" s="1"/>
  <c r="O210" i="1"/>
  <c r="P210" i="1" s="1"/>
  <c r="Q210" i="1" s="1"/>
  <c r="O211" i="1"/>
  <c r="P211" i="1" s="1"/>
  <c r="Q211" i="1" s="1"/>
  <c r="O212" i="1"/>
  <c r="P212" i="1" s="1"/>
  <c r="Q212" i="1" s="1"/>
  <c r="O213" i="1"/>
  <c r="P213" i="1" s="1"/>
  <c r="Q213" i="1" s="1"/>
  <c r="O214" i="1"/>
  <c r="P214" i="1" s="1"/>
  <c r="Q214" i="1" s="1"/>
  <c r="O217" i="1"/>
  <c r="P217" i="1" s="1"/>
  <c r="Q217" i="1" s="1"/>
  <c r="O218" i="1"/>
  <c r="P218" i="1" s="1"/>
  <c r="Q218" i="1" s="1"/>
  <c r="O219" i="1"/>
  <c r="P219" i="1" s="1"/>
  <c r="Q219" i="1" s="1"/>
  <c r="O220" i="1"/>
  <c r="P220" i="1" s="1"/>
  <c r="Q220" i="1" s="1"/>
  <c r="O221" i="1"/>
  <c r="P221" i="1" s="1"/>
  <c r="Q221" i="1" s="1"/>
  <c r="O222" i="1"/>
  <c r="P222" i="1" s="1"/>
  <c r="Q222" i="1" s="1"/>
  <c r="O223" i="1"/>
  <c r="P223" i="1" s="1"/>
  <c r="Q223" i="1" s="1"/>
  <c r="O224" i="1"/>
  <c r="P224" i="1" s="1"/>
  <c r="Q224" i="1" s="1"/>
  <c r="O225" i="1"/>
  <c r="P225" i="1" s="1"/>
  <c r="Q225" i="1" s="1"/>
  <c r="O226" i="1"/>
  <c r="P226" i="1" s="1"/>
  <c r="Q226" i="1" s="1"/>
  <c r="O227" i="1"/>
  <c r="P227" i="1" s="1"/>
  <c r="Q227" i="1" s="1"/>
  <c r="O228" i="1"/>
  <c r="P228" i="1" s="1"/>
  <c r="Q228" i="1" s="1"/>
  <c r="O229" i="1"/>
  <c r="P229" i="1" s="1"/>
  <c r="Q229" i="1" s="1"/>
  <c r="O230" i="1"/>
  <c r="P230" i="1" s="1"/>
  <c r="Q230" i="1" s="1"/>
  <c r="O231" i="1"/>
  <c r="P231" i="1" s="1"/>
  <c r="Q231" i="1" s="1"/>
  <c r="O232" i="1"/>
  <c r="P232" i="1" s="1"/>
  <c r="Q232" i="1" s="1"/>
  <c r="O233" i="1"/>
  <c r="P233" i="1" s="1"/>
  <c r="Q233" i="1" s="1"/>
  <c r="O234" i="1"/>
  <c r="P234" i="1" s="1"/>
  <c r="Q234" i="1" s="1"/>
  <c r="O235" i="1"/>
  <c r="P235" i="1" s="1"/>
  <c r="Q235" i="1" s="1"/>
  <c r="O236" i="1"/>
  <c r="P236" i="1" s="1"/>
  <c r="Q236" i="1" s="1"/>
  <c r="O237" i="1"/>
  <c r="P237" i="1" s="1"/>
  <c r="Q237" i="1" s="1"/>
  <c r="O238" i="1"/>
  <c r="P238" i="1" s="1"/>
  <c r="Q238" i="1" s="1"/>
  <c r="O239" i="1"/>
  <c r="P239" i="1" s="1"/>
  <c r="Q239" i="1" s="1"/>
  <c r="O245" i="1"/>
  <c r="P245" i="1" s="1"/>
  <c r="Q245" i="1" s="1"/>
  <c r="O246" i="1"/>
  <c r="P246" i="1" s="1"/>
  <c r="Q246" i="1" s="1"/>
  <c r="O247" i="1"/>
  <c r="P247" i="1" s="1"/>
  <c r="Q247" i="1" s="1"/>
  <c r="O248" i="1"/>
  <c r="P248" i="1" s="1"/>
  <c r="Q248" i="1" s="1"/>
  <c r="O249" i="1"/>
  <c r="P249" i="1" s="1"/>
  <c r="Q249" i="1" s="1"/>
  <c r="O250" i="1"/>
  <c r="P250" i="1" s="1"/>
  <c r="Q250" i="1" s="1"/>
  <c r="O251" i="1"/>
  <c r="P251" i="1" s="1"/>
  <c r="Q251" i="1" s="1"/>
  <c r="O252" i="1"/>
  <c r="P252" i="1" s="1"/>
  <c r="Q252" i="1" s="1"/>
  <c r="O253" i="1"/>
  <c r="P253" i="1" s="1"/>
  <c r="Q253" i="1" s="1"/>
  <c r="O254" i="1"/>
  <c r="P254" i="1" s="1"/>
  <c r="Q254" i="1" s="1"/>
  <c r="O255" i="1"/>
  <c r="P255" i="1" s="1"/>
  <c r="Q255" i="1" s="1"/>
  <c r="O256" i="1"/>
  <c r="P256" i="1" s="1"/>
  <c r="Q256" i="1" s="1"/>
  <c r="O257" i="1"/>
  <c r="P257" i="1" s="1"/>
  <c r="Q257" i="1" s="1"/>
  <c r="O258" i="1"/>
  <c r="P258" i="1" s="1"/>
  <c r="Q258" i="1" s="1"/>
  <c r="O259" i="1"/>
  <c r="P259" i="1" s="1"/>
  <c r="Q259" i="1" s="1"/>
  <c r="O260" i="1"/>
  <c r="P260" i="1" s="1"/>
  <c r="Q260" i="1" s="1"/>
  <c r="O261" i="1"/>
  <c r="P261" i="1" s="1"/>
  <c r="Q261" i="1" s="1"/>
  <c r="O265" i="1"/>
  <c r="P265" i="1" s="1"/>
  <c r="Q265" i="1" s="1"/>
  <c r="O266" i="1"/>
  <c r="P266" i="1" s="1"/>
  <c r="Q266" i="1" s="1"/>
  <c r="O267" i="1"/>
  <c r="P267" i="1" s="1"/>
  <c r="Q267" i="1" s="1"/>
  <c r="O268" i="1"/>
  <c r="P268" i="1" s="1"/>
  <c r="Q268" i="1" s="1"/>
  <c r="O269" i="1"/>
  <c r="P269" i="1" s="1"/>
  <c r="Q269" i="1" s="1"/>
  <c r="O270" i="1"/>
  <c r="P270" i="1" s="1"/>
  <c r="Q270" i="1" s="1"/>
  <c r="O271" i="1"/>
  <c r="P271" i="1" s="1"/>
  <c r="Q271" i="1" s="1"/>
  <c r="O272" i="1"/>
  <c r="P272" i="1" s="1"/>
  <c r="Q272" i="1" s="1"/>
  <c r="O273" i="1"/>
  <c r="P273" i="1" s="1"/>
  <c r="Q273" i="1" s="1"/>
  <c r="O274" i="1"/>
  <c r="P274" i="1" s="1"/>
  <c r="Q274" i="1" s="1"/>
  <c r="O275" i="1"/>
  <c r="P275" i="1" s="1"/>
  <c r="Q275" i="1" s="1"/>
  <c r="O276" i="1"/>
  <c r="P276" i="1" s="1"/>
  <c r="Q276" i="1" s="1"/>
  <c r="O277" i="1"/>
  <c r="P277" i="1" s="1"/>
  <c r="Q277" i="1" s="1"/>
  <c r="O278" i="1"/>
  <c r="P278" i="1" s="1"/>
  <c r="Q278" i="1" s="1"/>
  <c r="O279" i="1"/>
  <c r="P279" i="1" s="1"/>
  <c r="Q279" i="1" s="1"/>
  <c r="O283" i="1"/>
  <c r="P283" i="1" s="1"/>
  <c r="Q283" i="1" s="1"/>
  <c r="O284" i="1"/>
  <c r="P284" i="1" s="1"/>
  <c r="Q284" i="1" s="1"/>
  <c r="O285" i="1"/>
  <c r="P285" i="1" s="1"/>
  <c r="Q285" i="1" s="1"/>
  <c r="O286" i="1"/>
  <c r="P286" i="1" s="1"/>
  <c r="Q286" i="1" s="1"/>
  <c r="O287" i="1"/>
  <c r="P287" i="1" s="1"/>
  <c r="Q287" i="1" s="1"/>
  <c r="O288" i="1"/>
  <c r="P288" i="1" s="1"/>
  <c r="Q288" i="1" s="1"/>
  <c r="O289" i="1"/>
  <c r="P289" i="1" s="1"/>
  <c r="Q289" i="1" s="1"/>
  <c r="O290" i="1"/>
  <c r="P290" i="1" s="1"/>
  <c r="Q290" i="1" s="1"/>
  <c r="O291" i="1"/>
  <c r="P291" i="1" s="1"/>
  <c r="Q291" i="1" s="1"/>
  <c r="O292" i="1"/>
  <c r="P292" i="1" s="1"/>
  <c r="Q292" i="1" s="1"/>
  <c r="O293" i="1"/>
  <c r="P293" i="1" s="1"/>
  <c r="Q293" i="1" s="1"/>
  <c r="O294" i="1"/>
  <c r="P294" i="1" s="1"/>
  <c r="Q294" i="1" s="1"/>
  <c r="O295" i="1"/>
  <c r="P295" i="1" s="1"/>
  <c r="Q295" i="1" s="1"/>
  <c r="O296" i="1"/>
  <c r="P296" i="1" s="1"/>
  <c r="Q296" i="1" s="1"/>
  <c r="O297" i="1"/>
  <c r="P297" i="1" s="1"/>
  <c r="Q297" i="1" s="1"/>
  <c r="O298" i="1"/>
  <c r="P298" i="1" s="1"/>
  <c r="Q298" i="1" s="1"/>
  <c r="O299" i="1"/>
  <c r="P299" i="1" s="1"/>
  <c r="Q299" i="1" s="1"/>
  <c r="O300" i="1"/>
  <c r="P300" i="1" s="1"/>
  <c r="Q300" i="1" s="1"/>
  <c r="O301" i="1"/>
  <c r="P301" i="1" s="1"/>
  <c r="Q301" i="1" s="1"/>
  <c r="O302" i="1"/>
  <c r="P302" i="1" s="1"/>
  <c r="Q302" i="1" s="1"/>
  <c r="O303" i="1"/>
  <c r="P303" i="1" s="1"/>
  <c r="Q303" i="1" s="1"/>
  <c r="O304" i="1"/>
  <c r="P304" i="1" s="1"/>
  <c r="Q304" i="1" s="1"/>
  <c r="O305" i="1"/>
  <c r="P305" i="1" s="1"/>
  <c r="Q305" i="1" s="1"/>
  <c r="O306" i="1"/>
  <c r="P306" i="1" s="1"/>
  <c r="Q306" i="1" s="1"/>
  <c r="O307" i="1"/>
  <c r="P307" i="1" s="1"/>
  <c r="Q307" i="1" s="1"/>
  <c r="O312" i="1"/>
  <c r="P312" i="1" s="1"/>
  <c r="Q312" i="1" s="1"/>
  <c r="O313" i="1"/>
  <c r="P313" i="1" s="1"/>
  <c r="Q313" i="1" s="1"/>
  <c r="O314" i="1"/>
  <c r="P314" i="1" s="1"/>
  <c r="Q314" i="1" s="1"/>
  <c r="O315" i="1"/>
  <c r="P315" i="1" s="1"/>
  <c r="Q315" i="1" s="1"/>
  <c r="O316" i="1"/>
  <c r="P316" i="1" s="1"/>
  <c r="Q316" i="1" s="1"/>
  <c r="O317" i="1"/>
  <c r="P317" i="1" s="1"/>
  <c r="Q317" i="1" s="1"/>
  <c r="O318" i="1"/>
  <c r="P318" i="1" s="1"/>
  <c r="Q318" i="1" s="1"/>
  <c r="O319" i="1"/>
  <c r="P319" i="1" s="1"/>
  <c r="Q319" i="1" s="1"/>
  <c r="O320" i="1"/>
  <c r="P320" i="1" s="1"/>
  <c r="Q320" i="1" s="1"/>
  <c r="O321" i="1"/>
  <c r="P321" i="1" s="1"/>
  <c r="Q321" i="1" s="1"/>
  <c r="O322" i="1"/>
  <c r="P322" i="1" s="1"/>
  <c r="Q322" i="1" s="1"/>
  <c r="O323" i="1"/>
  <c r="P323" i="1" s="1"/>
  <c r="Q323" i="1" s="1"/>
  <c r="O324" i="1"/>
  <c r="P324" i="1" s="1"/>
  <c r="Q324" i="1" s="1"/>
  <c r="O325" i="1"/>
  <c r="P325" i="1" s="1"/>
  <c r="Q325" i="1" s="1"/>
  <c r="O326" i="1"/>
  <c r="P326" i="1" s="1"/>
  <c r="Q326" i="1" s="1"/>
  <c r="O327" i="1"/>
  <c r="P327" i="1" s="1"/>
  <c r="Q327" i="1" s="1"/>
  <c r="O328" i="1"/>
  <c r="P328" i="1" s="1"/>
  <c r="Q328" i="1" s="1"/>
  <c r="O334" i="1"/>
  <c r="P334" i="1" s="1"/>
  <c r="Q334" i="1" s="1"/>
  <c r="O335" i="1"/>
  <c r="P335" i="1" s="1"/>
  <c r="Q335" i="1" s="1"/>
  <c r="O336" i="1"/>
  <c r="P336" i="1" s="1"/>
  <c r="Q336" i="1" s="1"/>
  <c r="O337" i="1"/>
  <c r="P337" i="1" s="1"/>
  <c r="Q337" i="1" s="1"/>
  <c r="O338" i="1"/>
  <c r="P338" i="1" s="1"/>
  <c r="Q338" i="1" s="1"/>
  <c r="O339" i="1"/>
  <c r="P339" i="1" s="1"/>
  <c r="Q339" i="1" s="1"/>
  <c r="O340" i="1"/>
  <c r="P340" i="1" s="1"/>
  <c r="Q340" i="1" s="1"/>
  <c r="O341" i="1"/>
  <c r="P341" i="1" s="1"/>
  <c r="Q341" i="1" s="1"/>
  <c r="O342" i="1"/>
  <c r="P342" i="1" s="1"/>
  <c r="Q342" i="1" s="1"/>
  <c r="O343" i="1"/>
  <c r="P343" i="1" s="1"/>
  <c r="Q343" i="1" s="1"/>
  <c r="O344" i="1"/>
  <c r="P344" i="1" s="1"/>
  <c r="Q344" i="1" s="1"/>
  <c r="O345" i="1"/>
  <c r="P345" i="1" s="1"/>
  <c r="Q345" i="1" s="1"/>
  <c r="O346" i="1"/>
  <c r="P346" i="1" s="1"/>
  <c r="Q346" i="1" s="1"/>
  <c r="O347" i="1"/>
  <c r="P347" i="1" s="1"/>
  <c r="Q347" i="1" s="1"/>
  <c r="O354" i="1"/>
  <c r="P354" i="1" s="1"/>
  <c r="Q354" i="1" s="1"/>
  <c r="O355" i="1"/>
  <c r="P355" i="1" s="1"/>
  <c r="Q355" i="1" s="1"/>
  <c r="O356" i="1"/>
  <c r="P356" i="1" s="1"/>
  <c r="Q356" i="1" s="1"/>
  <c r="O357" i="1"/>
  <c r="P357" i="1" s="1"/>
  <c r="Q357" i="1" s="1"/>
  <c r="O358" i="1"/>
  <c r="P358" i="1" s="1"/>
  <c r="Q358" i="1" s="1"/>
  <c r="O359" i="1"/>
  <c r="P359" i="1" s="1"/>
  <c r="Q359" i="1" s="1"/>
  <c r="O360" i="1"/>
  <c r="P360" i="1" s="1"/>
  <c r="Q360" i="1" s="1"/>
  <c r="O361" i="1"/>
  <c r="P361" i="1" s="1"/>
  <c r="Q361" i="1" s="1"/>
  <c r="O362" i="1"/>
  <c r="P362" i="1" s="1"/>
  <c r="Q362" i="1" s="1"/>
  <c r="O363" i="1"/>
  <c r="P363" i="1" s="1"/>
  <c r="Q363" i="1" s="1"/>
  <c r="O364" i="1"/>
  <c r="P364" i="1" s="1"/>
  <c r="Q364" i="1" s="1"/>
  <c r="O365" i="1"/>
  <c r="P365" i="1" s="1"/>
  <c r="Q365" i="1" s="1"/>
  <c r="O366" i="1"/>
  <c r="P366" i="1" s="1"/>
  <c r="Q366" i="1" s="1"/>
  <c r="O367" i="1"/>
  <c r="P367" i="1" s="1"/>
  <c r="Q367" i="1" s="1"/>
  <c r="O368" i="1"/>
  <c r="P368" i="1" s="1"/>
  <c r="Q368" i="1" s="1"/>
  <c r="O369" i="1"/>
  <c r="P369" i="1" s="1"/>
  <c r="Q369" i="1" s="1"/>
  <c r="O370" i="1"/>
  <c r="P370" i="1" s="1"/>
  <c r="Q370" i="1" s="1"/>
  <c r="O371" i="1"/>
  <c r="P371" i="1" s="1"/>
  <c r="Q371" i="1" s="1"/>
  <c r="O380" i="1"/>
  <c r="P380" i="1" s="1"/>
  <c r="Q380" i="1" s="1"/>
  <c r="O381" i="1"/>
  <c r="P381" i="1" s="1"/>
  <c r="Q381" i="1" s="1"/>
  <c r="O382" i="1"/>
  <c r="P382" i="1" s="1"/>
  <c r="Q382" i="1" s="1"/>
  <c r="O383" i="1"/>
  <c r="P383" i="1" s="1"/>
  <c r="Q383" i="1" s="1"/>
  <c r="O384" i="1"/>
  <c r="P384" i="1" s="1"/>
  <c r="Q384" i="1" s="1"/>
  <c r="O385" i="1"/>
  <c r="P385" i="1" s="1"/>
  <c r="Q385" i="1" s="1"/>
  <c r="O386" i="1"/>
  <c r="P386" i="1" s="1"/>
  <c r="Q386" i="1" s="1"/>
  <c r="O387" i="1"/>
  <c r="P387" i="1" s="1"/>
  <c r="Q387" i="1" s="1"/>
  <c r="O388" i="1"/>
  <c r="P388" i="1" s="1"/>
  <c r="Q388" i="1" s="1"/>
  <c r="O389" i="1"/>
  <c r="P389" i="1" s="1"/>
  <c r="Q389" i="1" s="1"/>
  <c r="O390" i="1"/>
  <c r="P390" i="1" s="1"/>
  <c r="Q390" i="1" s="1"/>
  <c r="O391" i="1"/>
  <c r="P391" i="1" s="1"/>
  <c r="Q391" i="1" s="1"/>
  <c r="O398" i="1"/>
  <c r="P398" i="1" s="1"/>
  <c r="Q398" i="1" s="1"/>
  <c r="O399" i="1"/>
  <c r="P399" i="1" s="1"/>
  <c r="Q399" i="1" s="1"/>
  <c r="O400" i="1"/>
  <c r="P400" i="1" s="1"/>
  <c r="Q400" i="1" s="1"/>
  <c r="O401" i="1"/>
  <c r="P401" i="1" s="1"/>
  <c r="Q401" i="1" s="1"/>
  <c r="O402" i="1"/>
  <c r="P402" i="1" s="1"/>
  <c r="Q402" i="1" s="1"/>
  <c r="O403" i="1"/>
  <c r="P403" i="1" s="1"/>
  <c r="Q403" i="1" s="1"/>
  <c r="O404" i="1"/>
  <c r="P404" i="1" s="1"/>
  <c r="Q404" i="1" s="1"/>
  <c r="O405" i="1"/>
  <c r="P405" i="1" s="1"/>
  <c r="Q405" i="1" s="1"/>
  <c r="O406" i="1"/>
  <c r="P406" i="1" s="1"/>
  <c r="Q406" i="1" s="1"/>
  <c r="O407" i="1"/>
  <c r="P407" i="1" s="1"/>
  <c r="Q407" i="1" s="1"/>
  <c r="O408" i="1"/>
  <c r="P408" i="1" s="1"/>
  <c r="Q408" i="1" s="1"/>
  <c r="O409" i="1"/>
  <c r="P409" i="1" s="1"/>
  <c r="Q409" i="1" s="1"/>
  <c r="O410" i="1"/>
  <c r="P410" i="1" s="1"/>
  <c r="Q410" i="1" s="1"/>
  <c r="O411" i="1"/>
  <c r="P411" i="1" s="1"/>
  <c r="Q411" i="1" s="1"/>
  <c r="O412" i="1"/>
  <c r="P412" i="1" s="1"/>
  <c r="Q412" i="1" s="1"/>
  <c r="O420" i="1"/>
  <c r="P420" i="1" s="1"/>
  <c r="Q420" i="1" s="1"/>
  <c r="O421" i="1"/>
  <c r="P421" i="1" s="1"/>
  <c r="Q421" i="1" s="1"/>
  <c r="O422" i="1"/>
  <c r="P422" i="1" s="1"/>
  <c r="Q422" i="1" s="1"/>
  <c r="O423" i="1"/>
  <c r="P423" i="1" s="1"/>
  <c r="Q423" i="1" s="1"/>
  <c r="O424" i="1"/>
  <c r="P424" i="1" s="1"/>
  <c r="Q424" i="1" s="1"/>
  <c r="O425" i="1"/>
  <c r="P425" i="1" s="1"/>
  <c r="Q425" i="1" s="1"/>
  <c r="O426" i="1"/>
  <c r="P426" i="1" s="1"/>
  <c r="Q426" i="1" s="1"/>
  <c r="O427" i="1"/>
  <c r="P427" i="1" s="1"/>
  <c r="Q427" i="1" s="1"/>
  <c r="O428" i="1"/>
  <c r="P428" i="1" s="1"/>
  <c r="Q428" i="1" s="1"/>
  <c r="O429" i="1"/>
  <c r="P429" i="1" s="1"/>
  <c r="Q429" i="1" s="1"/>
  <c r="O430" i="1"/>
  <c r="P430" i="1" s="1"/>
  <c r="Q430" i="1" s="1"/>
  <c r="O431" i="1"/>
  <c r="P431" i="1" s="1"/>
  <c r="Q431" i="1" s="1"/>
  <c r="O432" i="1"/>
  <c r="P432" i="1" s="1"/>
  <c r="Q432" i="1" s="1"/>
  <c r="O433" i="1"/>
  <c r="P433" i="1" s="1"/>
  <c r="Q433" i="1" s="1"/>
  <c r="O434" i="1"/>
  <c r="P434" i="1" s="1"/>
  <c r="Q434" i="1" s="1"/>
  <c r="O435" i="1"/>
  <c r="P435" i="1" s="1"/>
  <c r="Q435" i="1" s="1"/>
  <c r="O441" i="1"/>
  <c r="P441" i="1" s="1"/>
  <c r="Q441" i="1" s="1"/>
  <c r="O442" i="1"/>
  <c r="P442" i="1" s="1"/>
  <c r="Q442" i="1" s="1"/>
  <c r="O443" i="1"/>
  <c r="P443" i="1" s="1"/>
  <c r="Q443" i="1" s="1"/>
  <c r="O444" i="1"/>
  <c r="P444" i="1" s="1"/>
  <c r="Q444" i="1" s="1"/>
  <c r="O445" i="1"/>
  <c r="P445" i="1" s="1"/>
  <c r="Q445" i="1" s="1"/>
  <c r="O446" i="1"/>
  <c r="P446" i="1" s="1"/>
  <c r="Q446" i="1" s="1"/>
  <c r="O447" i="1"/>
  <c r="P447" i="1" s="1"/>
  <c r="Q447" i="1" s="1"/>
  <c r="O448" i="1"/>
  <c r="P448" i="1" s="1"/>
  <c r="Q448" i="1" s="1"/>
  <c r="O449" i="1"/>
  <c r="P449" i="1" s="1"/>
  <c r="Q449" i="1" s="1"/>
  <c r="O450" i="1"/>
  <c r="P450" i="1" s="1"/>
  <c r="Q450" i="1" s="1"/>
  <c r="O451" i="1"/>
  <c r="P451" i="1" s="1"/>
  <c r="Q451" i="1" s="1"/>
  <c r="O452" i="1"/>
  <c r="P452" i="1" s="1"/>
  <c r="Q452" i="1" s="1"/>
  <c r="O453" i="1"/>
  <c r="P453" i="1" s="1"/>
  <c r="Q453" i="1" s="1"/>
  <c r="O454" i="1"/>
  <c r="P454" i="1" s="1"/>
  <c r="Q454" i="1" s="1"/>
  <c r="O455" i="1"/>
  <c r="P455" i="1" s="1"/>
  <c r="Q455" i="1" s="1"/>
  <c r="O456" i="1"/>
  <c r="P456" i="1" s="1"/>
  <c r="Q456" i="1" s="1"/>
  <c r="O457" i="1"/>
  <c r="P457" i="1" s="1"/>
  <c r="Q457" i="1" s="1"/>
  <c r="O458" i="1"/>
  <c r="P458" i="1" s="1"/>
  <c r="Q458" i="1" s="1"/>
  <c r="O459" i="1"/>
  <c r="P459" i="1" s="1"/>
  <c r="Q459" i="1" s="1"/>
  <c r="O460" i="1"/>
  <c r="P460" i="1" s="1"/>
  <c r="Q460" i="1" s="1"/>
  <c r="O461" i="1"/>
  <c r="P461" i="1" s="1"/>
  <c r="Q461" i="1" s="1"/>
  <c r="O462" i="1"/>
  <c r="P462" i="1" s="1"/>
  <c r="Q462" i="1" s="1"/>
  <c r="O463" i="1"/>
  <c r="P463" i="1" s="1"/>
  <c r="Q463" i="1" s="1"/>
  <c r="O468" i="1"/>
  <c r="P468" i="1" s="1"/>
  <c r="Q468" i="1" s="1"/>
  <c r="O469" i="1"/>
  <c r="P469" i="1" s="1"/>
  <c r="Q469" i="1" s="1"/>
  <c r="O470" i="1"/>
  <c r="P470" i="1" s="1"/>
  <c r="Q470" i="1" s="1"/>
  <c r="O471" i="1"/>
  <c r="P471" i="1" s="1"/>
  <c r="Q471" i="1" s="1"/>
  <c r="O472" i="1"/>
  <c r="P472" i="1" s="1"/>
  <c r="Q472" i="1" s="1"/>
  <c r="O473" i="1"/>
  <c r="P473" i="1" s="1"/>
  <c r="Q473" i="1" s="1"/>
  <c r="O474" i="1"/>
  <c r="P474" i="1" s="1"/>
  <c r="Q474" i="1" s="1"/>
  <c r="O475" i="1"/>
  <c r="P475" i="1" s="1"/>
  <c r="Q475" i="1" s="1"/>
  <c r="O476" i="1"/>
  <c r="P476" i="1" s="1"/>
  <c r="Q476" i="1" s="1"/>
  <c r="O477" i="1"/>
  <c r="P477" i="1" s="1"/>
  <c r="Q477" i="1" s="1"/>
  <c r="O478" i="1"/>
  <c r="P478" i="1" s="1"/>
  <c r="Q478" i="1" s="1"/>
  <c r="O479" i="1"/>
  <c r="P479" i="1" s="1"/>
  <c r="Q479" i="1" s="1"/>
  <c r="O480" i="1"/>
  <c r="P480" i="1" s="1"/>
  <c r="Q480" i="1" s="1"/>
  <c r="O486" i="1"/>
  <c r="P486" i="1" s="1"/>
  <c r="Q486" i="1" s="1"/>
  <c r="O487" i="1"/>
  <c r="P487" i="1" s="1"/>
  <c r="Q487" i="1" s="1"/>
  <c r="O488" i="1"/>
  <c r="P488" i="1" s="1"/>
  <c r="Q488" i="1" s="1"/>
  <c r="O489" i="1"/>
  <c r="P489" i="1" s="1"/>
  <c r="Q489" i="1" s="1"/>
  <c r="O490" i="1"/>
  <c r="P490" i="1" s="1"/>
  <c r="Q490" i="1" s="1"/>
  <c r="O491" i="1"/>
  <c r="P491" i="1" s="1"/>
  <c r="Q491" i="1" s="1"/>
  <c r="O492" i="1"/>
  <c r="P492" i="1" s="1"/>
  <c r="Q492" i="1" s="1"/>
  <c r="O493" i="1"/>
  <c r="P493" i="1" s="1"/>
  <c r="Q493" i="1" s="1"/>
  <c r="O494" i="1"/>
  <c r="P494" i="1" s="1"/>
  <c r="Q494" i="1" s="1"/>
  <c r="O495" i="1"/>
  <c r="P495" i="1" s="1"/>
  <c r="Q495" i="1" s="1"/>
  <c r="O496" i="1"/>
  <c r="P496" i="1" s="1"/>
  <c r="Q496" i="1" s="1"/>
  <c r="O497" i="1"/>
  <c r="P497" i="1" s="1"/>
  <c r="Q497" i="1" s="1"/>
  <c r="O498" i="1"/>
  <c r="P498" i="1" s="1"/>
  <c r="Q498" i="1" s="1"/>
  <c r="O499" i="1"/>
  <c r="P499" i="1" s="1"/>
  <c r="Q499" i="1" s="1"/>
  <c r="O503" i="1"/>
  <c r="P503" i="1" s="1"/>
  <c r="Q503" i="1" s="1"/>
  <c r="O504" i="1"/>
  <c r="P504" i="1" s="1"/>
  <c r="Q504" i="1" s="1"/>
  <c r="O505" i="1"/>
  <c r="P505" i="1" s="1"/>
  <c r="Q505" i="1" s="1"/>
  <c r="O506" i="1"/>
  <c r="P506" i="1" s="1"/>
  <c r="Q506" i="1" s="1"/>
  <c r="O507" i="1"/>
  <c r="P507" i="1" s="1"/>
  <c r="Q507" i="1" s="1"/>
  <c r="O508" i="1"/>
  <c r="P508" i="1" s="1"/>
  <c r="Q508" i="1" s="1"/>
  <c r="O509" i="1"/>
  <c r="P509" i="1" s="1"/>
  <c r="Q509" i="1" s="1"/>
  <c r="O510" i="1"/>
  <c r="P510" i="1" s="1"/>
  <c r="Q510" i="1" s="1"/>
  <c r="O511" i="1"/>
  <c r="P511" i="1" s="1"/>
  <c r="Q511" i="1" s="1"/>
  <c r="O512" i="1"/>
  <c r="P512" i="1" s="1"/>
  <c r="Q512" i="1" s="1"/>
  <c r="O513" i="1"/>
  <c r="P513" i="1" s="1"/>
  <c r="Q513" i="1" s="1"/>
  <c r="O514" i="1"/>
  <c r="P514" i="1" s="1"/>
  <c r="Q514" i="1" s="1"/>
  <c r="O515" i="1"/>
  <c r="P515" i="1" s="1"/>
  <c r="Q515" i="1" s="1"/>
  <c r="O516" i="1"/>
  <c r="P516" i="1" s="1"/>
  <c r="Q516" i="1" s="1"/>
  <c r="O517" i="1"/>
  <c r="P517" i="1" s="1"/>
  <c r="Q517" i="1" s="1"/>
  <c r="O518" i="1"/>
  <c r="P518" i="1" s="1"/>
  <c r="Q518" i="1" s="1"/>
  <c r="O519" i="1"/>
  <c r="P519" i="1" s="1"/>
  <c r="Q519" i="1" s="1"/>
  <c r="O520" i="1"/>
  <c r="P520" i="1" s="1"/>
  <c r="Q520" i="1" s="1"/>
  <c r="O521" i="1"/>
  <c r="P521" i="1" s="1"/>
  <c r="Q521" i="1" s="1"/>
  <c r="O522" i="1"/>
  <c r="P522" i="1" s="1"/>
  <c r="Q522" i="1" s="1"/>
  <c r="O523" i="1"/>
  <c r="P523" i="1" s="1"/>
  <c r="Q523" i="1" s="1"/>
  <c r="O524" i="1"/>
  <c r="P524" i="1" s="1"/>
  <c r="Q524" i="1" s="1"/>
  <c r="O525" i="1"/>
  <c r="P525" i="1" s="1"/>
  <c r="Q525" i="1" s="1"/>
  <c r="O533" i="1"/>
  <c r="P533" i="1" s="1"/>
  <c r="Q533" i="1" s="1"/>
  <c r="O534" i="1"/>
  <c r="P534" i="1" s="1"/>
  <c r="Q534" i="1" s="1"/>
  <c r="O535" i="1"/>
  <c r="P535" i="1" s="1"/>
  <c r="Q535" i="1" s="1"/>
  <c r="O536" i="1"/>
  <c r="P536" i="1" s="1"/>
  <c r="Q536" i="1" s="1"/>
  <c r="O537" i="1"/>
  <c r="P537" i="1" s="1"/>
  <c r="Q537" i="1" s="1"/>
  <c r="O538" i="1"/>
  <c r="P538" i="1" s="1"/>
  <c r="Q538" i="1" s="1"/>
  <c r="O539" i="1"/>
  <c r="P539" i="1" s="1"/>
  <c r="Q539" i="1" s="1"/>
  <c r="O540" i="1"/>
  <c r="P540" i="1" s="1"/>
  <c r="Q540" i="1" s="1"/>
  <c r="O541" i="1"/>
  <c r="P541" i="1" s="1"/>
  <c r="Q541" i="1" s="1"/>
  <c r="O542" i="1"/>
  <c r="P542" i="1" s="1"/>
  <c r="Q542" i="1" s="1"/>
  <c r="O543" i="1"/>
  <c r="P543" i="1" s="1"/>
  <c r="Q543" i="1" s="1"/>
  <c r="O544" i="1"/>
  <c r="P544" i="1" s="1"/>
  <c r="Q544" i="1" s="1"/>
  <c r="O545" i="1"/>
  <c r="P545" i="1" s="1"/>
  <c r="Q545" i="1" s="1"/>
  <c r="O546" i="1"/>
  <c r="P546" i="1" s="1"/>
  <c r="Q546" i="1" s="1"/>
  <c r="O547" i="1"/>
  <c r="P547" i="1" s="1"/>
  <c r="Q547" i="1" s="1"/>
  <c r="O548" i="1"/>
  <c r="P548" i="1" s="1"/>
  <c r="Q548" i="1" s="1"/>
  <c r="O549" i="1"/>
  <c r="P549" i="1" s="1"/>
  <c r="Q549" i="1" s="1"/>
  <c r="O550" i="1"/>
  <c r="P550" i="1" s="1"/>
  <c r="Q550" i="1" s="1"/>
  <c r="O559" i="1"/>
  <c r="P559" i="1" s="1"/>
  <c r="Q559" i="1" s="1"/>
  <c r="O560" i="1"/>
  <c r="P560" i="1" s="1"/>
  <c r="Q560" i="1" s="1"/>
  <c r="O561" i="1"/>
  <c r="P561" i="1" s="1"/>
  <c r="Q561" i="1" s="1"/>
  <c r="O562" i="1"/>
  <c r="P562" i="1" s="1"/>
  <c r="Q562" i="1" s="1"/>
  <c r="O563" i="1"/>
  <c r="P563" i="1" s="1"/>
  <c r="Q563" i="1" s="1"/>
  <c r="O564" i="1"/>
  <c r="P564" i="1" s="1"/>
  <c r="Q564" i="1" s="1"/>
  <c r="O565" i="1"/>
  <c r="P565" i="1" s="1"/>
  <c r="Q565" i="1" s="1"/>
  <c r="O566" i="1"/>
  <c r="P566" i="1" s="1"/>
  <c r="Q566" i="1" s="1"/>
  <c r="O567" i="1"/>
  <c r="P567" i="1" s="1"/>
  <c r="Q567" i="1" s="1"/>
  <c r="O568" i="1"/>
  <c r="P568" i="1" s="1"/>
  <c r="Q568" i="1" s="1"/>
  <c r="O569" i="1"/>
  <c r="P569" i="1" s="1"/>
  <c r="Q569" i="1" s="1"/>
  <c r="O570" i="1"/>
  <c r="P570" i="1" s="1"/>
  <c r="Q570" i="1" s="1"/>
  <c r="O577" i="1"/>
  <c r="P577" i="1" s="1"/>
  <c r="Q577" i="1" s="1"/>
  <c r="O578" i="1"/>
  <c r="P578" i="1" s="1"/>
  <c r="Q578" i="1" s="1"/>
  <c r="O579" i="1"/>
  <c r="P579" i="1" s="1"/>
  <c r="Q579" i="1" s="1"/>
  <c r="O580" i="1"/>
  <c r="P580" i="1" s="1"/>
  <c r="Q580" i="1" s="1"/>
  <c r="O581" i="1"/>
  <c r="P581" i="1" s="1"/>
  <c r="Q581" i="1" s="1"/>
  <c r="O582" i="1"/>
  <c r="P582" i="1" s="1"/>
  <c r="Q582" i="1" s="1"/>
  <c r="O583" i="1"/>
  <c r="P583" i="1" s="1"/>
  <c r="Q583" i="1" s="1"/>
  <c r="O584" i="1"/>
  <c r="P584" i="1" s="1"/>
  <c r="Q584" i="1" s="1"/>
  <c r="O585" i="1"/>
  <c r="P585" i="1" s="1"/>
  <c r="Q585" i="1" s="1"/>
  <c r="O586" i="1"/>
  <c r="P586" i="1" s="1"/>
  <c r="Q586" i="1" s="1"/>
  <c r="O587" i="1"/>
  <c r="P587" i="1" s="1"/>
  <c r="Q587" i="1" s="1"/>
  <c r="O588" i="1"/>
  <c r="P588" i="1" s="1"/>
  <c r="Q588" i="1" s="1"/>
  <c r="O589" i="1"/>
  <c r="P589" i="1" s="1"/>
  <c r="Q589" i="1" s="1"/>
  <c r="O590" i="1"/>
  <c r="P590" i="1" s="1"/>
  <c r="Q590" i="1" s="1"/>
  <c r="O591" i="1"/>
  <c r="P591" i="1" s="1"/>
  <c r="Q591" i="1" s="1"/>
  <c r="O601" i="1"/>
  <c r="P601" i="1" s="1"/>
  <c r="Q601" i="1" s="1"/>
  <c r="O602" i="1"/>
  <c r="P602" i="1" s="1"/>
  <c r="Q602" i="1" s="1"/>
  <c r="O603" i="1"/>
  <c r="P603" i="1" s="1"/>
  <c r="Q603" i="1" s="1"/>
  <c r="O604" i="1"/>
  <c r="P604" i="1" s="1"/>
  <c r="Q604" i="1" s="1"/>
  <c r="O605" i="1"/>
  <c r="P605" i="1" s="1"/>
  <c r="Q605" i="1" s="1"/>
  <c r="O606" i="1"/>
  <c r="P606" i="1" s="1"/>
  <c r="Q606" i="1" s="1"/>
  <c r="O607" i="1"/>
  <c r="P607" i="1" s="1"/>
  <c r="Q607" i="1" s="1"/>
  <c r="O608" i="1"/>
  <c r="P608" i="1" s="1"/>
  <c r="Q608" i="1" s="1"/>
  <c r="O609" i="1"/>
  <c r="P609" i="1" s="1"/>
  <c r="Q609" i="1" s="1"/>
  <c r="O610" i="1"/>
  <c r="P610" i="1" s="1"/>
  <c r="Q610" i="1" s="1"/>
  <c r="O611" i="1"/>
  <c r="P611" i="1" s="1"/>
  <c r="Q611" i="1" s="1"/>
  <c r="O616" i="1"/>
  <c r="P616" i="1" s="1"/>
  <c r="Q616" i="1" s="1"/>
  <c r="O617" i="1"/>
  <c r="P617" i="1" s="1"/>
  <c r="Q617" i="1" s="1"/>
  <c r="O618" i="1"/>
  <c r="P618" i="1" s="1"/>
  <c r="Q618" i="1" s="1"/>
  <c r="O619" i="1"/>
  <c r="P619" i="1" s="1"/>
  <c r="Q619" i="1" s="1"/>
  <c r="O620" i="1"/>
  <c r="P620" i="1" s="1"/>
  <c r="Q620" i="1" s="1"/>
  <c r="O621" i="1"/>
  <c r="P621" i="1" s="1"/>
  <c r="Q621" i="1" s="1"/>
  <c r="O622" i="1"/>
  <c r="P622" i="1" s="1"/>
  <c r="Q622" i="1" s="1"/>
  <c r="O623" i="1"/>
  <c r="P623" i="1" s="1"/>
  <c r="Q623" i="1" s="1"/>
  <c r="O624" i="1"/>
  <c r="P624" i="1" s="1"/>
  <c r="Q624" i="1" s="1"/>
  <c r="O625" i="1"/>
  <c r="P625" i="1" s="1"/>
  <c r="Q625" i="1" s="1"/>
  <c r="O626" i="1"/>
  <c r="P626" i="1" s="1"/>
  <c r="Q626" i="1" s="1"/>
  <c r="O627" i="1"/>
  <c r="P627" i="1" s="1"/>
  <c r="Q627" i="1" s="1"/>
  <c r="O628" i="1"/>
  <c r="P628" i="1" s="1"/>
  <c r="Q628" i="1" s="1"/>
  <c r="O629" i="1"/>
  <c r="P629" i="1" s="1"/>
  <c r="Q629" i="1" s="1"/>
  <c r="O630" i="1"/>
  <c r="P630" i="1" s="1"/>
  <c r="Q630" i="1" s="1"/>
  <c r="O631" i="1"/>
  <c r="P631" i="1" s="1"/>
  <c r="Q631" i="1" s="1"/>
  <c r="O632" i="1"/>
  <c r="P632" i="1" s="1"/>
  <c r="Q632" i="1" s="1"/>
  <c r="O633" i="1"/>
  <c r="P633" i="1" s="1"/>
  <c r="Q633" i="1" s="1"/>
  <c r="O634" i="1"/>
  <c r="P634" i="1" s="1"/>
  <c r="Q634" i="1" s="1"/>
  <c r="O635" i="1"/>
  <c r="P635" i="1" s="1"/>
  <c r="Q635" i="1" s="1"/>
  <c r="O636" i="1"/>
  <c r="P636" i="1" s="1"/>
  <c r="Q636" i="1" s="1"/>
  <c r="O637" i="1"/>
  <c r="P637" i="1" s="1"/>
  <c r="Q637" i="1" s="1"/>
  <c r="O638" i="1"/>
  <c r="P638" i="1" s="1"/>
  <c r="Q638" i="1" s="1"/>
  <c r="O639" i="1"/>
  <c r="P639" i="1" s="1"/>
  <c r="Q639" i="1" s="1"/>
  <c r="O645" i="1"/>
  <c r="P645" i="1" s="1"/>
  <c r="Q645" i="1" s="1"/>
  <c r="O646" i="1"/>
  <c r="P646" i="1" s="1"/>
  <c r="Q646" i="1" s="1"/>
  <c r="O647" i="1"/>
  <c r="P647" i="1" s="1"/>
  <c r="Q647" i="1" s="1"/>
  <c r="O648" i="1"/>
  <c r="P648" i="1" s="1"/>
  <c r="Q648" i="1" s="1"/>
  <c r="O649" i="1"/>
  <c r="P649" i="1" s="1"/>
  <c r="Q649" i="1" s="1"/>
  <c r="O650" i="1"/>
  <c r="P650" i="1" s="1"/>
  <c r="Q650" i="1" s="1"/>
  <c r="O651" i="1"/>
  <c r="P651" i="1" s="1"/>
  <c r="Q651" i="1" s="1"/>
  <c r="O652" i="1"/>
  <c r="P652" i="1" s="1"/>
  <c r="Q652" i="1" s="1"/>
  <c r="O653" i="1"/>
  <c r="P653" i="1" s="1"/>
  <c r="Q653" i="1" s="1"/>
  <c r="O654" i="1"/>
  <c r="P654" i="1" s="1"/>
  <c r="Q654" i="1" s="1"/>
  <c r="O655" i="1"/>
  <c r="P655" i="1" s="1"/>
  <c r="Q655" i="1" s="1"/>
  <c r="O656" i="1"/>
  <c r="P656" i="1" s="1"/>
  <c r="Q656" i="1" s="1"/>
  <c r="O657" i="1"/>
  <c r="P657" i="1" s="1"/>
  <c r="Q657" i="1" s="1"/>
  <c r="O658" i="1"/>
  <c r="P658" i="1" s="1"/>
  <c r="Q658" i="1" s="1"/>
  <c r="O659" i="1"/>
  <c r="P659" i="1" s="1"/>
  <c r="Q659" i="1" s="1"/>
  <c r="O660" i="1"/>
  <c r="P660" i="1" s="1"/>
  <c r="Q660" i="1" s="1"/>
  <c r="O661" i="1"/>
  <c r="P661" i="1" s="1"/>
  <c r="Q661" i="1" s="1"/>
  <c r="O662" i="1"/>
  <c r="P662" i="1" s="1"/>
  <c r="Q662" i="1" s="1"/>
  <c r="O663" i="1"/>
  <c r="P663" i="1" s="1"/>
  <c r="Q663" i="1" s="1"/>
  <c r="O664" i="1"/>
  <c r="P664" i="1" s="1"/>
  <c r="Q664" i="1" s="1"/>
  <c r="O665" i="1"/>
  <c r="P665" i="1" s="1"/>
  <c r="Q665" i="1" s="1"/>
  <c r="O666" i="1"/>
  <c r="P666" i="1" s="1"/>
  <c r="Q666" i="1" s="1"/>
  <c r="O677" i="1"/>
  <c r="P677" i="1" s="1"/>
  <c r="Q677" i="1" s="1"/>
  <c r="O678" i="1"/>
  <c r="P678" i="1" s="1"/>
  <c r="Q678" i="1" s="1"/>
  <c r="O679" i="1"/>
  <c r="P679" i="1" s="1"/>
  <c r="Q679" i="1" s="1"/>
  <c r="O680" i="1"/>
  <c r="P680" i="1" s="1"/>
  <c r="Q680" i="1" s="1"/>
  <c r="O681" i="1"/>
  <c r="P681" i="1" s="1"/>
  <c r="Q681" i="1" s="1"/>
  <c r="O682" i="1"/>
  <c r="P682" i="1" s="1"/>
  <c r="Q682" i="1" s="1"/>
  <c r="O683" i="1"/>
  <c r="P683" i="1" s="1"/>
  <c r="Q683" i="1" s="1"/>
  <c r="O684" i="1"/>
  <c r="P684" i="1" s="1"/>
  <c r="Q684" i="1" s="1"/>
  <c r="O685" i="1"/>
  <c r="P685" i="1" s="1"/>
  <c r="Q685" i="1" s="1"/>
  <c r="O686" i="1"/>
  <c r="P686" i="1" s="1"/>
  <c r="Q686" i="1" s="1"/>
  <c r="O687" i="1"/>
  <c r="P687" i="1" s="1"/>
  <c r="Q687" i="1" s="1"/>
  <c r="O688" i="1"/>
  <c r="P688" i="1" s="1"/>
  <c r="Q688" i="1" s="1"/>
  <c r="O689" i="1"/>
  <c r="P689" i="1" s="1"/>
  <c r="Q689" i="1" s="1"/>
  <c r="O690" i="1"/>
  <c r="P690" i="1" s="1"/>
  <c r="Q690" i="1" s="1"/>
  <c r="O691" i="1"/>
  <c r="P691" i="1" s="1"/>
  <c r="Q691" i="1" s="1"/>
  <c r="O692" i="1"/>
  <c r="P692" i="1" s="1"/>
  <c r="Q692" i="1" s="1"/>
  <c r="O693" i="1"/>
  <c r="P693" i="1" s="1"/>
  <c r="Q693" i="1" s="1"/>
  <c r="O694" i="1"/>
  <c r="P694" i="1" s="1"/>
  <c r="Q694" i="1" s="1"/>
  <c r="O695" i="1"/>
  <c r="P695" i="1" s="1"/>
  <c r="Q695" i="1" s="1"/>
  <c r="O696" i="1"/>
  <c r="P696" i="1" s="1"/>
  <c r="Q696" i="1" s="1"/>
  <c r="O697" i="1"/>
  <c r="P697" i="1" s="1"/>
  <c r="Q697" i="1" s="1"/>
  <c r="O698" i="1"/>
  <c r="P698" i="1" s="1"/>
  <c r="Q698" i="1" s="1"/>
  <c r="O699" i="1"/>
  <c r="P699" i="1" s="1"/>
  <c r="Q699" i="1" s="1"/>
  <c r="O700" i="1"/>
  <c r="P700" i="1" s="1"/>
  <c r="Q700" i="1" s="1"/>
  <c r="O706" i="1"/>
  <c r="P706" i="1" s="1"/>
  <c r="Q706" i="1" s="1"/>
  <c r="O707" i="1"/>
  <c r="P707" i="1" s="1"/>
  <c r="Q707" i="1" s="1"/>
  <c r="O708" i="1"/>
  <c r="P708" i="1" s="1"/>
  <c r="Q708" i="1" s="1"/>
  <c r="O709" i="1"/>
  <c r="P709" i="1" s="1"/>
  <c r="Q709" i="1" s="1"/>
  <c r="O710" i="1"/>
  <c r="P710" i="1" s="1"/>
  <c r="Q710" i="1" s="1"/>
  <c r="O711" i="1"/>
  <c r="P711" i="1" s="1"/>
  <c r="Q711" i="1" s="1"/>
  <c r="O712" i="1"/>
  <c r="P712" i="1" s="1"/>
  <c r="Q712" i="1" s="1"/>
  <c r="O713" i="1"/>
  <c r="P713" i="1" s="1"/>
  <c r="Q713" i="1" s="1"/>
  <c r="O714" i="1"/>
  <c r="P714" i="1" s="1"/>
  <c r="Q714" i="1" s="1"/>
  <c r="O715" i="1"/>
  <c r="P715" i="1" s="1"/>
  <c r="Q715" i="1" s="1"/>
  <c r="O716" i="1"/>
  <c r="P716" i="1" s="1"/>
  <c r="Q716" i="1" s="1"/>
  <c r="O717" i="1"/>
  <c r="P717" i="1" s="1"/>
  <c r="Q717" i="1" s="1"/>
  <c r="O718" i="1"/>
  <c r="P718" i="1" s="1"/>
  <c r="Q718" i="1" s="1"/>
  <c r="O719" i="1"/>
  <c r="P719" i="1" s="1"/>
  <c r="Q719" i="1" s="1"/>
  <c r="O720" i="1"/>
  <c r="P720" i="1" s="1"/>
  <c r="Q720" i="1" s="1"/>
  <c r="O721" i="1"/>
  <c r="P721" i="1" s="1"/>
  <c r="Q721" i="1" s="1"/>
  <c r="O722" i="1"/>
  <c r="P722" i="1" s="1"/>
  <c r="Q722" i="1" s="1"/>
  <c r="O723" i="1"/>
  <c r="P723" i="1" s="1"/>
  <c r="Q723" i="1" s="1"/>
  <c r="O724" i="1"/>
  <c r="P724" i="1" s="1"/>
  <c r="Q724" i="1" s="1"/>
  <c r="O729" i="1"/>
  <c r="P729" i="1" s="1"/>
  <c r="Q729" i="1" s="1"/>
  <c r="O730" i="1"/>
  <c r="P730" i="1" s="1"/>
  <c r="Q730" i="1" s="1"/>
  <c r="O731" i="1"/>
  <c r="P731" i="1" s="1"/>
  <c r="Q731" i="1" s="1"/>
  <c r="O732" i="1"/>
  <c r="P732" i="1" s="1"/>
  <c r="Q732" i="1" s="1"/>
  <c r="O733" i="1"/>
  <c r="P733" i="1" s="1"/>
  <c r="Q733" i="1" s="1"/>
  <c r="O734" i="1"/>
  <c r="P734" i="1" s="1"/>
  <c r="Q734" i="1" s="1"/>
  <c r="O735" i="1"/>
  <c r="P735" i="1" s="1"/>
  <c r="Q735" i="1" s="1"/>
  <c r="O736" i="1"/>
  <c r="P736" i="1" s="1"/>
  <c r="Q736" i="1" s="1"/>
  <c r="O737" i="1"/>
  <c r="P737" i="1" s="1"/>
  <c r="Q737" i="1" s="1"/>
  <c r="O738" i="1"/>
  <c r="P738" i="1" s="1"/>
  <c r="Q738" i="1" s="1"/>
  <c r="O739" i="1"/>
  <c r="P739" i="1" s="1"/>
  <c r="Q739" i="1" s="1"/>
  <c r="O740" i="1"/>
  <c r="P740" i="1" s="1"/>
  <c r="Q740" i="1" s="1"/>
  <c r="O741" i="1"/>
  <c r="P741" i="1" s="1"/>
  <c r="Q741" i="1" s="1"/>
  <c r="O742" i="1"/>
  <c r="P742" i="1" s="1"/>
  <c r="Q742" i="1" s="1"/>
  <c r="O743" i="1"/>
  <c r="P743" i="1" s="1"/>
  <c r="Q743" i="1" s="1"/>
  <c r="O744" i="1"/>
  <c r="P744" i="1" s="1"/>
  <c r="Q744" i="1" s="1"/>
  <c r="O745" i="1"/>
  <c r="P745" i="1" s="1"/>
  <c r="Q745" i="1" s="1"/>
  <c r="O746" i="1"/>
  <c r="P746" i="1" s="1"/>
  <c r="Q746" i="1" s="1"/>
  <c r="O747" i="1"/>
  <c r="P747" i="1" s="1"/>
  <c r="Q747" i="1" s="1"/>
  <c r="O751" i="1"/>
  <c r="P751" i="1" s="1"/>
  <c r="Q751" i="1" s="1"/>
  <c r="O752" i="1"/>
  <c r="P752" i="1" s="1"/>
  <c r="Q752" i="1" s="1"/>
  <c r="O753" i="1"/>
  <c r="P753" i="1" s="1"/>
  <c r="Q753" i="1" s="1"/>
  <c r="O754" i="1"/>
  <c r="P754" i="1" s="1"/>
  <c r="Q754" i="1" s="1"/>
  <c r="O755" i="1"/>
  <c r="P755" i="1" s="1"/>
  <c r="Q755" i="1" s="1"/>
  <c r="O756" i="1"/>
  <c r="P756" i="1" s="1"/>
  <c r="Q756" i="1" s="1"/>
  <c r="O757" i="1"/>
  <c r="P757" i="1" s="1"/>
  <c r="Q757" i="1" s="1"/>
  <c r="O758" i="1"/>
  <c r="P758" i="1" s="1"/>
  <c r="Q758" i="1" s="1"/>
  <c r="O759" i="1"/>
  <c r="P759" i="1" s="1"/>
  <c r="Q759" i="1" s="1"/>
  <c r="O760" i="1"/>
  <c r="P760" i="1" s="1"/>
  <c r="Q760" i="1" s="1"/>
  <c r="O761" i="1"/>
  <c r="P761" i="1" s="1"/>
  <c r="Q761" i="1" s="1"/>
  <c r="O762" i="1"/>
  <c r="P762" i="1" s="1"/>
  <c r="Q762" i="1" s="1"/>
  <c r="O763" i="1"/>
  <c r="P763" i="1" s="1"/>
  <c r="Q763" i="1" s="1"/>
  <c r="O773" i="1"/>
  <c r="P773" i="1" s="1"/>
  <c r="Q773" i="1" s="1"/>
  <c r="O774" i="1"/>
  <c r="P774" i="1" s="1"/>
  <c r="Q774" i="1" s="1"/>
  <c r="O775" i="1"/>
  <c r="P775" i="1" s="1"/>
  <c r="Q775" i="1" s="1"/>
  <c r="O776" i="1"/>
  <c r="P776" i="1" s="1"/>
  <c r="Q776" i="1" s="1"/>
  <c r="O777" i="1"/>
  <c r="P777" i="1" s="1"/>
  <c r="Q777" i="1" s="1"/>
  <c r="O778" i="1"/>
  <c r="P778" i="1" s="1"/>
  <c r="Q778" i="1" s="1"/>
  <c r="O779" i="1"/>
  <c r="P779" i="1" s="1"/>
  <c r="Q779" i="1" s="1"/>
  <c r="O780" i="1"/>
  <c r="P780" i="1" s="1"/>
  <c r="Q780" i="1" s="1"/>
  <c r="O781" i="1"/>
  <c r="P781" i="1" s="1"/>
  <c r="Q781" i="1" s="1"/>
  <c r="O782" i="1"/>
  <c r="P782" i="1" s="1"/>
  <c r="Q782" i="1" s="1"/>
  <c r="O783" i="1"/>
  <c r="P783" i="1" s="1"/>
  <c r="Q783" i="1" s="1"/>
  <c r="O784" i="1"/>
  <c r="P784" i="1" s="1"/>
  <c r="Q784" i="1" s="1"/>
  <c r="O785" i="1"/>
  <c r="P785" i="1" s="1"/>
  <c r="Q785" i="1" s="1"/>
  <c r="O786" i="1"/>
  <c r="P786" i="1" s="1"/>
  <c r="Q786" i="1" s="1"/>
  <c r="O787" i="1"/>
  <c r="P787" i="1" s="1"/>
  <c r="Q787" i="1" s="1"/>
  <c r="O788" i="1"/>
  <c r="P788" i="1" s="1"/>
  <c r="Q788" i="1" s="1"/>
  <c r="O789" i="1"/>
  <c r="P789" i="1" s="1"/>
  <c r="Q789" i="1" s="1"/>
  <c r="O790" i="1"/>
  <c r="P790" i="1" s="1"/>
  <c r="Q790" i="1" s="1"/>
  <c r="O791" i="1"/>
  <c r="P791" i="1" s="1"/>
  <c r="Q791" i="1" s="1"/>
  <c r="O792" i="1"/>
  <c r="P792" i="1" s="1"/>
  <c r="Q792" i="1" s="1"/>
  <c r="O793" i="1"/>
  <c r="P793" i="1" s="1"/>
  <c r="Q793" i="1" s="1"/>
  <c r="O794" i="1"/>
  <c r="P794" i="1" s="1"/>
  <c r="Q794" i="1" s="1"/>
  <c r="O795" i="1"/>
  <c r="P795" i="1" s="1"/>
  <c r="Q795" i="1" s="1"/>
  <c r="O801" i="1"/>
  <c r="P801" i="1" s="1"/>
  <c r="Q801" i="1" s="1"/>
  <c r="O802" i="1"/>
  <c r="P802" i="1" s="1"/>
  <c r="Q802" i="1" s="1"/>
  <c r="O803" i="1"/>
  <c r="P803" i="1" s="1"/>
  <c r="Q803" i="1" s="1"/>
  <c r="O804" i="1"/>
  <c r="P804" i="1" s="1"/>
  <c r="Q804" i="1" s="1"/>
  <c r="O805" i="1"/>
  <c r="P805" i="1" s="1"/>
  <c r="Q805" i="1" s="1"/>
  <c r="O806" i="1"/>
  <c r="P806" i="1" s="1"/>
  <c r="Q806" i="1" s="1"/>
  <c r="O807" i="1"/>
  <c r="P807" i="1" s="1"/>
  <c r="Q807" i="1" s="1"/>
  <c r="O808" i="1"/>
  <c r="P808" i="1" s="1"/>
  <c r="Q808" i="1" s="1"/>
  <c r="O809" i="1"/>
  <c r="P809" i="1" s="1"/>
  <c r="Q809" i="1" s="1"/>
  <c r="O810" i="1"/>
  <c r="P810" i="1" s="1"/>
  <c r="Q810" i="1" s="1"/>
  <c r="O811" i="1"/>
  <c r="P811" i="1" s="1"/>
  <c r="Q811" i="1" s="1"/>
  <c r="O812" i="1"/>
  <c r="P812" i="1" s="1"/>
  <c r="Q812" i="1" s="1"/>
  <c r="O813" i="1"/>
  <c r="P813" i="1" s="1"/>
  <c r="Q813" i="1" s="1"/>
  <c r="O814" i="1"/>
  <c r="P814" i="1" s="1"/>
  <c r="Q814" i="1" s="1"/>
  <c r="O815" i="1"/>
  <c r="P815" i="1" s="1"/>
  <c r="Q815" i="1" s="1"/>
  <c r="O816" i="1"/>
  <c r="P816" i="1" s="1"/>
  <c r="Q816" i="1" s="1"/>
  <c r="O817" i="1"/>
  <c r="P817" i="1" s="1"/>
  <c r="Q817" i="1" s="1"/>
  <c r="O818" i="1"/>
  <c r="P818" i="1" s="1"/>
  <c r="Q818" i="1" s="1"/>
  <c r="O827" i="1"/>
  <c r="P827" i="1" s="1"/>
  <c r="Q827" i="1" s="1"/>
  <c r="O828" i="1"/>
  <c r="P828" i="1" s="1"/>
  <c r="Q828" i="1" s="1"/>
  <c r="O829" i="1"/>
  <c r="P829" i="1" s="1"/>
  <c r="Q829" i="1" s="1"/>
  <c r="O830" i="1"/>
  <c r="P830" i="1" s="1"/>
  <c r="Q830" i="1" s="1"/>
  <c r="O831" i="1"/>
  <c r="P831" i="1" s="1"/>
  <c r="Q831" i="1" s="1"/>
  <c r="O832" i="1"/>
  <c r="P832" i="1" s="1"/>
  <c r="Q832" i="1" s="1"/>
  <c r="O833" i="1"/>
  <c r="P833" i="1" s="1"/>
  <c r="Q833" i="1" s="1"/>
  <c r="O834" i="1"/>
  <c r="P834" i="1" s="1"/>
  <c r="Q834" i="1" s="1"/>
  <c r="O835" i="1"/>
  <c r="P835" i="1" s="1"/>
  <c r="Q835" i="1" s="1"/>
  <c r="O836" i="1"/>
  <c r="P836" i="1" s="1"/>
  <c r="Q836" i="1" s="1"/>
  <c r="O837" i="1"/>
  <c r="P837" i="1" s="1"/>
  <c r="Q837" i="1" s="1"/>
  <c r="O838" i="1"/>
  <c r="P838" i="1" s="1"/>
  <c r="Q838" i="1" s="1"/>
  <c r="O839" i="1"/>
  <c r="P839" i="1" s="1"/>
  <c r="Q839" i="1" s="1"/>
  <c r="O840" i="1"/>
  <c r="P840" i="1" s="1"/>
  <c r="Q840" i="1" s="1"/>
  <c r="O841" i="1"/>
  <c r="P841" i="1" s="1"/>
  <c r="Q841" i="1" s="1"/>
  <c r="O842" i="1"/>
  <c r="P842" i="1" s="1"/>
  <c r="Q842" i="1" s="1"/>
  <c r="O843" i="1"/>
  <c r="P843" i="1" s="1"/>
  <c r="Q843" i="1" s="1"/>
  <c r="O844" i="1"/>
  <c r="P844" i="1" s="1"/>
  <c r="Q844" i="1" s="1"/>
  <c r="O845" i="1"/>
  <c r="P845" i="1" s="1"/>
  <c r="Q845" i="1" s="1"/>
  <c r="O846" i="1"/>
  <c r="P846" i="1" s="1"/>
  <c r="Q846" i="1" s="1"/>
  <c r="O853" i="1"/>
  <c r="P853" i="1" s="1"/>
  <c r="Q853" i="1" s="1"/>
  <c r="O854" i="1"/>
  <c r="P854" i="1" s="1"/>
  <c r="Q854" i="1" s="1"/>
  <c r="O855" i="1"/>
  <c r="P855" i="1" s="1"/>
  <c r="Q855" i="1" s="1"/>
  <c r="O856" i="1"/>
  <c r="P856" i="1" s="1"/>
  <c r="Q856" i="1" s="1"/>
  <c r="O857" i="1"/>
  <c r="P857" i="1" s="1"/>
  <c r="Q857" i="1" s="1"/>
  <c r="O858" i="1"/>
  <c r="P858" i="1" s="1"/>
  <c r="Q858" i="1" s="1"/>
  <c r="O859" i="1"/>
  <c r="P859" i="1" s="1"/>
  <c r="Q859" i="1" s="1"/>
  <c r="O860" i="1"/>
  <c r="P860" i="1" s="1"/>
  <c r="Q860" i="1" s="1"/>
  <c r="O861" i="1"/>
  <c r="P861" i="1" s="1"/>
  <c r="Q861" i="1" s="1"/>
  <c r="O862" i="1"/>
  <c r="P862" i="1" s="1"/>
  <c r="Q862" i="1" s="1"/>
  <c r="O863" i="1"/>
  <c r="P863" i="1" s="1"/>
  <c r="Q863" i="1" s="1"/>
  <c r="O864" i="1"/>
  <c r="P864" i="1" s="1"/>
  <c r="Q864" i="1" s="1"/>
  <c r="O865" i="1"/>
  <c r="P865" i="1" s="1"/>
  <c r="Q865" i="1" s="1"/>
  <c r="O866" i="1"/>
  <c r="P866" i="1" s="1"/>
  <c r="Q866" i="1" s="1"/>
  <c r="O867" i="1"/>
  <c r="P867" i="1" s="1"/>
  <c r="Q867" i="1" s="1"/>
  <c r="O868" i="1"/>
  <c r="P868" i="1" s="1"/>
  <c r="Q868" i="1" s="1"/>
  <c r="O880" i="1"/>
  <c r="P880" i="1" s="1"/>
  <c r="Q880" i="1" s="1"/>
  <c r="O881" i="1"/>
  <c r="P881" i="1" s="1"/>
  <c r="Q881" i="1" s="1"/>
  <c r="O882" i="1"/>
  <c r="P882" i="1" s="1"/>
  <c r="Q882" i="1" s="1"/>
  <c r="O883" i="1"/>
  <c r="P883" i="1" s="1"/>
  <c r="Q883" i="1" s="1"/>
  <c r="O884" i="1"/>
  <c r="P884" i="1" s="1"/>
  <c r="Q884" i="1" s="1"/>
  <c r="O885" i="1"/>
  <c r="P885" i="1" s="1"/>
  <c r="Q885" i="1" s="1"/>
  <c r="O886" i="1"/>
  <c r="P886" i="1" s="1"/>
  <c r="Q886" i="1" s="1"/>
  <c r="O887" i="1"/>
  <c r="P887" i="1" s="1"/>
  <c r="Q887" i="1" s="1"/>
  <c r="O888" i="1"/>
  <c r="P888" i="1" s="1"/>
  <c r="Q888" i="1" s="1"/>
  <c r="O889" i="1"/>
  <c r="P889" i="1" s="1"/>
  <c r="Q889" i="1" s="1"/>
  <c r="O890" i="1"/>
  <c r="P890" i="1" s="1"/>
  <c r="Q890" i="1" s="1"/>
  <c r="O891" i="1"/>
  <c r="P891" i="1" s="1"/>
  <c r="Q891" i="1" s="1"/>
  <c r="O892" i="1"/>
  <c r="P892" i="1" s="1"/>
  <c r="Q892" i="1" s="1"/>
  <c r="O893" i="1"/>
  <c r="P893" i="1" s="1"/>
  <c r="Q893" i="1" s="1"/>
  <c r="O894" i="1"/>
  <c r="P894" i="1" s="1"/>
  <c r="Q894" i="1" s="1"/>
  <c r="O895" i="1"/>
  <c r="P895" i="1" s="1"/>
  <c r="Q895" i="1" s="1"/>
  <c r="O896" i="1"/>
  <c r="P896" i="1" s="1"/>
  <c r="Q896" i="1" s="1"/>
  <c r="O897" i="1"/>
  <c r="P897" i="1" s="1"/>
  <c r="Q897" i="1" s="1"/>
  <c r="O898" i="1"/>
  <c r="P898" i="1" s="1"/>
  <c r="Q898" i="1" s="1"/>
  <c r="O899" i="1"/>
  <c r="P899" i="1" s="1"/>
  <c r="Q899" i="1" s="1"/>
  <c r="O906" i="1"/>
  <c r="P906" i="1" s="1"/>
  <c r="Q906" i="1" s="1"/>
  <c r="O907" i="1"/>
  <c r="P907" i="1" s="1"/>
  <c r="Q907" i="1" s="1"/>
  <c r="O908" i="1"/>
  <c r="P908" i="1" s="1"/>
  <c r="Q908" i="1" s="1"/>
  <c r="O909" i="1"/>
  <c r="P909" i="1" s="1"/>
  <c r="Q909" i="1" s="1"/>
  <c r="O910" i="1"/>
  <c r="P910" i="1" s="1"/>
  <c r="Q910" i="1" s="1"/>
  <c r="O911" i="1"/>
  <c r="P911" i="1" s="1"/>
  <c r="Q911" i="1" s="1"/>
  <c r="O912" i="1"/>
  <c r="P912" i="1" s="1"/>
  <c r="Q912" i="1" s="1"/>
  <c r="O913" i="1"/>
  <c r="P913" i="1" s="1"/>
  <c r="Q913" i="1" s="1"/>
  <c r="O914" i="1"/>
  <c r="P914" i="1" s="1"/>
  <c r="Q914" i="1" s="1"/>
  <c r="O915" i="1"/>
  <c r="P915" i="1" s="1"/>
  <c r="Q915" i="1" s="1"/>
  <c r="O916" i="1"/>
  <c r="P916" i="1" s="1"/>
  <c r="Q916" i="1" s="1"/>
  <c r="O917" i="1"/>
  <c r="P917" i="1" s="1"/>
  <c r="Q917" i="1" s="1"/>
  <c r="O918" i="1"/>
  <c r="P918" i="1" s="1"/>
  <c r="Q918" i="1" s="1"/>
  <c r="O919" i="1"/>
  <c r="P919" i="1" s="1"/>
  <c r="Q919" i="1" s="1"/>
  <c r="O920" i="1"/>
  <c r="P920" i="1" s="1"/>
  <c r="Q920" i="1" s="1"/>
  <c r="O921" i="1"/>
  <c r="P921" i="1" s="1"/>
  <c r="Q921" i="1" s="1"/>
  <c r="O929" i="1"/>
  <c r="P929" i="1" s="1"/>
  <c r="Q929" i="1" s="1"/>
  <c r="O930" i="1"/>
  <c r="P930" i="1" s="1"/>
  <c r="Q930" i="1" s="1"/>
  <c r="O931" i="1"/>
  <c r="P931" i="1" s="1"/>
  <c r="Q931" i="1" s="1"/>
  <c r="O932" i="1"/>
  <c r="P932" i="1" s="1"/>
  <c r="Q932" i="1" s="1"/>
  <c r="O933" i="1"/>
  <c r="P933" i="1" s="1"/>
  <c r="Q933" i="1" s="1"/>
  <c r="O934" i="1"/>
  <c r="P934" i="1" s="1"/>
  <c r="Q934" i="1" s="1"/>
  <c r="O935" i="1"/>
  <c r="P935" i="1" s="1"/>
  <c r="Q935" i="1" s="1"/>
  <c r="O936" i="1"/>
  <c r="P936" i="1" s="1"/>
  <c r="Q936" i="1" s="1"/>
  <c r="O937" i="1"/>
  <c r="P937" i="1" s="1"/>
  <c r="Q937" i="1" s="1"/>
  <c r="O938" i="1"/>
  <c r="P938" i="1" s="1"/>
  <c r="Q938" i="1" s="1"/>
  <c r="O939" i="1"/>
  <c r="P939" i="1" s="1"/>
  <c r="Q939" i="1" s="1"/>
  <c r="O940" i="1"/>
  <c r="P940" i="1" s="1"/>
  <c r="Q940" i="1" s="1"/>
  <c r="O941" i="1"/>
  <c r="P941" i="1" s="1"/>
  <c r="Q941" i="1" s="1"/>
  <c r="O942" i="1"/>
  <c r="P942" i="1" s="1"/>
  <c r="Q942" i="1" s="1"/>
  <c r="O943" i="1"/>
  <c r="P943" i="1" s="1"/>
  <c r="Q943" i="1" s="1"/>
  <c r="O944" i="1"/>
  <c r="P944" i="1" s="1"/>
  <c r="Q944" i="1" s="1"/>
  <c r="O945" i="1"/>
  <c r="P945" i="1" s="1"/>
  <c r="Q945" i="1" s="1"/>
  <c r="O946" i="1"/>
  <c r="P946" i="1" s="1"/>
  <c r="Q946" i="1" s="1"/>
  <c r="O947" i="1"/>
  <c r="P947" i="1" s="1"/>
  <c r="Q947" i="1" s="1"/>
  <c r="O948" i="1"/>
  <c r="P948" i="1" s="1"/>
  <c r="Q948" i="1" s="1"/>
  <c r="O949" i="1"/>
  <c r="P949" i="1" s="1"/>
  <c r="Q949" i="1" s="1"/>
  <c r="O950" i="1"/>
  <c r="P950" i="1" s="1"/>
  <c r="Q950" i="1" s="1"/>
  <c r="O951" i="1"/>
  <c r="P951" i="1" s="1"/>
  <c r="Q951" i="1" s="1"/>
  <c r="O952" i="1"/>
  <c r="P952" i="1" s="1"/>
  <c r="Q952" i="1" s="1"/>
  <c r="O953" i="1"/>
  <c r="P953" i="1" s="1"/>
  <c r="Q953" i="1" s="1"/>
  <c r="O954" i="1"/>
  <c r="P954" i="1" s="1"/>
  <c r="Q954" i="1" s="1"/>
  <c r="O955" i="1"/>
  <c r="P955" i="1" s="1"/>
  <c r="Q955" i="1" s="1"/>
  <c r="O964" i="1"/>
  <c r="P964" i="1" s="1"/>
  <c r="Q964" i="1" s="1"/>
  <c r="O965" i="1"/>
  <c r="P965" i="1" s="1"/>
  <c r="Q965" i="1" s="1"/>
  <c r="O966" i="1"/>
  <c r="P966" i="1" s="1"/>
  <c r="Q966" i="1" s="1"/>
  <c r="O967" i="1"/>
  <c r="P967" i="1" s="1"/>
  <c r="Q967" i="1" s="1"/>
  <c r="O968" i="1"/>
  <c r="P968" i="1" s="1"/>
  <c r="Q968" i="1" s="1"/>
  <c r="O969" i="1"/>
  <c r="P969" i="1" s="1"/>
  <c r="Q969" i="1" s="1"/>
  <c r="O970" i="1"/>
  <c r="P970" i="1" s="1"/>
  <c r="Q970" i="1" s="1"/>
  <c r="O971" i="1"/>
  <c r="P971" i="1" s="1"/>
  <c r="Q971" i="1" s="1"/>
  <c r="O972" i="1"/>
  <c r="P972" i="1" s="1"/>
  <c r="Q972" i="1" s="1"/>
  <c r="O973" i="1"/>
  <c r="P973" i="1" s="1"/>
  <c r="Q973" i="1" s="1"/>
  <c r="O974" i="1"/>
  <c r="P974" i="1" s="1"/>
  <c r="Q974" i="1" s="1"/>
  <c r="O975" i="1"/>
  <c r="P975" i="1" s="1"/>
  <c r="Q975" i="1" s="1"/>
  <c r="O976" i="1"/>
  <c r="P976" i="1" s="1"/>
  <c r="Q976" i="1" s="1"/>
  <c r="O979" i="1"/>
  <c r="P979" i="1" s="1"/>
  <c r="Q979" i="1" s="1"/>
  <c r="O980" i="1"/>
  <c r="P980" i="1" s="1"/>
  <c r="Q980" i="1" s="1"/>
  <c r="O981" i="1"/>
  <c r="P981" i="1" s="1"/>
  <c r="Q981" i="1" s="1"/>
  <c r="O982" i="1"/>
  <c r="P982" i="1" s="1"/>
  <c r="Q982" i="1" s="1"/>
  <c r="O983" i="1"/>
  <c r="P983" i="1" s="1"/>
  <c r="Q983" i="1" s="1"/>
  <c r="O984" i="1"/>
  <c r="P984" i="1" s="1"/>
  <c r="Q984" i="1" s="1"/>
  <c r="O985" i="1"/>
  <c r="P985" i="1" s="1"/>
  <c r="Q985" i="1" s="1"/>
  <c r="O986" i="1"/>
  <c r="P986" i="1" s="1"/>
  <c r="Q986" i="1" s="1"/>
  <c r="O987" i="1"/>
  <c r="P987" i="1" s="1"/>
  <c r="Q987" i="1" s="1"/>
  <c r="O988" i="1"/>
  <c r="P988" i="1" s="1"/>
  <c r="Q988" i="1" s="1"/>
  <c r="O989" i="1"/>
  <c r="P989" i="1" s="1"/>
  <c r="Q989" i="1" s="1"/>
  <c r="O990" i="1"/>
  <c r="P990" i="1" s="1"/>
  <c r="Q990" i="1" s="1"/>
  <c r="O991" i="1"/>
  <c r="P991" i="1" s="1"/>
  <c r="Q991" i="1" s="1"/>
  <c r="O992" i="1"/>
  <c r="P992" i="1" s="1"/>
  <c r="Q992" i="1" s="1"/>
  <c r="O993" i="1"/>
  <c r="P993" i="1" s="1"/>
  <c r="Q993" i="1" s="1"/>
  <c r="O994" i="1"/>
  <c r="P994" i="1" s="1"/>
  <c r="Q994" i="1" s="1"/>
  <c r="O995" i="1"/>
  <c r="P995" i="1" s="1"/>
  <c r="Q995" i="1" s="1"/>
  <c r="O996" i="1"/>
  <c r="P996" i="1" s="1"/>
  <c r="Q996" i="1" s="1"/>
  <c r="O997" i="1"/>
  <c r="P997" i="1" s="1"/>
  <c r="Q997" i="1" s="1"/>
  <c r="O998" i="1"/>
  <c r="P998" i="1" s="1"/>
  <c r="Q998" i="1" s="1"/>
  <c r="O1007" i="1"/>
  <c r="P1007" i="1" s="1"/>
  <c r="Q1007" i="1" s="1"/>
  <c r="O1008" i="1"/>
  <c r="P1008" i="1" s="1"/>
  <c r="Q1008" i="1" s="1"/>
  <c r="O1009" i="1"/>
  <c r="P1009" i="1" s="1"/>
  <c r="Q1009" i="1" s="1"/>
  <c r="O1010" i="1"/>
  <c r="P1010" i="1" s="1"/>
  <c r="Q1010" i="1" s="1"/>
  <c r="O1011" i="1"/>
  <c r="P1011" i="1" s="1"/>
  <c r="Q1011" i="1" s="1"/>
  <c r="O1012" i="1"/>
  <c r="P1012" i="1" s="1"/>
  <c r="Q1012" i="1" s="1"/>
  <c r="O1013" i="1"/>
  <c r="P1013" i="1" s="1"/>
  <c r="Q1013" i="1" s="1"/>
  <c r="O1014" i="1"/>
  <c r="P1014" i="1" s="1"/>
  <c r="Q1014" i="1" s="1"/>
  <c r="O1015" i="1"/>
  <c r="P1015" i="1" s="1"/>
  <c r="Q1015" i="1" s="1"/>
  <c r="O1016" i="1"/>
  <c r="P1016" i="1" s="1"/>
  <c r="Q1016" i="1" s="1"/>
  <c r="O1017" i="1"/>
  <c r="P1017" i="1" s="1"/>
  <c r="Q1017" i="1" s="1"/>
  <c r="O1018" i="1"/>
  <c r="P1018" i="1" s="1"/>
  <c r="Q1018" i="1" s="1"/>
  <c r="O1019" i="1"/>
  <c r="P1019" i="1" s="1"/>
  <c r="Q1019" i="1" s="1"/>
  <c r="O1020" i="1"/>
  <c r="P1020" i="1" s="1"/>
  <c r="Q1020" i="1" s="1"/>
  <c r="O1026" i="1"/>
  <c r="P1026" i="1" s="1"/>
  <c r="Q1026" i="1" s="1"/>
  <c r="O1027" i="1"/>
  <c r="P1027" i="1" s="1"/>
  <c r="Q1027" i="1" s="1"/>
  <c r="O1028" i="1"/>
  <c r="P1028" i="1" s="1"/>
  <c r="Q1028" i="1" s="1"/>
  <c r="O1029" i="1"/>
  <c r="P1029" i="1" s="1"/>
  <c r="Q1029" i="1" s="1"/>
  <c r="O1030" i="1"/>
  <c r="P1030" i="1" s="1"/>
  <c r="Q1030" i="1" s="1"/>
  <c r="O1031" i="1"/>
  <c r="P1031" i="1" s="1"/>
  <c r="Q1031" i="1" s="1"/>
  <c r="O1032" i="1"/>
  <c r="P1032" i="1" s="1"/>
  <c r="Q1032" i="1" s="1"/>
  <c r="O1033" i="1"/>
  <c r="P1033" i="1" s="1"/>
  <c r="Q1033" i="1" s="1"/>
  <c r="O1034" i="1"/>
  <c r="P1034" i="1" s="1"/>
  <c r="Q1034" i="1" s="1"/>
  <c r="O1035" i="1"/>
  <c r="P1035" i="1" s="1"/>
  <c r="Q1035" i="1" s="1"/>
  <c r="O1036" i="1"/>
  <c r="P1036" i="1" s="1"/>
  <c r="Q1036" i="1" s="1"/>
  <c r="O1037" i="1"/>
  <c r="P1037" i="1" s="1"/>
  <c r="Q1037" i="1" s="1"/>
  <c r="O1038" i="1"/>
  <c r="P1038" i="1" s="1"/>
  <c r="Q1038" i="1" s="1"/>
  <c r="O1039" i="1"/>
  <c r="P1039" i="1" s="1"/>
  <c r="Q1039" i="1" s="1"/>
  <c r="O1040" i="1"/>
  <c r="P1040" i="1" s="1"/>
  <c r="Q1040" i="1" s="1"/>
  <c r="O1041" i="1"/>
  <c r="P1041" i="1" s="1"/>
  <c r="Q1041" i="1" s="1"/>
  <c r="O1042" i="1"/>
  <c r="P1042" i="1" s="1"/>
  <c r="Q1042" i="1" s="1"/>
  <c r="O1043" i="1"/>
  <c r="P1043" i="1" s="1"/>
  <c r="Q1043" i="1" s="1"/>
  <c r="O1044" i="1"/>
  <c r="P1044" i="1" s="1"/>
  <c r="Q1044" i="1" s="1"/>
  <c r="O1045" i="1"/>
  <c r="P1045" i="1" s="1"/>
  <c r="Q1045" i="1" s="1"/>
  <c r="O1046" i="1"/>
  <c r="P1046" i="1" s="1"/>
  <c r="Q1046" i="1" s="1"/>
  <c r="O1047" i="1"/>
  <c r="P1047" i="1" s="1"/>
  <c r="Q1047" i="1" s="1"/>
  <c r="O1053" i="1"/>
  <c r="P1053" i="1" s="1"/>
  <c r="Q1053" i="1" s="1"/>
  <c r="O1054" i="1"/>
  <c r="P1054" i="1" s="1"/>
  <c r="Q1054" i="1" s="1"/>
  <c r="O1055" i="1"/>
  <c r="P1055" i="1" s="1"/>
  <c r="Q1055" i="1" s="1"/>
  <c r="O1056" i="1"/>
  <c r="P1056" i="1" s="1"/>
  <c r="Q1056" i="1" s="1"/>
  <c r="O1057" i="1"/>
  <c r="P1057" i="1" s="1"/>
  <c r="Q1057" i="1" s="1"/>
  <c r="O1058" i="1"/>
  <c r="P1058" i="1" s="1"/>
  <c r="Q1058" i="1" s="1"/>
  <c r="O1059" i="1"/>
  <c r="P1059" i="1" s="1"/>
  <c r="Q1059" i="1" s="1"/>
  <c r="O1060" i="1"/>
  <c r="P1060" i="1" s="1"/>
  <c r="Q1060" i="1" s="1"/>
  <c r="O1061" i="1"/>
  <c r="P1061" i="1" s="1"/>
  <c r="Q1061" i="1" s="1"/>
  <c r="O1062" i="1"/>
  <c r="P1062" i="1" s="1"/>
  <c r="Q1062" i="1" s="1"/>
  <c r="O1063" i="1"/>
  <c r="P1063" i="1" s="1"/>
  <c r="Q1063" i="1" s="1"/>
  <c r="O1064" i="1"/>
  <c r="P1064" i="1" s="1"/>
  <c r="Q1064" i="1" s="1"/>
  <c r="O1065" i="1"/>
  <c r="P1065" i="1" s="1"/>
  <c r="Q1065" i="1" s="1"/>
  <c r="O1066" i="1"/>
  <c r="P1066" i="1" s="1"/>
  <c r="Q1066" i="1" s="1"/>
  <c r="O1073" i="1"/>
  <c r="P1073" i="1" s="1"/>
  <c r="Q1073" i="1" s="1"/>
  <c r="O1074" i="1"/>
  <c r="P1074" i="1" s="1"/>
  <c r="Q1074" i="1" s="1"/>
  <c r="O1075" i="1"/>
  <c r="P1075" i="1" s="1"/>
  <c r="Q1075" i="1" s="1"/>
  <c r="O1076" i="1"/>
  <c r="P1076" i="1" s="1"/>
  <c r="Q1076" i="1" s="1"/>
  <c r="O1077" i="1"/>
  <c r="P1077" i="1" s="1"/>
  <c r="Q1077" i="1" s="1"/>
  <c r="O1078" i="1"/>
  <c r="P1078" i="1" s="1"/>
  <c r="Q1078" i="1" s="1"/>
  <c r="O1079" i="1"/>
  <c r="P1079" i="1" s="1"/>
  <c r="Q1079" i="1" s="1"/>
  <c r="O1080" i="1"/>
  <c r="P1080" i="1" s="1"/>
  <c r="Q1080" i="1" s="1"/>
  <c r="O1081" i="1"/>
  <c r="P1081" i="1" s="1"/>
  <c r="Q1081" i="1" s="1"/>
  <c r="O1082" i="1"/>
  <c r="P1082" i="1" s="1"/>
  <c r="Q1082" i="1" s="1"/>
  <c r="O1083" i="1"/>
  <c r="P1083" i="1" s="1"/>
  <c r="Q1083" i="1" s="1"/>
  <c r="O1084" i="1"/>
  <c r="P1084" i="1" s="1"/>
  <c r="Q1084" i="1" s="1"/>
  <c r="O1089" i="1"/>
  <c r="P1089" i="1" s="1"/>
  <c r="Q1089" i="1" s="1"/>
  <c r="O1090" i="1"/>
  <c r="P1090" i="1" s="1"/>
  <c r="Q1090" i="1" s="1"/>
  <c r="O1091" i="1"/>
  <c r="P1091" i="1" s="1"/>
  <c r="Q1091" i="1" s="1"/>
  <c r="O1092" i="1"/>
  <c r="P1092" i="1" s="1"/>
  <c r="Q1092" i="1" s="1"/>
  <c r="O1093" i="1"/>
  <c r="P1093" i="1" s="1"/>
  <c r="Q1093" i="1" s="1"/>
  <c r="O1094" i="1"/>
  <c r="P1094" i="1" s="1"/>
  <c r="Q1094" i="1" s="1"/>
  <c r="O1095" i="1"/>
  <c r="P1095" i="1" s="1"/>
  <c r="Q1095" i="1" s="1"/>
  <c r="O1096" i="1"/>
  <c r="P1096" i="1" s="1"/>
  <c r="Q1096" i="1" s="1"/>
  <c r="O1097" i="1"/>
  <c r="P1097" i="1" s="1"/>
  <c r="Q1097" i="1" s="1"/>
  <c r="O1098" i="1"/>
  <c r="P1098" i="1" s="1"/>
  <c r="Q1098" i="1" s="1"/>
  <c r="O1099" i="1"/>
  <c r="P1099" i="1" s="1"/>
  <c r="Q1099" i="1" s="1"/>
  <c r="O1100" i="1"/>
  <c r="P1100" i="1" s="1"/>
  <c r="Q1100" i="1" s="1"/>
  <c r="O1101" i="1"/>
  <c r="P1101" i="1" s="1"/>
  <c r="Q1101" i="1" s="1"/>
  <c r="O1102" i="1"/>
  <c r="P1102" i="1" s="1"/>
  <c r="Q1102" i="1" s="1"/>
  <c r="O1110" i="1"/>
  <c r="P1110" i="1" s="1"/>
  <c r="Q1110" i="1" s="1"/>
  <c r="O1111" i="1"/>
  <c r="P1111" i="1" s="1"/>
  <c r="Q1111" i="1" s="1"/>
  <c r="O1112" i="1"/>
  <c r="P1112" i="1" s="1"/>
  <c r="Q1112" i="1" s="1"/>
  <c r="O1113" i="1"/>
  <c r="P1113" i="1" s="1"/>
  <c r="Q1113" i="1" s="1"/>
  <c r="O1114" i="1"/>
  <c r="P1114" i="1" s="1"/>
  <c r="Q1114" i="1" s="1"/>
  <c r="O1115" i="1"/>
  <c r="P1115" i="1" s="1"/>
  <c r="Q1115" i="1" s="1"/>
  <c r="O1116" i="1"/>
  <c r="P1116" i="1" s="1"/>
  <c r="Q1116" i="1" s="1"/>
  <c r="O1117" i="1"/>
  <c r="P1117" i="1" s="1"/>
  <c r="Q1117" i="1" s="1"/>
  <c r="O1118" i="1"/>
  <c r="P1118" i="1" s="1"/>
  <c r="Q1118" i="1" s="1"/>
  <c r="O1119" i="1"/>
  <c r="P1119" i="1" s="1"/>
  <c r="Q1119" i="1" s="1"/>
  <c r="O1120" i="1"/>
  <c r="P1120" i="1" s="1"/>
  <c r="Q1120" i="1" s="1"/>
  <c r="O1121" i="1"/>
  <c r="P1121" i="1" s="1"/>
  <c r="Q1121" i="1" s="1"/>
  <c r="O1122" i="1"/>
  <c r="P1122" i="1" s="1"/>
  <c r="Q1122" i="1" s="1"/>
  <c r="O1123" i="1"/>
  <c r="P1123" i="1" s="1"/>
  <c r="Q1123" i="1" s="1"/>
  <c r="O1124" i="1"/>
  <c r="P1124" i="1" s="1"/>
  <c r="Q1124" i="1" s="1"/>
  <c r="O1125" i="1"/>
  <c r="P1125" i="1" s="1"/>
  <c r="Q1125" i="1" s="1"/>
  <c r="O1126" i="1"/>
  <c r="P1126" i="1" s="1"/>
  <c r="Q1126" i="1" s="1"/>
  <c r="O1127" i="1"/>
  <c r="P1127" i="1" s="1"/>
  <c r="Q1127" i="1" s="1"/>
  <c r="O1128" i="1"/>
  <c r="P1128" i="1" s="1"/>
  <c r="Q1128" i="1" s="1"/>
  <c r="O1129" i="1"/>
  <c r="P1129" i="1" s="1"/>
  <c r="Q1129" i="1" s="1"/>
  <c r="O1138" i="1"/>
  <c r="P1138" i="1" s="1"/>
  <c r="Q1138" i="1" s="1"/>
  <c r="O1139" i="1"/>
  <c r="P1139" i="1" s="1"/>
  <c r="Q1139" i="1" s="1"/>
  <c r="O1140" i="1"/>
  <c r="P1140" i="1" s="1"/>
  <c r="Q1140" i="1" s="1"/>
  <c r="O1141" i="1"/>
  <c r="P1141" i="1" s="1"/>
  <c r="Q1141" i="1" s="1"/>
  <c r="O1142" i="1"/>
  <c r="P1142" i="1" s="1"/>
  <c r="Q1142" i="1" s="1"/>
  <c r="O1143" i="1"/>
  <c r="P1143" i="1" s="1"/>
  <c r="Q1143" i="1" s="1"/>
  <c r="O1144" i="1"/>
  <c r="P1144" i="1" s="1"/>
  <c r="Q1144" i="1" s="1"/>
  <c r="O1145" i="1"/>
  <c r="P1145" i="1" s="1"/>
  <c r="Q1145" i="1" s="1"/>
  <c r="O1146" i="1"/>
  <c r="P1146" i="1" s="1"/>
  <c r="Q1146" i="1" s="1"/>
  <c r="O1147" i="1"/>
  <c r="P1147" i="1" s="1"/>
  <c r="Q1147" i="1" s="1"/>
  <c r="O1148" i="1"/>
  <c r="P1148" i="1" s="1"/>
  <c r="Q1148" i="1" s="1"/>
  <c r="O1149" i="1"/>
  <c r="P1149" i="1" s="1"/>
  <c r="Q1149" i="1" s="1"/>
  <c r="O1150" i="1"/>
  <c r="P1150" i="1" s="1"/>
  <c r="Q1150" i="1" s="1"/>
  <c r="O1151" i="1"/>
  <c r="P1151" i="1" s="1"/>
  <c r="Q1151" i="1" s="1"/>
  <c r="O1152" i="1"/>
  <c r="P1152" i="1" s="1"/>
  <c r="Q1152" i="1" s="1"/>
  <c r="O1153" i="1"/>
  <c r="P1153" i="1" s="1"/>
  <c r="Q1153" i="1" s="1"/>
  <c r="O1154" i="1"/>
  <c r="P1154" i="1" s="1"/>
  <c r="Q1154" i="1" s="1"/>
  <c r="O1155" i="1"/>
  <c r="P1155" i="1" s="1"/>
  <c r="Q1155" i="1" s="1"/>
  <c r="O1156" i="1"/>
  <c r="P1156" i="1" s="1"/>
  <c r="Q1156" i="1" s="1"/>
  <c r="O1157" i="1"/>
  <c r="P1157" i="1" s="1"/>
  <c r="Q1157" i="1" s="1"/>
  <c r="O1167" i="1"/>
  <c r="P1167" i="1" s="1"/>
  <c r="Q1167" i="1" s="1"/>
  <c r="O1168" i="1"/>
  <c r="P1168" i="1" s="1"/>
  <c r="Q1168" i="1" s="1"/>
  <c r="O1169" i="1"/>
  <c r="P1169" i="1" s="1"/>
  <c r="Q1169" i="1" s="1"/>
  <c r="O1170" i="1"/>
  <c r="P1170" i="1" s="1"/>
  <c r="Q1170" i="1" s="1"/>
  <c r="O1171" i="1"/>
  <c r="P1171" i="1" s="1"/>
  <c r="Q1171" i="1" s="1"/>
  <c r="O1172" i="1"/>
  <c r="P1172" i="1" s="1"/>
  <c r="Q1172" i="1" s="1"/>
  <c r="O1173" i="1"/>
  <c r="P1173" i="1" s="1"/>
  <c r="Q1173" i="1" s="1"/>
  <c r="O1174" i="1"/>
  <c r="P1174" i="1" s="1"/>
  <c r="Q1174" i="1" s="1"/>
  <c r="O1175" i="1"/>
  <c r="P1175" i="1" s="1"/>
  <c r="Q1175" i="1" s="1"/>
  <c r="O1176" i="1"/>
  <c r="P1176" i="1" s="1"/>
  <c r="Q1176" i="1" s="1"/>
  <c r="O1177" i="1"/>
  <c r="P1177" i="1" s="1"/>
  <c r="Q1177" i="1" s="1"/>
  <c r="O1178" i="1"/>
  <c r="P1178" i="1" s="1"/>
  <c r="Q1178" i="1" s="1"/>
  <c r="O1179" i="1"/>
  <c r="P1179" i="1" s="1"/>
  <c r="Q1179" i="1" s="1"/>
  <c r="O1180" i="1"/>
  <c r="P1180" i="1" s="1"/>
  <c r="Q1180" i="1" s="1"/>
  <c r="O1181" i="1"/>
  <c r="P1181" i="1" s="1"/>
  <c r="Q1181" i="1" s="1"/>
  <c r="O1182" i="1"/>
  <c r="P1182" i="1" s="1"/>
  <c r="Q1182" i="1" s="1"/>
  <c r="O1183" i="1"/>
  <c r="P1183" i="1" s="1"/>
  <c r="Q1183" i="1" s="1"/>
  <c r="O1184" i="1"/>
  <c r="P1184" i="1" s="1"/>
  <c r="Q1184" i="1" s="1"/>
  <c r="O1185" i="1"/>
  <c r="P1185" i="1" s="1"/>
  <c r="Q1185" i="1" s="1"/>
  <c r="O1186" i="1"/>
  <c r="P1186" i="1" s="1"/>
  <c r="Q1186" i="1" s="1"/>
  <c r="O1187" i="1"/>
  <c r="P1187" i="1" s="1"/>
  <c r="Q1187" i="1" s="1"/>
  <c r="O1188" i="1"/>
  <c r="P1188" i="1" s="1"/>
  <c r="Q1188" i="1" s="1"/>
  <c r="O1189" i="1"/>
  <c r="P1189" i="1" s="1"/>
  <c r="Q1189" i="1" s="1"/>
  <c r="O1190" i="1"/>
  <c r="P1190" i="1" s="1"/>
  <c r="Q1190" i="1" s="1"/>
  <c r="O1191" i="1"/>
  <c r="P1191" i="1" s="1"/>
  <c r="Q1191" i="1" s="1"/>
  <c r="O1192" i="1"/>
  <c r="P1192" i="1" s="1"/>
  <c r="Q1192" i="1" s="1"/>
  <c r="O1193" i="1"/>
  <c r="P1193" i="1" s="1"/>
  <c r="Q1193" i="1" s="1"/>
  <c r="O1194" i="1"/>
  <c r="P1194" i="1" s="1"/>
  <c r="Q1194" i="1" s="1"/>
  <c r="O1195" i="1"/>
  <c r="P1195" i="1" s="1"/>
  <c r="Q1195" i="1" s="1"/>
  <c r="O1203" i="1"/>
  <c r="P1203" i="1" s="1"/>
  <c r="Q1203" i="1" s="1"/>
  <c r="O1204" i="1"/>
  <c r="P1204" i="1" s="1"/>
  <c r="Q1204" i="1" s="1"/>
  <c r="O1205" i="1"/>
  <c r="P1205" i="1" s="1"/>
  <c r="Q1205" i="1" s="1"/>
  <c r="O1206" i="1"/>
  <c r="P1206" i="1" s="1"/>
  <c r="Q1206" i="1" s="1"/>
  <c r="O1207" i="1"/>
  <c r="P1207" i="1" s="1"/>
  <c r="Q1207" i="1" s="1"/>
  <c r="O1208" i="1"/>
  <c r="P1208" i="1" s="1"/>
  <c r="Q1208" i="1" s="1"/>
  <c r="O1209" i="1"/>
  <c r="P1209" i="1" s="1"/>
  <c r="Q1209" i="1" s="1"/>
  <c r="O1210" i="1"/>
  <c r="P1210" i="1" s="1"/>
  <c r="Q1210" i="1" s="1"/>
  <c r="O1211" i="1"/>
  <c r="P1211" i="1" s="1"/>
  <c r="Q1211" i="1" s="1"/>
  <c r="O1212" i="1"/>
  <c r="P1212" i="1" s="1"/>
  <c r="Q1212" i="1" s="1"/>
  <c r="O1213" i="1"/>
  <c r="P1213" i="1" s="1"/>
  <c r="Q1213" i="1" s="1"/>
  <c r="O1214" i="1"/>
  <c r="P1214" i="1" s="1"/>
  <c r="Q1214" i="1" s="1"/>
  <c r="O1215" i="1"/>
  <c r="P1215" i="1" s="1"/>
  <c r="Q1215" i="1" s="1"/>
  <c r="O1216" i="1"/>
  <c r="P1216" i="1" s="1"/>
  <c r="Q1216" i="1" s="1"/>
  <c r="O1217" i="1"/>
  <c r="P1217" i="1" s="1"/>
  <c r="Q1217" i="1" s="1"/>
  <c r="O1218" i="1"/>
  <c r="P1218" i="1" s="1"/>
  <c r="Q1218" i="1" s="1"/>
  <c r="O1219" i="1"/>
  <c r="P1219" i="1" s="1"/>
  <c r="Q1219" i="1" s="1"/>
  <c r="O1220" i="1"/>
  <c r="P1220" i="1" s="1"/>
  <c r="Q1220" i="1" s="1"/>
  <c r="O1230" i="1"/>
  <c r="P1230" i="1" s="1"/>
  <c r="Q1230" i="1" s="1"/>
  <c r="O1231" i="1"/>
  <c r="P1231" i="1" s="1"/>
  <c r="Q1231" i="1" s="1"/>
  <c r="O1232" i="1"/>
  <c r="P1232" i="1" s="1"/>
  <c r="Q1232" i="1" s="1"/>
  <c r="O1233" i="1"/>
  <c r="P1233" i="1" s="1"/>
  <c r="Q1233" i="1" s="1"/>
  <c r="O1234" i="1"/>
  <c r="P1234" i="1" s="1"/>
  <c r="Q1234" i="1" s="1"/>
  <c r="O1235" i="1"/>
  <c r="P1235" i="1" s="1"/>
  <c r="Q1235" i="1" s="1"/>
  <c r="O1236" i="1"/>
  <c r="P1236" i="1" s="1"/>
  <c r="Q1236" i="1" s="1"/>
  <c r="O1237" i="1"/>
  <c r="P1237" i="1" s="1"/>
  <c r="Q1237" i="1" s="1"/>
  <c r="O1238" i="1"/>
  <c r="P1238" i="1" s="1"/>
  <c r="Q1238" i="1" s="1"/>
  <c r="O1239" i="1"/>
  <c r="P1239" i="1" s="1"/>
  <c r="Q1239" i="1" s="1"/>
  <c r="O1240" i="1"/>
  <c r="P1240" i="1" s="1"/>
  <c r="Q1240" i="1" s="1"/>
  <c r="O1241" i="1"/>
  <c r="P1241" i="1" s="1"/>
  <c r="Q1241" i="1" s="1"/>
  <c r="O1242" i="1"/>
  <c r="P1242" i="1" s="1"/>
  <c r="Q1242" i="1" s="1"/>
  <c r="O1243" i="1"/>
  <c r="P1243" i="1" s="1"/>
  <c r="Q1243" i="1" s="1"/>
  <c r="O1244" i="1"/>
  <c r="P1244" i="1" s="1"/>
  <c r="Q1244" i="1" s="1"/>
  <c r="O1245" i="1"/>
  <c r="P1245" i="1" s="1"/>
  <c r="Q1245" i="1" s="1"/>
  <c r="O1246" i="1"/>
  <c r="P1246" i="1" s="1"/>
  <c r="Q1246" i="1" s="1"/>
  <c r="O1247" i="1"/>
  <c r="P1247" i="1" s="1"/>
  <c r="Q1247" i="1" s="1"/>
  <c r="O1248" i="1"/>
  <c r="P1248" i="1" s="1"/>
  <c r="Q1248" i="1" s="1"/>
  <c r="O1249" i="1"/>
  <c r="P1249" i="1" s="1"/>
  <c r="Q1249" i="1" s="1"/>
  <c r="O1250" i="1"/>
  <c r="P1250" i="1" s="1"/>
  <c r="Q1250" i="1" s="1"/>
  <c r="O1251" i="1"/>
  <c r="P1251" i="1" s="1"/>
  <c r="Q1251" i="1" s="1"/>
  <c r="O1252" i="1"/>
  <c r="P1252" i="1" s="1"/>
  <c r="Q1252" i="1" s="1"/>
  <c r="O1253" i="1"/>
  <c r="P1253" i="1" s="1"/>
  <c r="Q1253" i="1" s="1"/>
  <c r="O1254" i="1"/>
  <c r="P1254" i="1" s="1"/>
  <c r="Q1254" i="1" s="1"/>
  <c r="O1255" i="1"/>
  <c r="P1255" i="1" s="1"/>
  <c r="Q1255" i="1" s="1"/>
  <c r="O1256" i="1"/>
  <c r="P1256" i="1" s="1"/>
  <c r="Q1256" i="1" s="1"/>
  <c r="O1257" i="1"/>
  <c r="P1257" i="1" s="1"/>
  <c r="Q1257" i="1" s="1"/>
  <c r="O1258" i="1"/>
  <c r="P1258" i="1" s="1"/>
  <c r="Q1258" i="1" s="1"/>
  <c r="O1259" i="1"/>
  <c r="P1259" i="1" s="1"/>
  <c r="Q1259" i="1" s="1"/>
  <c r="O1260" i="1"/>
  <c r="P1260" i="1" s="1"/>
  <c r="Q1260" i="1" s="1"/>
  <c r="O1270" i="1"/>
  <c r="P1270" i="1" s="1"/>
  <c r="Q1270" i="1" s="1"/>
  <c r="O1271" i="1"/>
  <c r="P1271" i="1" s="1"/>
  <c r="Q1271" i="1" s="1"/>
  <c r="O1272" i="1"/>
  <c r="P1272" i="1" s="1"/>
  <c r="Q1272" i="1" s="1"/>
  <c r="O1273" i="1"/>
  <c r="P1273" i="1" s="1"/>
  <c r="Q1273" i="1" s="1"/>
  <c r="O1274" i="1"/>
  <c r="P1274" i="1" s="1"/>
  <c r="Q1274" i="1" s="1"/>
  <c r="O1275" i="1"/>
  <c r="P1275" i="1" s="1"/>
  <c r="Q1275" i="1" s="1"/>
  <c r="O1276" i="1"/>
  <c r="P1276" i="1" s="1"/>
  <c r="Q1276" i="1" s="1"/>
  <c r="O1277" i="1"/>
  <c r="P1277" i="1" s="1"/>
  <c r="Q1277" i="1" s="1"/>
  <c r="O1278" i="1"/>
  <c r="P1278" i="1" s="1"/>
  <c r="Q1278" i="1" s="1"/>
  <c r="O1279" i="1"/>
  <c r="P1279" i="1" s="1"/>
  <c r="Q1279" i="1" s="1"/>
  <c r="O1280" i="1"/>
  <c r="P1280" i="1" s="1"/>
  <c r="Q1280" i="1" s="1"/>
  <c r="O1281" i="1"/>
  <c r="P1281" i="1" s="1"/>
  <c r="Q1281" i="1" s="1"/>
  <c r="O1282" i="1"/>
  <c r="P1282" i="1" s="1"/>
  <c r="Q1282" i="1" s="1"/>
  <c r="O1283" i="1"/>
  <c r="P1283" i="1" s="1"/>
  <c r="Q1283" i="1" s="1"/>
  <c r="O1284" i="1"/>
  <c r="P1284" i="1" s="1"/>
  <c r="Q1284" i="1" s="1"/>
  <c r="O1285" i="1"/>
  <c r="P1285" i="1" s="1"/>
  <c r="Q1285" i="1" s="1"/>
  <c r="O1286" i="1"/>
  <c r="P1286" i="1" s="1"/>
  <c r="Q1286" i="1" s="1"/>
  <c r="O1287" i="1"/>
  <c r="P1287" i="1" s="1"/>
  <c r="Q1287" i="1" s="1"/>
  <c r="O1288" i="1"/>
  <c r="P1288" i="1" s="1"/>
  <c r="Q1288" i="1" s="1"/>
  <c r="O1289" i="1"/>
  <c r="P1289" i="1" s="1"/>
  <c r="Q1289" i="1" s="1"/>
  <c r="O1290" i="1"/>
  <c r="P1290" i="1" s="1"/>
  <c r="Q1290" i="1" s="1"/>
  <c r="O1291" i="1"/>
  <c r="P1291" i="1" s="1"/>
  <c r="Q1291" i="1" s="1"/>
  <c r="O1292" i="1"/>
  <c r="P1292" i="1" s="1"/>
  <c r="Q1292" i="1" s="1"/>
  <c r="O1293" i="1"/>
  <c r="P1293" i="1" s="1"/>
  <c r="Q1293" i="1" s="1"/>
  <c r="O1294" i="1"/>
  <c r="P1294" i="1" s="1"/>
  <c r="Q1294" i="1" s="1"/>
  <c r="O1295" i="1"/>
  <c r="P1295" i="1" s="1"/>
  <c r="Q1295" i="1" s="1"/>
  <c r="O1296" i="1"/>
  <c r="P1296" i="1" s="1"/>
  <c r="Q1296" i="1" s="1"/>
  <c r="O1302" i="1"/>
  <c r="P1302" i="1" s="1"/>
  <c r="Q1302" i="1" s="1"/>
  <c r="O1303" i="1"/>
  <c r="P1303" i="1" s="1"/>
  <c r="Q1303" i="1" s="1"/>
  <c r="O1304" i="1"/>
  <c r="P1304" i="1" s="1"/>
  <c r="Q1304" i="1" s="1"/>
  <c r="O1305" i="1"/>
  <c r="P1305" i="1" s="1"/>
  <c r="Q1305" i="1" s="1"/>
  <c r="O1306" i="1"/>
  <c r="P1306" i="1" s="1"/>
  <c r="Q1306" i="1" s="1"/>
  <c r="O1307" i="1"/>
  <c r="P1307" i="1" s="1"/>
  <c r="Q1307" i="1" s="1"/>
  <c r="O1308" i="1"/>
  <c r="P1308" i="1" s="1"/>
  <c r="Q1308" i="1" s="1"/>
  <c r="O1309" i="1"/>
  <c r="P1309" i="1" s="1"/>
  <c r="Q1309" i="1" s="1"/>
  <c r="O1310" i="1"/>
  <c r="P1310" i="1" s="1"/>
  <c r="Q1310" i="1" s="1"/>
  <c r="O1311" i="1"/>
  <c r="P1311" i="1" s="1"/>
  <c r="Q1311" i="1" s="1"/>
  <c r="O1312" i="1"/>
  <c r="P1312" i="1" s="1"/>
  <c r="Q1312" i="1" s="1"/>
  <c r="O1313" i="1"/>
  <c r="P1313" i="1" s="1"/>
  <c r="Q1313" i="1" s="1"/>
  <c r="O1314" i="1"/>
  <c r="P1314" i="1" s="1"/>
  <c r="Q1314" i="1" s="1"/>
  <c r="O1315" i="1"/>
  <c r="P1315" i="1" s="1"/>
  <c r="Q1315" i="1" s="1"/>
  <c r="O1316" i="1"/>
  <c r="P1316" i="1" s="1"/>
  <c r="Q1316" i="1" s="1"/>
  <c r="O1317" i="1"/>
  <c r="P1317" i="1" s="1"/>
  <c r="Q1317" i="1" s="1"/>
  <c r="O1318" i="1"/>
  <c r="P1318" i="1" s="1"/>
  <c r="Q1318" i="1" s="1"/>
  <c r="O1319" i="1"/>
  <c r="P1319" i="1" s="1"/>
  <c r="Q1319" i="1" s="1"/>
  <c r="O1324" i="1"/>
  <c r="P1324" i="1" s="1"/>
  <c r="Q1324" i="1" s="1"/>
  <c r="O1325" i="1"/>
  <c r="P1325" i="1" s="1"/>
  <c r="Q1325" i="1" s="1"/>
  <c r="O1326" i="1"/>
  <c r="P1326" i="1" s="1"/>
  <c r="Q1326" i="1" s="1"/>
  <c r="O1327" i="1"/>
  <c r="P1327" i="1" s="1"/>
  <c r="Q1327" i="1" s="1"/>
  <c r="O1328" i="1"/>
  <c r="P1328" i="1" s="1"/>
  <c r="Q1328" i="1" s="1"/>
  <c r="O1329" i="1"/>
  <c r="P1329" i="1" s="1"/>
  <c r="Q1329" i="1" s="1"/>
  <c r="O1330" i="1"/>
  <c r="P1330" i="1" s="1"/>
  <c r="Q1330" i="1" s="1"/>
  <c r="O1331" i="1"/>
  <c r="P1331" i="1" s="1"/>
  <c r="Q1331" i="1" s="1"/>
  <c r="O1332" i="1"/>
  <c r="P1332" i="1" s="1"/>
  <c r="Q1332" i="1" s="1"/>
  <c r="O1333" i="1"/>
  <c r="P1333" i="1" s="1"/>
  <c r="Q1333" i="1" s="1"/>
  <c r="O1334" i="1"/>
  <c r="P1334" i="1" s="1"/>
  <c r="Q1334" i="1" s="1"/>
  <c r="O1335" i="1"/>
  <c r="P1335" i="1" s="1"/>
  <c r="Q1335" i="1" s="1"/>
  <c r="O1336" i="1"/>
  <c r="P1336" i="1" s="1"/>
  <c r="Q1336" i="1" s="1"/>
  <c r="O1337" i="1"/>
  <c r="P1337" i="1" s="1"/>
  <c r="Q1337" i="1" s="1"/>
  <c r="O1338" i="1"/>
  <c r="P1338" i="1" s="1"/>
  <c r="Q1338" i="1" s="1"/>
  <c r="O1339" i="1"/>
  <c r="P1339" i="1" s="1"/>
  <c r="Q1339" i="1" s="1"/>
  <c r="O1340" i="1"/>
  <c r="P1340" i="1" s="1"/>
  <c r="Q1340" i="1" s="1"/>
  <c r="O1341" i="1"/>
  <c r="P1341" i="1" s="1"/>
  <c r="Q1341" i="1" s="1"/>
  <c r="O1342" i="1"/>
  <c r="P1342" i="1" s="1"/>
  <c r="Q1342" i="1" s="1"/>
  <c r="O1343" i="1"/>
  <c r="P1343" i="1" s="1"/>
  <c r="Q1343" i="1" s="1"/>
  <c r="O1344" i="1"/>
  <c r="P1344" i="1" s="1"/>
  <c r="Q1344" i="1" s="1"/>
  <c r="O1345" i="1"/>
  <c r="P1345" i="1" s="1"/>
  <c r="Q1345" i="1" s="1"/>
  <c r="O1346" i="1"/>
  <c r="P1346" i="1" s="1"/>
  <c r="Q1346" i="1" s="1"/>
  <c r="O1356" i="1"/>
  <c r="P1356" i="1" s="1"/>
  <c r="Q1356" i="1" s="1"/>
  <c r="O1357" i="1"/>
  <c r="P1357" i="1" s="1"/>
  <c r="Q1357" i="1" s="1"/>
  <c r="O1358" i="1"/>
  <c r="P1358" i="1" s="1"/>
  <c r="Q1358" i="1" s="1"/>
  <c r="O1359" i="1"/>
  <c r="P1359" i="1" s="1"/>
  <c r="Q1359" i="1" s="1"/>
  <c r="O1360" i="1"/>
  <c r="P1360" i="1" s="1"/>
  <c r="Q1360" i="1" s="1"/>
  <c r="O1361" i="1"/>
  <c r="P1361" i="1" s="1"/>
  <c r="Q1361" i="1" s="1"/>
  <c r="O1362" i="1"/>
  <c r="P1362" i="1" s="1"/>
  <c r="Q1362" i="1" s="1"/>
  <c r="O1363" i="1"/>
  <c r="P1363" i="1" s="1"/>
  <c r="Q1363" i="1" s="1"/>
  <c r="O1364" i="1"/>
  <c r="P1364" i="1" s="1"/>
  <c r="Q1364" i="1" s="1"/>
  <c r="O1365" i="1"/>
  <c r="P1365" i="1" s="1"/>
  <c r="Q1365" i="1" s="1"/>
  <c r="O1366" i="1"/>
  <c r="P1366" i="1" s="1"/>
  <c r="Q1366" i="1" s="1"/>
  <c r="O1367" i="1"/>
  <c r="P1367" i="1" s="1"/>
  <c r="Q1367" i="1" s="1"/>
  <c r="O1368" i="1"/>
  <c r="P1368" i="1" s="1"/>
  <c r="Q1368" i="1" s="1"/>
  <c r="O1369" i="1"/>
  <c r="P1369" i="1" s="1"/>
  <c r="Q1369" i="1" s="1"/>
  <c r="O1370" i="1"/>
  <c r="P1370" i="1" s="1"/>
  <c r="Q1370" i="1" s="1"/>
  <c r="O1371" i="1"/>
  <c r="P1371" i="1" s="1"/>
  <c r="Q1371" i="1" s="1"/>
  <c r="O1372" i="1"/>
  <c r="P1372" i="1" s="1"/>
  <c r="Q1372" i="1" s="1"/>
  <c r="O1378" i="1"/>
  <c r="P1378" i="1" s="1"/>
  <c r="Q1378" i="1" s="1"/>
  <c r="O1379" i="1"/>
  <c r="P1379" i="1" s="1"/>
  <c r="Q1379" i="1" s="1"/>
  <c r="O1380" i="1"/>
  <c r="P1380" i="1" s="1"/>
  <c r="Q1380" i="1" s="1"/>
  <c r="O1381" i="1"/>
  <c r="P1381" i="1" s="1"/>
  <c r="Q1381" i="1" s="1"/>
  <c r="O1382" i="1"/>
  <c r="P1382" i="1" s="1"/>
  <c r="Q1382" i="1" s="1"/>
  <c r="O1383" i="1"/>
  <c r="P1383" i="1" s="1"/>
  <c r="Q1383" i="1" s="1"/>
  <c r="O1384" i="1"/>
  <c r="P1384" i="1" s="1"/>
  <c r="Q1384" i="1" s="1"/>
  <c r="O1385" i="1"/>
  <c r="P1385" i="1" s="1"/>
  <c r="Q1385" i="1" s="1"/>
  <c r="O1386" i="1"/>
  <c r="P1386" i="1" s="1"/>
  <c r="Q1386" i="1" s="1"/>
  <c r="O1387" i="1"/>
  <c r="P1387" i="1" s="1"/>
  <c r="Q1387" i="1" s="1"/>
  <c r="O1388" i="1"/>
  <c r="P1388" i="1" s="1"/>
  <c r="Q1388" i="1" s="1"/>
  <c r="O1389" i="1"/>
  <c r="P1389" i="1" s="1"/>
  <c r="Q1389" i="1" s="1"/>
  <c r="O1390" i="1"/>
  <c r="P1390" i="1" s="1"/>
  <c r="Q1390" i="1" s="1"/>
  <c r="O1391" i="1"/>
  <c r="P1391" i="1" s="1"/>
  <c r="Q1391" i="1" s="1"/>
  <c r="O1392" i="1"/>
  <c r="P1392" i="1" s="1"/>
  <c r="Q1392" i="1" s="1"/>
  <c r="O1400" i="1"/>
  <c r="P1400" i="1" s="1"/>
  <c r="Q1400" i="1" s="1"/>
  <c r="O1401" i="1"/>
  <c r="P1401" i="1" s="1"/>
  <c r="Q1401" i="1" s="1"/>
  <c r="O1402" i="1"/>
  <c r="P1402" i="1" s="1"/>
  <c r="Q1402" i="1" s="1"/>
  <c r="O1403" i="1"/>
  <c r="P1403" i="1" s="1"/>
  <c r="Q1403" i="1" s="1"/>
  <c r="O1404" i="1"/>
  <c r="P1404" i="1" s="1"/>
  <c r="Q1404" i="1" s="1"/>
  <c r="O1405" i="1"/>
  <c r="P1405" i="1" s="1"/>
  <c r="Q1405" i="1" s="1"/>
  <c r="O1406" i="1"/>
  <c r="P1406" i="1" s="1"/>
  <c r="Q1406" i="1" s="1"/>
  <c r="O1407" i="1"/>
  <c r="P1407" i="1" s="1"/>
  <c r="Q1407" i="1" s="1"/>
  <c r="O1408" i="1"/>
  <c r="P1408" i="1" s="1"/>
  <c r="Q1408" i="1" s="1"/>
  <c r="O1409" i="1"/>
  <c r="P1409" i="1" s="1"/>
  <c r="Q1409" i="1" s="1"/>
  <c r="O1410" i="1"/>
  <c r="P1410" i="1" s="1"/>
  <c r="Q1410" i="1" s="1"/>
  <c r="O1411" i="1"/>
  <c r="P1411" i="1" s="1"/>
  <c r="Q1411" i="1" s="1"/>
  <c r="O1412" i="1"/>
  <c r="P1412" i="1" s="1"/>
  <c r="Q1412" i="1" s="1"/>
  <c r="O1413" i="1"/>
  <c r="P1413" i="1" s="1"/>
  <c r="Q1413" i="1" s="1"/>
  <c r="O1414" i="1"/>
  <c r="P1414" i="1" s="1"/>
  <c r="Q1414" i="1" s="1"/>
  <c r="O1415" i="1"/>
  <c r="P1415" i="1" s="1"/>
  <c r="Q1415" i="1" s="1"/>
  <c r="O1416" i="1"/>
  <c r="P1416" i="1" s="1"/>
  <c r="Q1416" i="1" s="1"/>
  <c r="O1417" i="1"/>
  <c r="P1417" i="1" s="1"/>
  <c r="Q1417" i="1" s="1"/>
  <c r="O1418" i="1"/>
  <c r="P1418" i="1" s="1"/>
  <c r="Q1418" i="1" s="1"/>
  <c r="O1430" i="1"/>
  <c r="P1430" i="1" s="1"/>
  <c r="Q1430" i="1" s="1"/>
  <c r="O1431" i="1"/>
  <c r="P1431" i="1" s="1"/>
  <c r="Q1431" i="1" s="1"/>
  <c r="O1432" i="1"/>
  <c r="P1432" i="1" s="1"/>
  <c r="Q1432" i="1" s="1"/>
  <c r="O1433" i="1"/>
  <c r="P1433" i="1" s="1"/>
  <c r="Q1433" i="1" s="1"/>
  <c r="O1434" i="1"/>
  <c r="P1434" i="1" s="1"/>
  <c r="Q1434" i="1" s="1"/>
  <c r="O1435" i="1"/>
  <c r="P1435" i="1" s="1"/>
  <c r="Q1435" i="1" s="1"/>
  <c r="O1436" i="1"/>
  <c r="P1436" i="1" s="1"/>
  <c r="Q1436" i="1" s="1"/>
  <c r="O1437" i="1"/>
  <c r="P1437" i="1" s="1"/>
  <c r="Q1437" i="1" s="1"/>
  <c r="O1438" i="1"/>
  <c r="P1438" i="1" s="1"/>
  <c r="Q1438" i="1" s="1"/>
  <c r="O1439" i="1"/>
  <c r="P1439" i="1" s="1"/>
  <c r="Q1439" i="1" s="1"/>
  <c r="O1440" i="1"/>
  <c r="P1440" i="1" s="1"/>
  <c r="Q1440" i="1" s="1"/>
  <c r="O1441" i="1"/>
  <c r="P1441" i="1" s="1"/>
  <c r="Q1441" i="1" s="1"/>
  <c r="O1442" i="1"/>
  <c r="P1442" i="1" s="1"/>
  <c r="Q1442" i="1" s="1"/>
  <c r="O1443" i="1"/>
  <c r="P1443" i="1" s="1"/>
  <c r="Q1443" i="1" s="1"/>
  <c r="O1444" i="1"/>
  <c r="P1444" i="1" s="1"/>
  <c r="Q1444" i="1" s="1"/>
  <c r="O1445" i="1"/>
  <c r="P1445" i="1" s="1"/>
  <c r="Q1445" i="1" s="1"/>
  <c r="O1446" i="1"/>
  <c r="P1446" i="1" s="1"/>
  <c r="Q1446" i="1" s="1"/>
  <c r="O1447" i="1"/>
  <c r="P1447" i="1" s="1"/>
  <c r="Q1447" i="1" s="1"/>
  <c r="O1448" i="1"/>
  <c r="P1448" i="1" s="1"/>
  <c r="Q1448" i="1" s="1"/>
  <c r="O1449" i="1"/>
  <c r="P1449" i="1" s="1"/>
  <c r="Q1449" i="1" s="1"/>
  <c r="O1450" i="1"/>
  <c r="P1450" i="1" s="1"/>
  <c r="Q1450" i="1" s="1"/>
  <c r="O1451" i="1"/>
  <c r="P1451" i="1" s="1"/>
  <c r="Q1451" i="1" s="1"/>
  <c r="O1456" i="1"/>
  <c r="P1456" i="1" s="1"/>
  <c r="Q1456" i="1" s="1"/>
  <c r="O1457" i="1"/>
  <c r="P1457" i="1" s="1"/>
  <c r="Q1457" i="1" s="1"/>
  <c r="O1458" i="1"/>
  <c r="P1458" i="1" s="1"/>
  <c r="Q1458" i="1" s="1"/>
  <c r="O1459" i="1"/>
  <c r="P1459" i="1" s="1"/>
  <c r="Q1459" i="1" s="1"/>
  <c r="O1460" i="1"/>
  <c r="P1460" i="1" s="1"/>
  <c r="Q1460" i="1" s="1"/>
  <c r="O1461" i="1"/>
  <c r="P1461" i="1" s="1"/>
  <c r="Q1461" i="1" s="1"/>
  <c r="O1462" i="1"/>
  <c r="P1462" i="1" s="1"/>
  <c r="Q1462" i="1" s="1"/>
  <c r="O1463" i="1"/>
  <c r="P1463" i="1" s="1"/>
  <c r="Q1463" i="1" s="1"/>
  <c r="O1464" i="1"/>
  <c r="P1464" i="1" s="1"/>
  <c r="Q1464" i="1" s="1"/>
  <c r="O1465" i="1"/>
  <c r="P1465" i="1" s="1"/>
  <c r="Q1465" i="1" s="1"/>
  <c r="O1466" i="1"/>
  <c r="P1466" i="1" s="1"/>
  <c r="Q1466" i="1" s="1"/>
  <c r="O1471" i="1"/>
  <c r="P1471" i="1" s="1"/>
  <c r="Q1471" i="1" s="1"/>
  <c r="O1472" i="1"/>
  <c r="P1472" i="1" s="1"/>
  <c r="Q1472" i="1" s="1"/>
  <c r="O1473" i="1"/>
  <c r="P1473" i="1" s="1"/>
  <c r="Q1473" i="1" s="1"/>
  <c r="O1474" i="1"/>
  <c r="P1474" i="1" s="1"/>
  <c r="Q1474" i="1" s="1"/>
  <c r="O1475" i="1"/>
  <c r="P1475" i="1" s="1"/>
  <c r="Q1475" i="1" s="1"/>
  <c r="O1476" i="1"/>
  <c r="P1476" i="1" s="1"/>
  <c r="Q1476" i="1" s="1"/>
  <c r="O1477" i="1"/>
  <c r="P1477" i="1" s="1"/>
  <c r="Q1477" i="1" s="1"/>
  <c r="O1478" i="1"/>
  <c r="P1478" i="1" s="1"/>
  <c r="Q1478" i="1" s="1"/>
  <c r="O1479" i="1"/>
  <c r="P1479" i="1" s="1"/>
  <c r="Q1479" i="1" s="1"/>
  <c r="O1480" i="1"/>
  <c r="P1480" i="1" s="1"/>
  <c r="Q1480" i="1" s="1"/>
  <c r="O1481" i="1"/>
  <c r="P1481" i="1" s="1"/>
  <c r="Q1481" i="1" s="1"/>
  <c r="O1482" i="1"/>
  <c r="P1482" i="1" s="1"/>
  <c r="Q1482" i="1" s="1"/>
  <c r="O1483" i="1"/>
  <c r="P1483" i="1" s="1"/>
  <c r="Q1483" i="1" s="1"/>
  <c r="O1484" i="1"/>
  <c r="P1484" i="1" s="1"/>
  <c r="Q1484" i="1" s="1"/>
  <c r="O1485" i="1"/>
  <c r="P1485" i="1" s="1"/>
  <c r="Q1485" i="1" s="1"/>
  <c r="O1486" i="1"/>
  <c r="P1486" i="1" s="1"/>
  <c r="Q1486" i="1" s="1"/>
  <c r="O1491" i="1"/>
  <c r="P1491" i="1" s="1"/>
  <c r="Q1491" i="1" s="1"/>
  <c r="O1492" i="1"/>
  <c r="P1492" i="1" s="1"/>
  <c r="Q1492" i="1" s="1"/>
  <c r="O1493" i="1"/>
  <c r="P1493" i="1" s="1"/>
  <c r="Q1493" i="1" s="1"/>
  <c r="O1494" i="1"/>
  <c r="P1494" i="1" s="1"/>
  <c r="Q1494" i="1" s="1"/>
  <c r="O1495" i="1"/>
  <c r="P1495" i="1" s="1"/>
  <c r="Q1495" i="1" s="1"/>
  <c r="O1496" i="1"/>
  <c r="P1496" i="1" s="1"/>
  <c r="Q1496" i="1" s="1"/>
  <c r="O1497" i="1"/>
  <c r="P1497" i="1" s="1"/>
  <c r="Q1497" i="1" s="1"/>
  <c r="O1498" i="1"/>
  <c r="P1498" i="1" s="1"/>
  <c r="Q1498" i="1" s="1"/>
  <c r="O1499" i="1"/>
  <c r="P1499" i="1" s="1"/>
  <c r="Q1499" i="1" s="1"/>
  <c r="O1500" i="1"/>
  <c r="P1500" i="1" s="1"/>
  <c r="Q1500" i="1" s="1"/>
  <c r="O1501" i="1"/>
  <c r="P1501" i="1" s="1"/>
  <c r="Q1501" i="1" s="1"/>
  <c r="O1502" i="1"/>
  <c r="P1502" i="1" s="1"/>
  <c r="Q1502" i="1" s="1"/>
  <c r="O1503" i="1"/>
  <c r="P1503" i="1" s="1"/>
  <c r="Q1503" i="1" s="1"/>
  <c r="O1504" i="1"/>
  <c r="P1504" i="1" s="1"/>
  <c r="Q1504" i="1" s="1"/>
  <c r="O1505" i="1"/>
  <c r="P1505" i="1" s="1"/>
  <c r="Q1505" i="1" s="1"/>
  <c r="O1506" i="1"/>
  <c r="P1506" i="1" s="1"/>
  <c r="Q1506" i="1" s="1"/>
  <c r="O1507" i="1"/>
  <c r="P1507" i="1" s="1"/>
  <c r="Q1507" i="1" s="1"/>
  <c r="O1508" i="1"/>
  <c r="P1508" i="1" s="1"/>
  <c r="Q1508" i="1" s="1"/>
  <c r="O1509" i="1"/>
  <c r="P1509" i="1" s="1"/>
  <c r="Q1509" i="1" s="1"/>
  <c r="O1510" i="1"/>
  <c r="P1510" i="1" s="1"/>
  <c r="Q1510" i="1" s="1"/>
  <c r="O1522" i="1"/>
  <c r="P1522" i="1" s="1"/>
  <c r="Q1522" i="1" s="1"/>
  <c r="O1523" i="1"/>
  <c r="P1523" i="1" s="1"/>
  <c r="Q1523" i="1" s="1"/>
  <c r="O1524" i="1"/>
  <c r="P1524" i="1" s="1"/>
  <c r="Q1524" i="1" s="1"/>
  <c r="O1525" i="1"/>
  <c r="P1525" i="1" s="1"/>
  <c r="Q1525" i="1" s="1"/>
  <c r="O1526" i="1"/>
  <c r="P1526" i="1" s="1"/>
  <c r="Q1526" i="1" s="1"/>
  <c r="O1527" i="1"/>
  <c r="P1527" i="1" s="1"/>
  <c r="Q1527" i="1" s="1"/>
  <c r="O1528" i="1"/>
  <c r="P1528" i="1" s="1"/>
  <c r="Q1528" i="1" s="1"/>
  <c r="O1529" i="1"/>
  <c r="P1529" i="1" s="1"/>
  <c r="Q1529" i="1" s="1"/>
  <c r="O1530" i="1"/>
  <c r="P1530" i="1" s="1"/>
  <c r="Q1530" i="1" s="1"/>
  <c r="O1531" i="1"/>
  <c r="P1531" i="1" s="1"/>
  <c r="Q1531" i="1" s="1"/>
  <c r="O1532" i="1"/>
  <c r="P1532" i="1" s="1"/>
  <c r="Q1532" i="1" s="1"/>
  <c r="O1533" i="1"/>
  <c r="P1533" i="1" s="1"/>
  <c r="Q1533" i="1" s="1"/>
  <c r="O1534" i="1"/>
  <c r="P1534" i="1" s="1"/>
  <c r="Q1534" i="1" s="1"/>
  <c r="O1535" i="1"/>
  <c r="P1535" i="1" s="1"/>
  <c r="Q1535" i="1" s="1"/>
  <c r="O1536" i="1"/>
  <c r="P1536" i="1" s="1"/>
  <c r="Q1536" i="1" s="1"/>
  <c r="O1537" i="1"/>
  <c r="P1537" i="1" s="1"/>
  <c r="Q1537" i="1" s="1"/>
  <c r="O1538" i="1"/>
  <c r="P1538" i="1" s="1"/>
  <c r="Q1538" i="1" s="1"/>
  <c r="O1539" i="1"/>
  <c r="P1539" i="1" s="1"/>
  <c r="Q1539" i="1" s="1"/>
  <c r="O1540" i="1"/>
  <c r="P1540" i="1" s="1"/>
  <c r="Q1540" i="1" s="1"/>
  <c r="O1541" i="1"/>
  <c r="P1541" i="1" s="1"/>
  <c r="Q1541" i="1" s="1"/>
  <c r="O1542" i="1"/>
  <c r="P1542" i="1" s="1"/>
  <c r="Q1542" i="1" s="1"/>
  <c r="O1543" i="1"/>
  <c r="P1543" i="1" s="1"/>
  <c r="Q1543" i="1" s="1"/>
  <c r="O1544" i="1"/>
  <c r="P1544" i="1" s="1"/>
  <c r="Q1544" i="1" s="1"/>
  <c r="O1545" i="1"/>
  <c r="P1545" i="1" s="1"/>
  <c r="Q1545" i="1" s="1"/>
  <c r="O1556" i="1"/>
  <c r="P1556" i="1" s="1"/>
  <c r="Q1556" i="1" s="1"/>
  <c r="O1557" i="1"/>
  <c r="P1557" i="1" s="1"/>
  <c r="Q1557" i="1" s="1"/>
  <c r="O1558" i="1"/>
  <c r="P1558" i="1" s="1"/>
  <c r="Q1558" i="1" s="1"/>
  <c r="O1559" i="1"/>
  <c r="P1559" i="1" s="1"/>
  <c r="Q1559" i="1" s="1"/>
  <c r="O1560" i="1"/>
  <c r="P1560" i="1" s="1"/>
  <c r="Q1560" i="1" s="1"/>
  <c r="O1561" i="1"/>
  <c r="P1561" i="1" s="1"/>
  <c r="Q1561" i="1" s="1"/>
  <c r="O1562" i="1"/>
  <c r="P1562" i="1" s="1"/>
  <c r="Q1562" i="1" s="1"/>
  <c r="O1563" i="1"/>
  <c r="P1563" i="1" s="1"/>
  <c r="Q1563" i="1" s="1"/>
  <c r="O1564" i="1"/>
  <c r="P1564" i="1" s="1"/>
  <c r="Q1564" i="1" s="1"/>
  <c r="O1565" i="1"/>
  <c r="P1565" i="1" s="1"/>
  <c r="Q1565" i="1" s="1"/>
  <c r="O1566" i="1"/>
  <c r="P1566" i="1" s="1"/>
  <c r="Q1566" i="1" s="1"/>
  <c r="O1572" i="1"/>
  <c r="P1572" i="1" s="1"/>
  <c r="Q1572" i="1" s="1"/>
  <c r="O1573" i="1"/>
  <c r="P1573" i="1" s="1"/>
  <c r="Q1573" i="1" s="1"/>
  <c r="O1574" i="1"/>
  <c r="P1574" i="1" s="1"/>
  <c r="Q1574" i="1" s="1"/>
  <c r="O1575" i="1"/>
  <c r="P1575" i="1" s="1"/>
  <c r="Q1575" i="1" s="1"/>
  <c r="O1576" i="1"/>
  <c r="P1576" i="1" s="1"/>
  <c r="Q1576" i="1" s="1"/>
  <c r="O1577" i="1"/>
  <c r="P1577" i="1" s="1"/>
  <c r="Q1577" i="1" s="1"/>
  <c r="O1578" i="1"/>
  <c r="P1578" i="1" s="1"/>
  <c r="Q1578" i="1" s="1"/>
  <c r="O1579" i="1"/>
  <c r="P1579" i="1" s="1"/>
  <c r="Q1579" i="1" s="1"/>
  <c r="O1580" i="1"/>
  <c r="P1580" i="1" s="1"/>
  <c r="Q1580" i="1" s="1"/>
  <c r="O1581" i="1"/>
  <c r="P1581" i="1" s="1"/>
  <c r="Q1581" i="1" s="1"/>
  <c r="O1582" i="1"/>
  <c r="P1582" i="1" s="1"/>
  <c r="Q1582" i="1" s="1"/>
  <c r="O1583" i="1"/>
  <c r="P1583" i="1" s="1"/>
  <c r="Q1583" i="1" s="1"/>
  <c r="O1584" i="1"/>
  <c r="P1584" i="1" s="1"/>
  <c r="Q1584" i="1" s="1"/>
  <c r="O1585" i="1"/>
  <c r="P1585" i="1" s="1"/>
  <c r="Q1585" i="1" s="1"/>
  <c r="O1586" i="1"/>
  <c r="P1586" i="1" s="1"/>
  <c r="Q1586" i="1" s="1"/>
  <c r="O1587" i="1"/>
  <c r="P1587" i="1" s="1"/>
  <c r="Q1587" i="1" s="1"/>
  <c r="O1588" i="1"/>
  <c r="P1588" i="1" s="1"/>
  <c r="Q1588" i="1" s="1"/>
  <c r="O1593" i="1"/>
  <c r="P1593" i="1" s="1"/>
  <c r="Q1593" i="1" s="1"/>
  <c r="O1594" i="1"/>
  <c r="P1594" i="1" s="1"/>
  <c r="Q1594" i="1" s="1"/>
  <c r="O1595" i="1"/>
  <c r="P1595" i="1" s="1"/>
  <c r="Q1595" i="1" s="1"/>
  <c r="O1596" i="1"/>
  <c r="P1596" i="1" s="1"/>
  <c r="Q1596" i="1" s="1"/>
  <c r="O1597" i="1"/>
  <c r="P1597" i="1" s="1"/>
  <c r="Q1597" i="1" s="1"/>
  <c r="O1598" i="1"/>
  <c r="P1598" i="1" s="1"/>
  <c r="Q1598" i="1" s="1"/>
  <c r="O1599" i="1"/>
  <c r="P1599" i="1" s="1"/>
  <c r="Q1599" i="1" s="1"/>
  <c r="O1600" i="1"/>
  <c r="P1600" i="1" s="1"/>
  <c r="Q1600" i="1" s="1"/>
  <c r="O1601" i="1"/>
  <c r="P1601" i="1" s="1"/>
  <c r="Q1601" i="1" s="1"/>
  <c r="O1602" i="1"/>
  <c r="P1602" i="1" s="1"/>
  <c r="Q1602" i="1" s="1"/>
  <c r="O1603" i="1"/>
  <c r="P1603" i="1" s="1"/>
  <c r="Q1603" i="1" s="1"/>
  <c r="O1610" i="1"/>
  <c r="P1610" i="1" s="1"/>
  <c r="Q1610" i="1" s="1"/>
  <c r="O1611" i="1"/>
  <c r="P1611" i="1" s="1"/>
  <c r="Q1611" i="1" s="1"/>
  <c r="O1612" i="1"/>
  <c r="P1612" i="1" s="1"/>
  <c r="Q1612" i="1" s="1"/>
  <c r="O1613" i="1"/>
  <c r="P1613" i="1" s="1"/>
  <c r="Q1613" i="1" s="1"/>
  <c r="O1614" i="1"/>
  <c r="P1614" i="1" s="1"/>
  <c r="Q1614" i="1" s="1"/>
  <c r="O1615" i="1"/>
  <c r="P1615" i="1" s="1"/>
  <c r="Q1615" i="1" s="1"/>
  <c r="O1616" i="1"/>
  <c r="P1616" i="1" s="1"/>
  <c r="Q1616" i="1" s="1"/>
  <c r="O1617" i="1"/>
  <c r="P1617" i="1" s="1"/>
  <c r="Q1617" i="1" s="1"/>
  <c r="O1618" i="1"/>
  <c r="P1618" i="1" s="1"/>
  <c r="Q1618" i="1" s="1"/>
  <c r="O1619" i="1"/>
  <c r="P1619" i="1" s="1"/>
  <c r="Q1619" i="1" s="1"/>
  <c r="O1620" i="1"/>
  <c r="P1620" i="1" s="1"/>
  <c r="Q1620" i="1" s="1"/>
  <c r="O1621" i="1"/>
  <c r="P1621" i="1" s="1"/>
  <c r="Q1621" i="1" s="1"/>
  <c r="O1622" i="1"/>
  <c r="P1622" i="1" s="1"/>
  <c r="Q1622" i="1" s="1"/>
  <c r="O1623" i="1"/>
  <c r="P1623" i="1" s="1"/>
  <c r="Q1623" i="1" s="1"/>
  <c r="O1624" i="1"/>
  <c r="P1624" i="1" s="1"/>
  <c r="Q1624" i="1" s="1"/>
  <c r="O1625" i="1"/>
  <c r="P1625" i="1" s="1"/>
  <c r="Q1625" i="1" s="1"/>
  <c r="O1626" i="1"/>
  <c r="P1626" i="1" s="1"/>
  <c r="Q1626" i="1" s="1"/>
  <c r="O1627" i="1"/>
  <c r="P1627" i="1" s="1"/>
  <c r="Q1627" i="1" s="1"/>
  <c r="O1628" i="1"/>
  <c r="P1628" i="1" s="1"/>
  <c r="Q1628" i="1" s="1"/>
  <c r="O1629" i="1"/>
  <c r="P1629" i="1" s="1"/>
  <c r="Q1629" i="1" s="1"/>
  <c r="O1642" i="1"/>
  <c r="P1642" i="1" s="1"/>
  <c r="Q1642" i="1" s="1"/>
  <c r="O1643" i="1"/>
  <c r="P1643" i="1" s="1"/>
  <c r="Q1643" i="1" s="1"/>
  <c r="O1644" i="1"/>
  <c r="P1644" i="1" s="1"/>
  <c r="Q1644" i="1" s="1"/>
  <c r="O1645" i="1"/>
  <c r="P1645" i="1" s="1"/>
  <c r="Q1645" i="1" s="1"/>
  <c r="O1646" i="1"/>
  <c r="P1646" i="1" s="1"/>
  <c r="Q1646" i="1" s="1"/>
  <c r="O1647" i="1"/>
  <c r="P1647" i="1" s="1"/>
  <c r="Q1647" i="1" s="1"/>
  <c r="O1648" i="1"/>
  <c r="P1648" i="1" s="1"/>
  <c r="Q1648" i="1" s="1"/>
  <c r="O1649" i="1"/>
  <c r="P1649" i="1" s="1"/>
  <c r="Q1649" i="1" s="1"/>
  <c r="O1650" i="1"/>
  <c r="P1650" i="1" s="1"/>
  <c r="Q1650" i="1" s="1"/>
  <c r="O1651" i="1"/>
  <c r="P1651" i="1" s="1"/>
  <c r="Q1651" i="1" s="1"/>
  <c r="O1652" i="1"/>
  <c r="P1652" i="1" s="1"/>
  <c r="Q1652" i="1" s="1"/>
  <c r="O1653" i="1"/>
  <c r="P1653" i="1" s="1"/>
  <c r="Q1653" i="1" s="1"/>
  <c r="O1654" i="1"/>
  <c r="P1654" i="1" s="1"/>
  <c r="Q1654" i="1" s="1"/>
  <c r="O1655" i="1"/>
  <c r="P1655" i="1" s="1"/>
  <c r="Q1655" i="1" s="1"/>
  <c r="O1656" i="1"/>
  <c r="P1656" i="1" s="1"/>
  <c r="Q1656" i="1" s="1"/>
  <c r="O1657" i="1"/>
  <c r="P1657" i="1" s="1"/>
  <c r="Q1657" i="1" s="1"/>
  <c r="O1658" i="1"/>
  <c r="P1658" i="1" s="1"/>
  <c r="Q1658" i="1" s="1"/>
  <c r="O1659" i="1"/>
  <c r="P1659" i="1" s="1"/>
  <c r="Q1659" i="1" s="1"/>
  <c r="O1660" i="1"/>
  <c r="P1660" i="1" s="1"/>
  <c r="Q1660" i="1" s="1"/>
  <c r="O1661" i="1"/>
  <c r="P1661" i="1" s="1"/>
  <c r="Q1661" i="1" s="1"/>
  <c r="O1669" i="1"/>
  <c r="P1669" i="1" s="1"/>
  <c r="Q1669" i="1" s="1"/>
  <c r="O1670" i="1"/>
  <c r="P1670" i="1" s="1"/>
  <c r="Q1670" i="1" s="1"/>
  <c r="O1671" i="1"/>
  <c r="P1671" i="1" s="1"/>
  <c r="Q1671" i="1" s="1"/>
  <c r="O1672" i="1"/>
  <c r="P1672" i="1" s="1"/>
  <c r="Q1672" i="1" s="1"/>
  <c r="O1673" i="1"/>
  <c r="P1673" i="1" s="1"/>
  <c r="Q1673" i="1" s="1"/>
  <c r="O1674" i="1"/>
  <c r="P1674" i="1" s="1"/>
  <c r="Q1674" i="1" s="1"/>
  <c r="O1675" i="1"/>
  <c r="P1675" i="1" s="1"/>
  <c r="Q1675" i="1" s="1"/>
  <c r="O1676" i="1"/>
  <c r="P1676" i="1" s="1"/>
  <c r="Q1676" i="1" s="1"/>
  <c r="O1677" i="1"/>
  <c r="P1677" i="1" s="1"/>
  <c r="Q1677" i="1" s="1"/>
  <c r="O1678" i="1"/>
  <c r="P1678" i="1" s="1"/>
  <c r="Q1678" i="1" s="1"/>
  <c r="O1679" i="1"/>
  <c r="P1679" i="1" s="1"/>
  <c r="Q1679" i="1" s="1"/>
  <c r="O1680" i="1"/>
  <c r="P1680" i="1" s="1"/>
  <c r="Q1680" i="1" s="1"/>
  <c r="O1681" i="1"/>
  <c r="P1681" i="1" s="1"/>
  <c r="Q1681" i="1" s="1"/>
  <c r="O1682" i="1"/>
  <c r="P1682" i="1" s="1"/>
  <c r="Q1682" i="1" s="1"/>
  <c r="O1683" i="1"/>
  <c r="P1683" i="1" s="1"/>
  <c r="Q1683" i="1" s="1"/>
  <c r="O1684" i="1"/>
  <c r="P1684" i="1" s="1"/>
  <c r="Q1684" i="1" s="1"/>
  <c r="O1685" i="1"/>
  <c r="P1685" i="1" s="1"/>
  <c r="Q1685" i="1" s="1"/>
  <c r="O1686" i="1"/>
  <c r="P1686" i="1" s="1"/>
  <c r="Q1686" i="1" s="1"/>
  <c r="O1687" i="1"/>
  <c r="P1687" i="1" s="1"/>
  <c r="Q1687" i="1" s="1"/>
  <c r="O1696" i="1"/>
  <c r="P1696" i="1" s="1"/>
  <c r="Q1696" i="1" s="1"/>
  <c r="O1697" i="1"/>
  <c r="P1697" i="1" s="1"/>
  <c r="Q1697" i="1" s="1"/>
  <c r="O1698" i="1"/>
  <c r="P1698" i="1" s="1"/>
  <c r="Q1698" i="1" s="1"/>
  <c r="O1699" i="1"/>
  <c r="P1699" i="1" s="1"/>
  <c r="Q1699" i="1" s="1"/>
  <c r="O1700" i="1"/>
  <c r="P1700" i="1" s="1"/>
  <c r="Q1700" i="1" s="1"/>
  <c r="O1701" i="1"/>
  <c r="P1701" i="1" s="1"/>
  <c r="Q1701" i="1" s="1"/>
  <c r="O1702" i="1"/>
  <c r="P1702" i="1" s="1"/>
  <c r="Q1702" i="1" s="1"/>
  <c r="O1703" i="1"/>
  <c r="P1703" i="1" s="1"/>
  <c r="Q1703" i="1" s="1"/>
  <c r="O1704" i="1"/>
  <c r="P1704" i="1" s="1"/>
  <c r="Q1704" i="1" s="1"/>
  <c r="O1705" i="1"/>
  <c r="P1705" i="1" s="1"/>
  <c r="Q1705" i="1" s="1"/>
  <c r="O1706" i="1"/>
  <c r="P1706" i="1" s="1"/>
  <c r="Q1706" i="1" s="1"/>
  <c r="O1707" i="1"/>
  <c r="P1707" i="1" s="1"/>
  <c r="Q1707" i="1" s="1"/>
  <c r="O1708" i="1"/>
  <c r="P1708" i="1" s="1"/>
  <c r="Q1708" i="1" s="1"/>
  <c r="O1709" i="1"/>
  <c r="P1709" i="1" s="1"/>
  <c r="Q1709" i="1" s="1"/>
  <c r="O1710" i="1"/>
  <c r="P1710" i="1" s="1"/>
  <c r="Q1710" i="1" s="1"/>
  <c r="O1711" i="1"/>
  <c r="P1711" i="1" s="1"/>
  <c r="Q1711" i="1" s="1"/>
  <c r="O1712" i="1"/>
  <c r="P1712" i="1" s="1"/>
  <c r="Q1712" i="1" s="1"/>
  <c r="O1713" i="1"/>
  <c r="P1713" i="1" s="1"/>
  <c r="Q1713" i="1" s="1"/>
  <c r="O1714" i="1"/>
  <c r="P1714" i="1" s="1"/>
  <c r="Q1714" i="1" s="1"/>
  <c r="O1715" i="1"/>
  <c r="P1715" i="1" s="1"/>
  <c r="Q1715" i="1" s="1"/>
  <c r="O1716" i="1"/>
  <c r="P1716" i="1" s="1"/>
  <c r="Q1716" i="1" s="1"/>
  <c r="O1721" i="1"/>
  <c r="P1721" i="1" s="1"/>
  <c r="Q1721" i="1" s="1"/>
  <c r="O1722" i="1"/>
  <c r="P1722" i="1" s="1"/>
  <c r="Q1722" i="1" s="1"/>
  <c r="O1723" i="1"/>
  <c r="P1723" i="1" s="1"/>
  <c r="Q1723" i="1" s="1"/>
  <c r="O1724" i="1"/>
  <c r="P1724" i="1" s="1"/>
  <c r="Q1724" i="1" s="1"/>
  <c r="O1725" i="1"/>
  <c r="P1725" i="1" s="1"/>
  <c r="Q1725" i="1" s="1"/>
  <c r="O1726" i="1"/>
  <c r="P1726" i="1" s="1"/>
  <c r="Q1726" i="1" s="1"/>
  <c r="O1727" i="1"/>
  <c r="P1727" i="1" s="1"/>
  <c r="Q1727" i="1" s="1"/>
  <c r="O1728" i="1"/>
  <c r="P1728" i="1" s="1"/>
  <c r="Q1728" i="1" s="1"/>
  <c r="O1729" i="1"/>
  <c r="P1729" i="1" s="1"/>
  <c r="Q1729" i="1" s="1"/>
  <c r="O1730" i="1"/>
  <c r="P1730" i="1" s="1"/>
  <c r="Q1730" i="1" s="1"/>
  <c r="O1731" i="1"/>
  <c r="P1731" i="1" s="1"/>
  <c r="Q1731" i="1" s="1"/>
  <c r="O1732" i="1"/>
  <c r="P1732" i="1" s="1"/>
  <c r="Q1732" i="1" s="1"/>
  <c r="O1733" i="1"/>
  <c r="P1733" i="1" s="1"/>
  <c r="Q1733" i="1" s="1"/>
  <c r="O1739" i="1"/>
  <c r="P1739" i="1" s="1"/>
  <c r="Q1739" i="1" s="1"/>
  <c r="O1740" i="1"/>
  <c r="P1740" i="1" s="1"/>
  <c r="Q1740" i="1" s="1"/>
  <c r="O1741" i="1"/>
  <c r="P1741" i="1" s="1"/>
  <c r="Q1741" i="1" s="1"/>
  <c r="O1742" i="1"/>
  <c r="P1742" i="1" s="1"/>
  <c r="Q1742" i="1" s="1"/>
  <c r="O1743" i="1"/>
  <c r="P1743" i="1" s="1"/>
  <c r="Q1743" i="1" s="1"/>
  <c r="O1744" i="1"/>
  <c r="P1744" i="1" s="1"/>
  <c r="Q1744" i="1" s="1"/>
  <c r="O1745" i="1"/>
  <c r="P1745" i="1" s="1"/>
  <c r="Q1745" i="1" s="1"/>
  <c r="O1746" i="1"/>
  <c r="P1746" i="1" s="1"/>
  <c r="Q1746" i="1" s="1"/>
  <c r="O1747" i="1"/>
  <c r="P1747" i="1" s="1"/>
  <c r="Q1747" i="1" s="1"/>
  <c r="O1748" i="1"/>
  <c r="P1748" i="1" s="1"/>
  <c r="Q1748" i="1" s="1"/>
  <c r="O1749" i="1"/>
  <c r="P1749" i="1" s="1"/>
  <c r="Q1749" i="1" s="1"/>
  <c r="O1750" i="1"/>
  <c r="P1750" i="1" s="1"/>
  <c r="Q1750" i="1" s="1"/>
  <c r="O1751" i="1"/>
  <c r="P1751" i="1" s="1"/>
  <c r="Q1751" i="1" s="1"/>
  <c r="O1752" i="1"/>
  <c r="P1752" i="1" s="1"/>
  <c r="Q1752" i="1" s="1"/>
  <c r="O1753" i="1"/>
  <c r="P1753" i="1" s="1"/>
  <c r="Q1753" i="1" s="1"/>
  <c r="O1754" i="1"/>
  <c r="P1754" i="1" s="1"/>
  <c r="Q1754" i="1" s="1"/>
  <c r="O1755" i="1"/>
  <c r="P1755" i="1" s="1"/>
  <c r="Q1755" i="1" s="1"/>
  <c r="O1756" i="1"/>
  <c r="P1756" i="1" s="1"/>
  <c r="Q1756" i="1" s="1"/>
  <c r="O1757" i="1"/>
  <c r="P1757" i="1" s="1"/>
  <c r="Q1757" i="1" s="1"/>
  <c r="O1758" i="1"/>
  <c r="P1758" i="1" s="1"/>
  <c r="Q1758" i="1" s="1"/>
  <c r="O1759" i="1"/>
  <c r="P1759" i="1" s="1"/>
  <c r="Q1759" i="1" s="1"/>
  <c r="O1765" i="1"/>
  <c r="P1765" i="1" s="1"/>
  <c r="Q1765" i="1" s="1"/>
  <c r="O1766" i="1"/>
  <c r="P1766" i="1" s="1"/>
  <c r="Q1766" i="1" s="1"/>
  <c r="O1767" i="1"/>
  <c r="P1767" i="1" s="1"/>
  <c r="Q1767" i="1" s="1"/>
  <c r="O1768" i="1"/>
  <c r="P1768" i="1" s="1"/>
  <c r="Q1768" i="1" s="1"/>
  <c r="O1769" i="1"/>
  <c r="P1769" i="1" s="1"/>
  <c r="Q1769" i="1" s="1"/>
  <c r="O1770" i="1"/>
  <c r="P1770" i="1" s="1"/>
  <c r="Q1770" i="1" s="1"/>
  <c r="O1771" i="1"/>
  <c r="P1771" i="1" s="1"/>
  <c r="Q1771" i="1" s="1"/>
  <c r="O1772" i="1"/>
  <c r="P1772" i="1" s="1"/>
  <c r="Q1772" i="1" s="1"/>
  <c r="O1773" i="1"/>
  <c r="P1773" i="1" s="1"/>
  <c r="Q1773" i="1" s="1"/>
  <c r="O1774" i="1"/>
  <c r="P1774" i="1" s="1"/>
  <c r="Q1774" i="1" s="1"/>
  <c r="O1775" i="1"/>
  <c r="P1775" i="1" s="1"/>
  <c r="Q1775" i="1" s="1"/>
  <c r="O1776" i="1"/>
  <c r="P1776" i="1" s="1"/>
  <c r="Q1776" i="1" s="1"/>
  <c r="O1777" i="1"/>
  <c r="P1777" i="1" s="1"/>
  <c r="Q1777" i="1" s="1"/>
  <c r="O1778" i="1"/>
  <c r="P1778" i="1" s="1"/>
  <c r="Q1778" i="1" s="1"/>
  <c r="O1779" i="1"/>
  <c r="P1779" i="1" s="1"/>
  <c r="Q1779" i="1" s="1"/>
  <c r="O1780" i="1"/>
  <c r="P1780" i="1" s="1"/>
  <c r="Q1780" i="1" s="1"/>
  <c r="O1781" i="1"/>
  <c r="P1781" i="1" s="1"/>
  <c r="Q1781" i="1" s="1"/>
  <c r="O1782" i="1"/>
  <c r="P1782" i="1" s="1"/>
  <c r="Q1782" i="1" s="1"/>
  <c r="O1783" i="1"/>
  <c r="P1783" i="1" s="1"/>
  <c r="Q1783" i="1" s="1"/>
  <c r="O1784" i="1"/>
  <c r="P1784" i="1" s="1"/>
  <c r="Q1784" i="1" s="1"/>
  <c r="O1785" i="1"/>
  <c r="P1785" i="1" s="1"/>
  <c r="Q1785" i="1" s="1"/>
  <c r="O1791" i="1"/>
  <c r="P1791" i="1" s="1"/>
  <c r="Q1791" i="1" s="1"/>
  <c r="O1792" i="1"/>
  <c r="P1792" i="1" s="1"/>
  <c r="Q1792" i="1" s="1"/>
  <c r="O1793" i="1"/>
  <c r="P1793" i="1" s="1"/>
  <c r="Q1793" i="1" s="1"/>
  <c r="O1794" i="1"/>
  <c r="P1794" i="1" s="1"/>
  <c r="Q1794" i="1" s="1"/>
  <c r="O1795" i="1"/>
  <c r="P1795" i="1" s="1"/>
  <c r="Q1795" i="1" s="1"/>
  <c r="O1796" i="1"/>
  <c r="P1796" i="1" s="1"/>
  <c r="Q1796" i="1" s="1"/>
  <c r="O1797" i="1"/>
  <c r="P1797" i="1" s="1"/>
  <c r="Q1797" i="1" s="1"/>
  <c r="O1798" i="1"/>
  <c r="P1798" i="1" s="1"/>
  <c r="Q1798" i="1" s="1"/>
  <c r="O1799" i="1"/>
  <c r="P1799" i="1" s="1"/>
  <c r="Q1799" i="1" s="1"/>
  <c r="O1800" i="1"/>
  <c r="P1800" i="1" s="1"/>
  <c r="Q1800" i="1" s="1"/>
  <c r="O1801" i="1"/>
  <c r="P1801" i="1" s="1"/>
  <c r="Q1801" i="1" s="1"/>
  <c r="O1802" i="1"/>
  <c r="P1802" i="1" s="1"/>
  <c r="Q1802" i="1" s="1"/>
  <c r="O1803" i="1"/>
  <c r="P1803" i="1" s="1"/>
  <c r="Q1803" i="1" s="1"/>
  <c r="O1804" i="1"/>
  <c r="P1804" i="1" s="1"/>
  <c r="Q1804" i="1" s="1"/>
  <c r="O1805" i="1"/>
  <c r="P1805" i="1" s="1"/>
  <c r="Q1805" i="1" s="1"/>
  <c r="O1806" i="1"/>
  <c r="P1806" i="1" s="1"/>
  <c r="Q1806" i="1" s="1"/>
  <c r="O1807" i="1"/>
  <c r="P1807" i="1" s="1"/>
  <c r="Q1807" i="1" s="1"/>
  <c r="O1808" i="1"/>
  <c r="P1808" i="1" s="1"/>
  <c r="Q1808" i="1" s="1"/>
  <c r="O1809" i="1"/>
  <c r="P1809" i="1" s="1"/>
  <c r="Q1809" i="1" s="1"/>
  <c r="O1810" i="1"/>
  <c r="P1810" i="1" s="1"/>
  <c r="Q1810" i="1" s="1"/>
  <c r="O1811" i="1"/>
  <c r="P1811" i="1" s="1"/>
  <c r="Q1811" i="1" s="1"/>
  <c r="O1812" i="1"/>
  <c r="P1812" i="1" s="1"/>
  <c r="Q1812" i="1" s="1"/>
  <c r="O1813" i="1"/>
  <c r="P1813" i="1" s="1"/>
  <c r="Q1813" i="1" s="1"/>
  <c r="O1814" i="1"/>
  <c r="P1814" i="1" s="1"/>
  <c r="Q1814" i="1" s="1"/>
  <c r="O1815" i="1"/>
  <c r="P1815" i="1" s="1"/>
  <c r="Q1815" i="1" s="1"/>
  <c r="O1816" i="1"/>
  <c r="P1816" i="1" s="1"/>
  <c r="Q1816" i="1" s="1"/>
  <c r="O1819" i="1"/>
  <c r="P1819" i="1" s="1"/>
  <c r="Q1819" i="1" s="1"/>
  <c r="O1820" i="1"/>
  <c r="P1820" i="1" s="1"/>
  <c r="Q1820" i="1" s="1"/>
  <c r="O1821" i="1"/>
  <c r="P1821" i="1" s="1"/>
  <c r="Q1821" i="1" s="1"/>
  <c r="O1822" i="1"/>
  <c r="P1822" i="1" s="1"/>
  <c r="Q1822" i="1" s="1"/>
  <c r="O1823" i="1"/>
  <c r="P1823" i="1" s="1"/>
  <c r="Q1823" i="1" s="1"/>
  <c r="O1824" i="1"/>
  <c r="P1824" i="1" s="1"/>
  <c r="Q1824" i="1" s="1"/>
  <c r="O1825" i="1"/>
  <c r="P1825" i="1" s="1"/>
  <c r="Q1825" i="1" s="1"/>
  <c r="O1826" i="1"/>
  <c r="P1826" i="1" s="1"/>
  <c r="Q1826" i="1" s="1"/>
  <c r="O1827" i="1"/>
  <c r="P1827" i="1" s="1"/>
  <c r="Q1827" i="1" s="1"/>
  <c r="O1828" i="1"/>
  <c r="P1828" i="1" s="1"/>
  <c r="Q1828" i="1" s="1"/>
  <c r="O1829" i="1"/>
  <c r="P1829" i="1" s="1"/>
  <c r="Q1829" i="1" s="1"/>
  <c r="O1830" i="1"/>
  <c r="P1830" i="1" s="1"/>
  <c r="Q1830" i="1" s="1"/>
  <c r="O1831" i="1"/>
  <c r="P1831" i="1" s="1"/>
  <c r="Q1831" i="1" s="1"/>
  <c r="O1832" i="1"/>
  <c r="P1832" i="1" s="1"/>
  <c r="Q1832" i="1" s="1"/>
  <c r="O1833" i="1"/>
  <c r="P1833" i="1" s="1"/>
  <c r="Q1833" i="1" s="1"/>
  <c r="O1834" i="1"/>
  <c r="P1834" i="1" s="1"/>
  <c r="Q1834" i="1" s="1"/>
  <c r="O1835" i="1"/>
  <c r="P1835" i="1" s="1"/>
  <c r="Q1835" i="1" s="1"/>
  <c r="O1836" i="1"/>
  <c r="P1836" i="1" s="1"/>
  <c r="Q1836" i="1" s="1"/>
  <c r="O1837" i="1"/>
  <c r="P1837" i="1" s="1"/>
  <c r="Q1837" i="1" s="1"/>
  <c r="O1838" i="1"/>
  <c r="P1838" i="1" s="1"/>
  <c r="Q1838" i="1" s="1"/>
  <c r="O1839" i="1"/>
  <c r="P1839" i="1" s="1"/>
  <c r="Q1839" i="1" s="1"/>
  <c r="O1840" i="1"/>
  <c r="P1840" i="1" s="1"/>
  <c r="Q1840" i="1" s="1"/>
  <c r="O1841" i="1"/>
  <c r="P1841" i="1" s="1"/>
  <c r="Q1841" i="1" s="1"/>
  <c r="O1842" i="1"/>
  <c r="P1842" i="1" s="1"/>
  <c r="Q1842" i="1" s="1"/>
  <c r="O1843" i="1"/>
  <c r="P1843" i="1" s="1"/>
  <c r="Q1843" i="1" s="1"/>
  <c r="O1844" i="1"/>
  <c r="P1844" i="1" s="1"/>
  <c r="Q1844" i="1" s="1"/>
  <c r="O1849" i="1"/>
  <c r="P1849" i="1" s="1"/>
  <c r="Q1849" i="1" s="1"/>
  <c r="O1850" i="1"/>
  <c r="P1850" i="1" s="1"/>
  <c r="Q1850" i="1" s="1"/>
  <c r="O1851" i="1"/>
  <c r="P1851" i="1" s="1"/>
  <c r="Q1851" i="1" s="1"/>
  <c r="O1852" i="1"/>
  <c r="P1852" i="1" s="1"/>
  <c r="Q1852" i="1" s="1"/>
  <c r="O1853" i="1"/>
  <c r="P1853" i="1" s="1"/>
  <c r="Q1853" i="1" s="1"/>
  <c r="O1854" i="1"/>
  <c r="P1854" i="1" s="1"/>
  <c r="Q1854" i="1" s="1"/>
  <c r="O1855" i="1"/>
  <c r="P1855" i="1" s="1"/>
  <c r="Q1855" i="1" s="1"/>
  <c r="O1856" i="1"/>
  <c r="P1856" i="1" s="1"/>
  <c r="Q1856" i="1" s="1"/>
  <c r="O1857" i="1"/>
  <c r="P1857" i="1" s="1"/>
  <c r="Q1857" i="1" s="1"/>
  <c r="O1858" i="1"/>
  <c r="P1858" i="1" s="1"/>
  <c r="Q1858" i="1" s="1"/>
  <c r="O1859" i="1"/>
  <c r="P1859" i="1" s="1"/>
  <c r="Q1859" i="1" s="1"/>
  <c r="O1860" i="1"/>
  <c r="P1860" i="1" s="1"/>
  <c r="Q1860" i="1" s="1"/>
  <c r="O1869" i="1"/>
  <c r="P1869" i="1" s="1"/>
  <c r="Q1869" i="1" s="1"/>
  <c r="O1870" i="1"/>
  <c r="P1870" i="1" s="1"/>
  <c r="Q1870" i="1" s="1"/>
  <c r="O1871" i="1"/>
  <c r="P1871" i="1" s="1"/>
  <c r="Q1871" i="1" s="1"/>
  <c r="O1872" i="1"/>
  <c r="P1872" i="1" s="1"/>
  <c r="Q1872" i="1" s="1"/>
  <c r="O1873" i="1"/>
  <c r="P1873" i="1" s="1"/>
  <c r="Q1873" i="1" s="1"/>
  <c r="O1874" i="1"/>
  <c r="P1874" i="1" s="1"/>
  <c r="Q1874" i="1" s="1"/>
  <c r="O1875" i="1"/>
  <c r="P1875" i="1" s="1"/>
  <c r="Q1875" i="1" s="1"/>
  <c r="O1876" i="1"/>
  <c r="P1876" i="1" s="1"/>
  <c r="Q1876" i="1" s="1"/>
  <c r="O1877" i="1"/>
  <c r="P1877" i="1" s="1"/>
  <c r="Q1877" i="1" s="1"/>
  <c r="O1878" i="1"/>
  <c r="P1878" i="1" s="1"/>
  <c r="Q1878" i="1" s="1"/>
  <c r="O1879" i="1"/>
  <c r="P1879" i="1" s="1"/>
  <c r="Q1879" i="1" s="1"/>
  <c r="O1880" i="1"/>
  <c r="P1880" i="1" s="1"/>
  <c r="Q1880" i="1" s="1"/>
  <c r="O1881" i="1"/>
  <c r="P1881" i="1" s="1"/>
  <c r="Q1881" i="1" s="1"/>
  <c r="O1882" i="1"/>
  <c r="P1882" i="1" s="1"/>
  <c r="Q1882" i="1" s="1"/>
  <c r="O1883" i="1"/>
  <c r="P1883" i="1" s="1"/>
  <c r="Q1883" i="1" s="1"/>
  <c r="O1884" i="1"/>
  <c r="P1884" i="1" s="1"/>
  <c r="Q1884" i="1" s="1"/>
  <c r="O1885" i="1"/>
  <c r="P1885" i="1" s="1"/>
  <c r="Q1885" i="1" s="1"/>
  <c r="O1889" i="1"/>
  <c r="P1889" i="1" s="1"/>
  <c r="Q1889" i="1" s="1"/>
  <c r="O1890" i="1"/>
  <c r="P1890" i="1" s="1"/>
  <c r="Q1890" i="1" s="1"/>
  <c r="O1891" i="1"/>
  <c r="P1891" i="1" s="1"/>
  <c r="Q1891" i="1" s="1"/>
  <c r="O1892" i="1"/>
  <c r="P1892" i="1" s="1"/>
  <c r="Q1892" i="1" s="1"/>
  <c r="O1893" i="1"/>
  <c r="P1893" i="1" s="1"/>
  <c r="Q1893" i="1" s="1"/>
  <c r="O1894" i="1"/>
  <c r="P1894" i="1" s="1"/>
  <c r="Q1894" i="1" s="1"/>
  <c r="O1895" i="1"/>
  <c r="P1895" i="1" s="1"/>
  <c r="Q1895" i="1" s="1"/>
  <c r="O1896" i="1"/>
  <c r="P1896" i="1" s="1"/>
  <c r="Q1896" i="1" s="1"/>
  <c r="O1897" i="1"/>
  <c r="P1897" i="1" s="1"/>
  <c r="Q1897" i="1" s="1"/>
  <c r="O1898" i="1"/>
  <c r="P1898" i="1" s="1"/>
  <c r="Q1898" i="1" s="1"/>
  <c r="O1899" i="1"/>
  <c r="P1899" i="1" s="1"/>
  <c r="Q1899" i="1" s="1"/>
  <c r="O1900" i="1"/>
  <c r="P1900" i="1" s="1"/>
  <c r="Q1900" i="1" s="1"/>
  <c r="O1901" i="1"/>
  <c r="P1901" i="1" s="1"/>
  <c r="Q1901" i="1" s="1"/>
  <c r="O1902" i="1"/>
  <c r="P1902" i="1" s="1"/>
  <c r="Q1902" i="1" s="1"/>
  <c r="O1903" i="1"/>
  <c r="P1903" i="1" s="1"/>
  <c r="Q1903" i="1" s="1"/>
  <c r="O1904" i="1"/>
  <c r="P1904" i="1" s="1"/>
  <c r="Q1904" i="1" s="1"/>
  <c r="O1905" i="1"/>
  <c r="P1905" i="1" s="1"/>
  <c r="Q1905" i="1" s="1"/>
  <c r="O1906" i="1"/>
  <c r="P1906" i="1" s="1"/>
  <c r="Q1906" i="1" s="1"/>
  <c r="O1907" i="1"/>
  <c r="P1907" i="1" s="1"/>
  <c r="Q1907" i="1" s="1"/>
  <c r="O1913" i="1"/>
  <c r="P1913" i="1" s="1"/>
  <c r="Q1913" i="1" s="1"/>
  <c r="O1914" i="1"/>
  <c r="P1914" i="1" s="1"/>
  <c r="Q1914" i="1" s="1"/>
  <c r="O1915" i="1"/>
  <c r="P1915" i="1" s="1"/>
  <c r="Q1915" i="1" s="1"/>
  <c r="O1916" i="1"/>
  <c r="P1916" i="1" s="1"/>
  <c r="Q1916" i="1" s="1"/>
  <c r="O1917" i="1"/>
  <c r="P1917" i="1" s="1"/>
  <c r="Q1917" i="1" s="1"/>
  <c r="O1918" i="1"/>
  <c r="P1918" i="1" s="1"/>
  <c r="Q1918" i="1" s="1"/>
  <c r="O1919" i="1"/>
  <c r="P1919" i="1" s="1"/>
  <c r="Q1919" i="1" s="1"/>
  <c r="O1920" i="1"/>
  <c r="P1920" i="1" s="1"/>
  <c r="Q1920" i="1" s="1"/>
  <c r="O1921" i="1"/>
  <c r="P1921" i="1" s="1"/>
  <c r="Q1921" i="1" s="1"/>
  <c r="O1922" i="1"/>
  <c r="P1922" i="1" s="1"/>
  <c r="Q1922" i="1" s="1"/>
  <c r="O1923" i="1"/>
  <c r="P1923" i="1" s="1"/>
  <c r="Q1923" i="1" s="1"/>
  <c r="O1924" i="1"/>
  <c r="P1924" i="1" s="1"/>
  <c r="Q1924" i="1" s="1"/>
  <c r="O1925" i="1"/>
  <c r="P1925" i="1" s="1"/>
  <c r="Q1925" i="1" s="1"/>
  <c r="O1926" i="1"/>
  <c r="P1926" i="1" s="1"/>
  <c r="Q1926" i="1" s="1"/>
  <c r="O1927" i="1"/>
  <c r="P1927" i="1" s="1"/>
  <c r="Q1927" i="1" s="1"/>
  <c r="O1928" i="1"/>
  <c r="P1928" i="1" s="1"/>
  <c r="Q1928" i="1" s="1"/>
  <c r="O1937" i="1"/>
  <c r="P1937" i="1" s="1"/>
  <c r="Q1937" i="1" s="1"/>
  <c r="O1938" i="1"/>
  <c r="P1938" i="1" s="1"/>
  <c r="Q1938" i="1" s="1"/>
  <c r="O1939" i="1"/>
  <c r="P1939" i="1" s="1"/>
  <c r="Q1939" i="1" s="1"/>
  <c r="O1940" i="1"/>
  <c r="P1940" i="1" s="1"/>
  <c r="Q1940" i="1" s="1"/>
  <c r="O1941" i="1"/>
  <c r="P1941" i="1" s="1"/>
  <c r="Q1941" i="1" s="1"/>
  <c r="O1942" i="1"/>
  <c r="P1942" i="1" s="1"/>
  <c r="Q1942" i="1" s="1"/>
  <c r="O1943" i="1"/>
  <c r="P1943" i="1" s="1"/>
  <c r="Q1943" i="1" s="1"/>
  <c r="O1944" i="1"/>
  <c r="P1944" i="1" s="1"/>
  <c r="Q1944" i="1" s="1"/>
  <c r="O1945" i="1"/>
  <c r="P1945" i="1" s="1"/>
  <c r="Q1945" i="1" s="1"/>
  <c r="O1946" i="1"/>
  <c r="P1946" i="1" s="1"/>
  <c r="Q1946" i="1" s="1"/>
  <c r="O1947" i="1"/>
  <c r="P1947" i="1" s="1"/>
  <c r="Q1947" i="1" s="1"/>
  <c r="O1948" i="1"/>
  <c r="P1948" i="1" s="1"/>
  <c r="Q1948" i="1" s="1"/>
  <c r="O1949" i="1"/>
  <c r="P1949" i="1" s="1"/>
  <c r="Q1949" i="1" s="1"/>
  <c r="O1950" i="1"/>
  <c r="P1950" i="1" s="1"/>
  <c r="Q1950" i="1" s="1"/>
  <c r="O1951" i="1"/>
  <c r="P1951" i="1" s="1"/>
  <c r="Q1951" i="1" s="1"/>
  <c r="O1952" i="1"/>
  <c r="P1952" i="1" s="1"/>
  <c r="Q1952" i="1" s="1"/>
  <c r="O1953" i="1"/>
  <c r="P1953" i="1" s="1"/>
  <c r="Q1953" i="1" s="1"/>
  <c r="O1964" i="1"/>
  <c r="P1964" i="1" s="1"/>
  <c r="Q1964" i="1" s="1"/>
  <c r="O1965" i="1"/>
  <c r="P1965" i="1" s="1"/>
  <c r="Q1965" i="1" s="1"/>
  <c r="O1966" i="1"/>
  <c r="P1966" i="1" s="1"/>
  <c r="Q1966" i="1" s="1"/>
  <c r="O1967" i="1"/>
  <c r="P1967" i="1" s="1"/>
  <c r="Q1967" i="1" s="1"/>
  <c r="O1968" i="1"/>
  <c r="P1968" i="1" s="1"/>
  <c r="Q1968" i="1" s="1"/>
  <c r="O1969" i="1"/>
  <c r="P1969" i="1" s="1"/>
  <c r="Q1969" i="1" s="1"/>
  <c r="O1970" i="1"/>
  <c r="P1970" i="1" s="1"/>
  <c r="Q1970" i="1" s="1"/>
  <c r="O1971" i="1"/>
  <c r="P1971" i="1" s="1"/>
  <c r="Q1971" i="1" s="1"/>
  <c r="O1972" i="1"/>
  <c r="P1972" i="1" s="1"/>
  <c r="Q1972" i="1" s="1"/>
  <c r="O1973" i="1"/>
  <c r="P1973" i="1" s="1"/>
  <c r="Q1973" i="1" s="1"/>
  <c r="O1974" i="1"/>
  <c r="P1974" i="1" s="1"/>
  <c r="Q1974" i="1" s="1"/>
  <c r="O1975" i="1"/>
  <c r="P1975" i="1" s="1"/>
  <c r="Q1975" i="1" s="1"/>
  <c r="O1976" i="1"/>
  <c r="P1976" i="1" s="1"/>
  <c r="Q1976" i="1" s="1"/>
  <c r="O1977" i="1"/>
  <c r="P1977" i="1" s="1"/>
  <c r="Q1977" i="1" s="1"/>
  <c r="O1978" i="1"/>
  <c r="P1978" i="1" s="1"/>
  <c r="Q1978" i="1" s="1"/>
  <c r="O1979" i="1"/>
  <c r="P1979" i="1" s="1"/>
  <c r="Q1979" i="1" s="1"/>
  <c r="O1984" i="1"/>
  <c r="P1984" i="1" s="1"/>
  <c r="Q1984" i="1" s="1"/>
  <c r="O1985" i="1"/>
  <c r="P1985" i="1" s="1"/>
  <c r="Q1985" i="1" s="1"/>
  <c r="O1986" i="1"/>
  <c r="P1986" i="1" s="1"/>
  <c r="Q1986" i="1" s="1"/>
  <c r="O1987" i="1"/>
  <c r="P1987" i="1" s="1"/>
  <c r="Q1987" i="1" s="1"/>
  <c r="O1988" i="1"/>
  <c r="P1988" i="1" s="1"/>
  <c r="Q1988" i="1" s="1"/>
  <c r="O1989" i="1"/>
  <c r="P1989" i="1" s="1"/>
  <c r="Q1989" i="1" s="1"/>
  <c r="O1990" i="1"/>
  <c r="P1990" i="1" s="1"/>
  <c r="Q1990" i="1" s="1"/>
  <c r="O1991" i="1"/>
  <c r="P1991" i="1" s="1"/>
  <c r="Q1991" i="1" s="1"/>
  <c r="O1992" i="1"/>
  <c r="P1992" i="1" s="1"/>
  <c r="Q1992" i="1" s="1"/>
  <c r="O1993" i="1"/>
  <c r="P1993" i="1" s="1"/>
  <c r="Q1993" i="1" s="1"/>
  <c r="O1994" i="1"/>
  <c r="P1994" i="1" s="1"/>
  <c r="Q1994" i="1" s="1"/>
  <c r="O1995" i="1"/>
  <c r="P1995" i="1" s="1"/>
  <c r="Q1995" i="1" s="1"/>
  <c r="O1996" i="1"/>
  <c r="P1996" i="1" s="1"/>
  <c r="Q1996" i="1" s="1"/>
  <c r="O1997" i="1"/>
  <c r="P1997" i="1" s="1"/>
  <c r="Q1997" i="1" s="1"/>
  <c r="O1998" i="1"/>
  <c r="P1998" i="1" s="1"/>
  <c r="Q1998" i="1" s="1"/>
  <c r="O1999" i="1"/>
  <c r="P1999" i="1" s="1"/>
  <c r="Q1999" i="1" s="1"/>
  <c r="O2000" i="1"/>
  <c r="P2000" i="1" s="1"/>
  <c r="Q2000" i="1" s="1"/>
  <c r="O2001" i="1"/>
  <c r="P2001" i="1" s="1"/>
  <c r="Q2001" i="1" s="1"/>
  <c r="O2006" i="1"/>
  <c r="P2006" i="1" s="1"/>
  <c r="Q2006" i="1" s="1"/>
  <c r="O2007" i="1"/>
  <c r="P2007" i="1" s="1"/>
  <c r="Q2007" i="1" s="1"/>
  <c r="O2008" i="1"/>
  <c r="P2008" i="1" s="1"/>
  <c r="Q2008" i="1" s="1"/>
  <c r="O2009" i="1"/>
  <c r="P2009" i="1" s="1"/>
  <c r="Q2009" i="1" s="1"/>
  <c r="O2010" i="1"/>
  <c r="P2010" i="1" s="1"/>
  <c r="Q2010" i="1" s="1"/>
  <c r="O2011" i="1"/>
  <c r="P2011" i="1" s="1"/>
  <c r="Q2011" i="1" s="1"/>
  <c r="O2012" i="1"/>
  <c r="P2012" i="1" s="1"/>
  <c r="Q2012" i="1" s="1"/>
  <c r="O2013" i="1"/>
  <c r="P2013" i="1" s="1"/>
  <c r="Q2013" i="1" s="1"/>
  <c r="O2014" i="1"/>
  <c r="P2014" i="1" s="1"/>
  <c r="Q2014" i="1" s="1"/>
  <c r="O2015" i="1"/>
  <c r="P2015" i="1" s="1"/>
  <c r="Q2015" i="1" s="1"/>
  <c r="O2016" i="1"/>
  <c r="P2016" i="1" s="1"/>
  <c r="Q2016" i="1" s="1"/>
  <c r="O2017" i="1"/>
  <c r="P2017" i="1" s="1"/>
  <c r="Q2017" i="1" s="1"/>
  <c r="O2018" i="1"/>
  <c r="P2018" i="1" s="1"/>
  <c r="Q2018" i="1" s="1"/>
  <c r="O2019" i="1"/>
  <c r="P2019" i="1" s="1"/>
  <c r="Q2019" i="1" s="1"/>
  <c r="O2020" i="1"/>
  <c r="P2020" i="1" s="1"/>
  <c r="Q2020" i="1" s="1"/>
  <c r="O2021" i="1"/>
  <c r="P2021" i="1" s="1"/>
  <c r="Q2021" i="1" s="1"/>
  <c r="O2022" i="1"/>
  <c r="P2022" i="1" s="1"/>
  <c r="Q2022" i="1" s="1"/>
  <c r="O2023" i="1"/>
  <c r="P2023" i="1" s="1"/>
  <c r="Q2023" i="1" s="1"/>
  <c r="O2024" i="1"/>
  <c r="P2024" i="1" s="1"/>
  <c r="Q2024" i="1" s="1"/>
  <c r="O2025" i="1"/>
  <c r="P2025" i="1" s="1"/>
  <c r="Q2025" i="1" s="1"/>
  <c r="O2026" i="1"/>
  <c r="P2026" i="1" s="1"/>
  <c r="Q2026" i="1" s="1"/>
  <c r="O2027" i="1"/>
  <c r="P2027" i="1" s="1"/>
  <c r="Q2027" i="1" s="1"/>
  <c r="O2033" i="1"/>
  <c r="P2033" i="1" s="1"/>
  <c r="Q2033" i="1" s="1"/>
  <c r="O2034" i="1"/>
  <c r="P2034" i="1" s="1"/>
  <c r="Q2034" i="1" s="1"/>
  <c r="O2035" i="1"/>
  <c r="P2035" i="1" s="1"/>
  <c r="Q2035" i="1" s="1"/>
  <c r="O2036" i="1"/>
  <c r="P2036" i="1" s="1"/>
  <c r="Q2036" i="1" s="1"/>
  <c r="O2037" i="1"/>
  <c r="P2037" i="1" s="1"/>
  <c r="Q2037" i="1" s="1"/>
  <c r="O2038" i="1"/>
  <c r="P2038" i="1" s="1"/>
  <c r="Q2038" i="1" s="1"/>
  <c r="O2039" i="1"/>
  <c r="P2039" i="1" s="1"/>
  <c r="Q2039" i="1" s="1"/>
  <c r="O2040" i="1"/>
  <c r="P2040" i="1" s="1"/>
  <c r="Q2040" i="1" s="1"/>
  <c r="O2041" i="1"/>
  <c r="P2041" i="1" s="1"/>
  <c r="Q2041" i="1" s="1"/>
  <c r="O2042" i="1"/>
  <c r="P2042" i="1" s="1"/>
  <c r="Q2042" i="1" s="1"/>
  <c r="O2043" i="1"/>
  <c r="P2043" i="1" s="1"/>
  <c r="Q2043" i="1" s="1"/>
  <c r="O2044" i="1"/>
  <c r="P2044" i="1" s="1"/>
  <c r="Q2044" i="1" s="1"/>
  <c r="O2045" i="1"/>
  <c r="P2045" i="1" s="1"/>
  <c r="Q2045" i="1" s="1"/>
  <c r="O2046" i="1"/>
  <c r="P2046" i="1" s="1"/>
  <c r="Q2046" i="1" s="1"/>
  <c r="O2047" i="1"/>
  <c r="P2047" i="1" s="1"/>
  <c r="Q2047" i="1" s="1"/>
  <c r="O2048" i="1"/>
  <c r="P2048" i="1" s="1"/>
  <c r="Q2048" i="1" s="1"/>
  <c r="O2052" i="1"/>
  <c r="P2052" i="1" s="1"/>
  <c r="Q2052" i="1" s="1"/>
  <c r="O2053" i="1"/>
  <c r="P2053" i="1" s="1"/>
  <c r="Q2053" i="1" s="1"/>
  <c r="O2054" i="1"/>
  <c r="P2054" i="1" s="1"/>
  <c r="Q2054" i="1" s="1"/>
  <c r="O2055" i="1"/>
  <c r="P2055" i="1" s="1"/>
  <c r="Q2055" i="1" s="1"/>
  <c r="O2056" i="1"/>
  <c r="P2056" i="1" s="1"/>
  <c r="Q2056" i="1" s="1"/>
  <c r="O2057" i="1"/>
  <c r="P2057" i="1" s="1"/>
  <c r="Q2057" i="1" s="1"/>
  <c r="O2058" i="1"/>
  <c r="P2058" i="1" s="1"/>
  <c r="Q2058" i="1" s="1"/>
  <c r="O2059" i="1"/>
  <c r="P2059" i="1" s="1"/>
  <c r="Q2059" i="1" s="1"/>
  <c r="O2060" i="1"/>
  <c r="P2060" i="1" s="1"/>
  <c r="Q2060" i="1" s="1"/>
  <c r="O2061" i="1"/>
  <c r="P2061" i="1" s="1"/>
  <c r="Q2061" i="1" s="1"/>
  <c r="O2062" i="1"/>
  <c r="P2062" i="1" s="1"/>
  <c r="Q2062" i="1" s="1"/>
  <c r="O2063" i="1"/>
  <c r="P2063" i="1" s="1"/>
  <c r="Q2063" i="1" s="1"/>
  <c r="O2064" i="1"/>
  <c r="P2064" i="1" s="1"/>
  <c r="Q2064" i="1" s="1"/>
  <c r="O2065" i="1"/>
  <c r="P2065" i="1" s="1"/>
  <c r="Q2065" i="1" s="1"/>
  <c r="O2066" i="1"/>
  <c r="P2066" i="1" s="1"/>
  <c r="Q2066" i="1" s="1"/>
  <c r="O2067" i="1"/>
  <c r="P2067" i="1" s="1"/>
  <c r="Q2067" i="1" s="1"/>
  <c r="O2068" i="1"/>
  <c r="P2068" i="1" s="1"/>
  <c r="Q2068" i="1" s="1"/>
  <c r="O2069" i="1"/>
  <c r="P2069" i="1" s="1"/>
  <c r="Q2069" i="1" s="1"/>
  <c r="O2077" i="1"/>
  <c r="P2077" i="1" s="1"/>
  <c r="Q2077" i="1" s="1"/>
  <c r="O2078" i="1"/>
  <c r="P2078" i="1" s="1"/>
  <c r="Q2078" i="1" s="1"/>
  <c r="O2079" i="1"/>
  <c r="P2079" i="1" s="1"/>
  <c r="Q2079" i="1" s="1"/>
  <c r="O2080" i="1"/>
  <c r="P2080" i="1" s="1"/>
  <c r="Q2080" i="1" s="1"/>
  <c r="O2081" i="1"/>
  <c r="P2081" i="1" s="1"/>
  <c r="Q2081" i="1" s="1"/>
  <c r="O2082" i="1"/>
  <c r="P2082" i="1" s="1"/>
  <c r="Q2082" i="1" s="1"/>
  <c r="O2083" i="1"/>
  <c r="P2083" i="1" s="1"/>
  <c r="Q2083" i="1" s="1"/>
  <c r="O2084" i="1"/>
  <c r="P2084" i="1" s="1"/>
  <c r="Q2084" i="1" s="1"/>
  <c r="O2085" i="1"/>
  <c r="P2085" i="1" s="1"/>
  <c r="Q2085" i="1" s="1"/>
  <c r="O2086" i="1"/>
  <c r="P2086" i="1" s="1"/>
  <c r="Q2086" i="1" s="1"/>
  <c r="O2087" i="1"/>
  <c r="P2087" i="1" s="1"/>
  <c r="Q2087" i="1" s="1"/>
  <c r="O2088" i="1"/>
  <c r="P2088" i="1" s="1"/>
  <c r="Q2088" i="1" s="1"/>
  <c r="O2089" i="1"/>
  <c r="P2089" i="1" s="1"/>
  <c r="Q2089" i="1" s="1"/>
  <c r="O2090" i="1"/>
  <c r="P2090" i="1" s="1"/>
  <c r="Q2090" i="1" s="1"/>
  <c r="O2091" i="1"/>
  <c r="P2091" i="1" s="1"/>
  <c r="Q2091" i="1" s="1"/>
  <c r="O2092" i="1"/>
  <c r="P2092" i="1" s="1"/>
  <c r="Q2092" i="1" s="1"/>
  <c r="O2093" i="1"/>
  <c r="P2093" i="1" s="1"/>
  <c r="Q2093" i="1" s="1"/>
  <c r="O2094" i="1"/>
  <c r="P2094" i="1" s="1"/>
  <c r="Q2094" i="1" s="1"/>
  <c r="O2095" i="1"/>
  <c r="P2095" i="1" s="1"/>
  <c r="Q2095" i="1" s="1"/>
  <c r="O2096" i="1"/>
  <c r="P2096" i="1" s="1"/>
  <c r="Q2096" i="1" s="1"/>
  <c r="O2097" i="1"/>
  <c r="P2097" i="1" s="1"/>
  <c r="Q2097" i="1" s="1"/>
  <c r="O2098" i="1"/>
  <c r="P2098" i="1" s="1"/>
  <c r="Q2098" i="1" s="1"/>
  <c r="O2099" i="1"/>
  <c r="P2099" i="1" s="1"/>
  <c r="Q2099" i="1" s="1"/>
  <c r="O2100" i="1"/>
  <c r="P2100" i="1" s="1"/>
  <c r="Q2100" i="1" s="1"/>
  <c r="O2101" i="1"/>
  <c r="P2101" i="1" s="1"/>
  <c r="Q2101" i="1" s="1"/>
  <c r="O2104" i="1"/>
  <c r="P2104" i="1" s="1"/>
  <c r="Q2104" i="1" s="1"/>
  <c r="O2105" i="1"/>
  <c r="P2105" i="1" s="1"/>
  <c r="Q2105" i="1" s="1"/>
  <c r="O2106" i="1"/>
  <c r="P2106" i="1" s="1"/>
  <c r="Q2106" i="1" s="1"/>
  <c r="O2107" i="1"/>
  <c r="P2107" i="1" s="1"/>
  <c r="Q2107" i="1" s="1"/>
  <c r="O2108" i="1"/>
  <c r="P2108" i="1" s="1"/>
  <c r="Q2108" i="1" s="1"/>
  <c r="O2109" i="1"/>
  <c r="P2109" i="1" s="1"/>
  <c r="Q2109" i="1" s="1"/>
  <c r="O2110" i="1"/>
  <c r="P2110" i="1" s="1"/>
  <c r="Q2110" i="1" s="1"/>
  <c r="O2111" i="1"/>
  <c r="P2111" i="1" s="1"/>
  <c r="Q2111" i="1" s="1"/>
  <c r="O2112" i="1"/>
  <c r="P2112" i="1" s="1"/>
  <c r="Q2112" i="1" s="1"/>
  <c r="O2113" i="1"/>
  <c r="P2113" i="1" s="1"/>
  <c r="Q2113" i="1" s="1"/>
  <c r="O2114" i="1"/>
  <c r="P2114" i="1" s="1"/>
  <c r="Q2114" i="1" s="1"/>
  <c r="O2115" i="1"/>
  <c r="P2115" i="1" s="1"/>
  <c r="Q2115" i="1" s="1"/>
  <c r="O2116" i="1"/>
  <c r="P2116" i="1" s="1"/>
  <c r="Q2116" i="1" s="1"/>
  <c r="O2123" i="1"/>
  <c r="P2123" i="1" s="1"/>
  <c r="Q2123" i="1" s="1"/>
  <c r="O2124" i="1"/>
  <c r="P2124" i="1" s="1"/>
  <c r="Q2124" i="1" s="1"/>
  <c r="O2125" i="1"/>
  <c r="P2125" i="1" s="1"/>
  <c r="Q2125" i="1" s="1"/>
  <c r="O2126" i="1"/>
  <c r="P2126" i="1" s="1"/>
  <c r="Q2126" i="1" s="1"/>
  <c r="O2127" i="1"/>
  <c r="P2127" i="1" s="1"/>
  <c r="Q2127" i="1" s="1"/>
  <c r="O2128" i="1"/>
  <c r="P2128" i="1" s="1"/>
  <c r="Q2128" i="1" s="1"/>
  <c r="O2129" i="1"/>
  <c r="P2129" i="1" s="1"/>
  <c r="Q2129" i="1" s="1"/>
  <c r="O2130" i="1"/>
  <c r="P2130" i="1" s="1"/>
  <c r="Q2130" i="1" s="1"/>
  <c r="O2131" i="1"/>
  <c r="P2131" i="1" s="1"/>
  <c r="Q2131" i="1" s="1"/>
  <c r="O2132" i="1"/>
  <c r="P2132" i="1" s="1"/>
  <c r="Q2132" i="1" s="1"/>
  <c r="O2133" i="1"/>
  <c r="P2133" i="1" s="1"/>
  <c r="Q2133" i="1" s="1"/>
  <c r="O2134" i="1"/>
  <c r="P2134" i="1" s="1"/>
  <c r="Q2134" i="1" s="1"/>
  <c r="O2135" i="1"/>
  <c r="P2135" i="1" s="1"/>
  <c r="Q2135" i="1" s="1"/>
  <c r="O2141" i="1"/>
  <c r="P2141" i="1" s="1"/>
  <c r="Q2141" i="1" s="1"/>
  <c r="O2142" i="1"/>
  <c r="P2142" i="1" s="1"/>
  <c r="Q2142" i="1" s="1"/>
  <c r="O2143" i="1"/>
  <c r="P2143" i="1" s="1"/>
  <c r="Q2143" i="1" s="1"/>
  <c r="O2144" i="1"/>
  <c r="P2144" i="1" s="1"/>
  <c r="Q2144" i="1" s="1"/>
  <c r="O2145" i="1"/>
  <c r="P2145" i="1" s="1"/>
  <c r="Q2145" i="1" s="1"/>
  <c r="O2146" i="1"/>
  <c r="P2146" i="1" s="1"/>
  <c r="Q2146" i="1" s="1"/>
  <c r="O2147" i="1"/>
  <c r="P2147" i="1" s="1"/>
  <c r="Q2147" i="1" s="1"/>
  <c r="O2148" i="1"/>
  <c r="P2148" i="1" s="1"/>
  <c r="Q2148" i="1" s="1"/>
  <c r="O2149" i="1"/>
  <c r="P2149" i="1" s="1"/>
  <c r="Q2149" i="1" s="1"/>
  <c r="O2150" i="1"/>
  <c r="P2150" i="1" s="1"/>
  <c r="Q2150" i="1" s="1"/>
  <c r="O2151" i="1"/>
  <c r="P2151" i="1" s="1"/>
  <c r="Q2151" i="1" s="1"/>
  <c r="O2152" i="1"/>
  <c r="P2152" i="1" s="1"/>
  <c r="Q2152" i="1" s="1"/>
  <c r="O2153" i="1"/>
  <c r="P2153" i="1" s="1"/>
  <c r="Q2153" i="1" s="1"/>
  <c r="O2154" i="1"/>
  <c r="P2154" i="1" s="1"/>
  <c r="Q2154" i="1" s="1"/>
  <c r="O2155" i="1"/>
  <c r="P2155" i="1" s="1"/>
  <c r="Q2155" i="1" s="1"/>
  <c r="O2156" i="1"/>
  <c r="P2156" i="1" s="1"/>
  <c r="Q2156" i="1" s="1"/>
  <c r="O2170" i="1"/>
  <c r="P2170" i="1" s="1"/>
  <c r="Q2170" i="1" s="1"/>
  <c r="O2171" i="1"/>
  <c r="P2171" i="1" s="1"/>
  <c r="Q2171" i="1" s="1"/>
  <c r="O2172" i="1"/>
  <c r="P2172" i="1" s="1"/>
  <c r="Q2172" i="1" s="1"/>
  <c r="O2173" i="1"/>
  <c r="P2173" i="1" s="1"/>
  <c r="Q2173" i="1" s="1"/>
  <c r="O2174" i="1"/>
  <c r="P2174" i="1" s="1"/>
  <c r="Q2174" i="1" s="1"/>
  <c r="O2175" i="1"/>
  <c r="P2175" i="1" s="1"/>
  <c r="Q2175" i="1" s="1"/>
  <c r="O2176" i="1"/>
  <c r="P2176" i="1" s="1"/>
  <c r="Q2176" i="1" s="1"/>
  <c r="O2177" i="1"/>
  <c r="P2177" i="1" s="1"/>
  <c r="Q2177" i="1" s="1"/>
  <c r="O2178" i="1"/>
  <c r="P2178" i="1" s="1"/>
  <c r="Q2178" i="1" s="1"/>
  <c r="O2179" i="1"/>
  <c r="P2179" i="1" s="1"/>
  <c r="Q2179" i="1" s="1"/>
  <c r="O2180" i="1"/>
  <c r="P2180" i="1" s="1"/>
  <c r="Q2180" i="1" s="1"/>
  <c r="O2181" i="1"/>
  <c r="P2181" i="1" s="1"/>
  <c r="Q2181" i="1" s="1"/>
  <c r="O2182" i="1"/>
  <c r="P2182" i="1" s="1"/>
  <c r="Q2182" i="1" s="1"/>
  <c r="O2183" i="1"/>
  <c r="P2183" i="1" s="1"/>
  <c r="Q2183" i="1" s="1"/>
  <c r="O2193" i="1"/>
  <c r="P2193" i="1" s="1"/>
  <c r="Q2193" i="1" s="1"/>
  <c r="O2194" i="1"/>
  <c r="P2194" i="1" s="1"/>
  <c r="Q2194" i="1" s="1"/>
  <c r="O2195" i="1"/>
  <c r="P2195" i="1" s="1"/>
  <c r="Q2195" i="1" s="1"/>
  <c r="O2196" i="1"/>
  <c r="P2196" i="1" s="1"/>
  <c r="Q2196" i="1" s="1"/>
  <c r="O2197" i="1"/>
  <c r="P2197" i="1" s="1"/>
  <c r="Q2197" i="1" s="1"/>
  <c r="O2198" i="1"/>
  <c r="P2198" i="1" s="1"/>
  <c r="Q2198" i="1" s="1"/>
  <c r="O2199" i="1"/>
  <c r="P2199" i="1" s="1"/>
  <c r="Q2199" i="1" s="1"/>
  <c r="O2200" i="1"/>
  <c r="P2200" i="1" s="1"/>
  <c r="Q2200" i="1" s="1"/>
  <c r="O2201" i="1"/>
  <c r="P2201" i="1" s="1"/>
  <c r="Q2201" i="1" s="1"/>
  <c r="O2202" i="1"/>
  <c r="P2202" i="1" s="1"/>
  <c r="Q2202" i="1" s="1"/>
  <c r="O2203" i="1"/>
  <c r="P2203" i="1" s="1"/>
  <c r="Q2203" i="1" s="1"/>
  <c r="O2204" i="1"/>
  <c r="P2204" i="1" s="1"/>
  <c r="Q2204" i="1" s="1"/>
  <c r="O2205" i="1"/>
  <c r="P2205" i="1" s="1"/>
  <c r="Q2205" i="1" s="1"/>
  <c r="O2206" i="1"/>
  <c r="P2206" i="1" s="1"/>
  <c r="Q2206" i="1" s="1"/>
  <c r="O2207" i="1"/>
  <c r="P2207" i="1" s="1"/>
  <c r="Q2207" i="1" s="1"/>
  <c r="O2208" i="1"/>
  <c r="P2208" i="1" s="1"/>
  <c r="Q2208" i="1" s="1"/>
  <c r="O2209" i="1"/>
  <c r="P2209" i="1" s="1"/>
  <c r="Q2209" i="1" s="1"/>
  <c r="O2210" i="1"/>
  <c r="P2210" i="1" s="1"/>
  <c r="Q2210" i="1" s="1"/>
  <c r="O2211" i="1"/>
  <c r="P2211" i="1" s="1"/>
  <c r="Q2211" i="1" s="1"/>
  <c r="O2212" i="1"/>
  <c r="P2212" i="1" s="1"/>
  <c r="Q2212" i="1" s="1"/>
  <c r="O2213" i="1"/>
  <c r="P2213" i="1" s="1"/>
  <c r="Q2213" i="1" s="1"/>
  <c r="O2214" i="1"/>
  <c r="P2214" i="1" s="1"/>
  <c r="Q2214" i="1" s="1"/>
  <c r="O2215" i="1"/>
  <c r="P2215" i="1" s="1"/>
  <c r="Q2215" i="1" s="1"/>
  <c r="O2216" i="1"/>
  <c r="P2216" i="1" s="1"/>
  <c r="Q2216" i="1" s="1"/>
  <c r="O2223" i="1"/>
  <c r="P2223" i="1" s="1"/>
  <c r="Q2223" i="1" s="1"/>
  <c r="O2224" i="1"/>
  <c r="P2224" i="1" s="1"/>
  <c r="Q2224" i="1" s="1"/>
  <c r="O2225" i="1"/>
  <c r="P2225" i="1" s="1"/>
  <c r="Q2225" i="1" s="1"/>
  <c r="O2226" i="1"/>
  <c r="P2226" i="1" s="1"/>
  <c r="Q2226" i="1" s="1"/>
  <c r="O2227" i="1"/>
  <c r="P2227" i="1" s="1"/>
  <c r="Q2227" i="1" s="1"/>
  <c r="O2228" i="1"/>
  <c r="P2228" i="1" s="1"/>
  <c r="Q2228" i="1" s="1"/>
  <c r="O2229" i="1"/>
  <c r="P2229" i="1" s="1"/>
  <c r="Q2229" i="1" s="1"/>
  <c r="O2230" i="1"/>
  <c r="P2230" i="1" s="1"/>
  <c r="Q2230" i="1" s="1"/>
  <c r="O2231" i="1"/>
  <c r="P2231" i="1" s="1"/>
  <c r="Q2231" i="1" s="1"/>
  <c r="O2232" i="1"/>
  <c r="P2232" i="1" s="1"/>
  <c r="Q2232" i="1" s="1"/>
  <c r="O2233" i="1"/>
  <c r="P2233" i="1" s="1"/>
  <c r="Q2233" i="1" s="1"/>
  <c r="O2234" i="1"/>
  <c r="P2234" i="1" s="1"/>
  <c r="Q2234" i="1" s="1"/>
  <c r="O2235" i="1"/>
  <c r="P2235" i="1" s="1"/>
  <c r="Q2235" i="1" s="1"/>
  <c r="O2236" i="1"/>
  <c r="P2236" i="1" s="1"/>
  <c r="Q2236" i="1" s="1"/>
  <c r="O2237" i="1"/>
  <c r="P2237" i="1" s="1"/>
  <c r="Q2237" i="1" s="1"/>
  <c r="O2238" i="1"/>
  <c r="P2238" i="1" s="1"/>
  <c r="Q2238" i="1" s="1"/>
  <c r="O2239" i="1"/>
  <c r="P2239" i="1" s="1"/>
  <c r="Q2239" i="1" s="1"/>
  <c r="O2243" i="1"/>
  <c r="P2243" i="1" s="1"/>
  <c r="Q2243" i="1" s="1"/>
  <c r="O2244" i="1"/>
  <c r="P2244" i="1" s="1"/>
  <c r="Q2244" i="1" s="1"/>
  <c r="O2245" i="1"/>
  <c r="P2245" i="1" s="1"/>
  <c r="Q2245" i="1" s="1"/>
  <c r="O2246" i="1"/>
  <c r="P2246" i="1" s="1"/>
  <c r="Q2246" i="1" s="1"/>
  <c r="O2247" i="1"/>
  <c r="P2247" i="1" s="1"/>
  <c r="Q2247" i="1" s="1"/>
  <c r="O2248" i="1"/>
  <c r="P2248" i="1" s="1"/>
  <c r="Q2248" i="1" s="1"/>
  <c r="O2249" i="1"/>
  <c r="P2249" i="1" s="1"/>
  <c r="Q2249" i="1" s="1"/>
  <c r="O2250" i="1"/>
  <c r="P2250" i="1" s="1"/>
  <c r="Q2250" i="1" s="1"/>
  <c r="O2251" i="1"/>
  <c r="P2251" i="1" s="1"/>
  <c r="Q2251" i="1" s="1"/>
  <c r="O2252" i="1"/>
  <c r="P2252" i="1" s="1"/>
  <c r="Q2252" i="1" s="1"/>
  <c r="O2253" i="1"/>
  <c r="P2253" i="1" s="1"/>
  <c r="Q2253" i="1" s="1"/>
  <c r="O2254" i="1"/>
  <c r="P2254" i="1" s="1"/>
  <c r="Q2254" i="1" s="1"/>
  <c r="O2255" i="1"/>
  <c r="P2255" i="1" s="1"/>
  <c r="Q2255" i="1" s="1"/>
  <c r="O2256" i="1"/>
  <c r="P2256" i="1" s="1"/>
  <c r="Q2256" i="1" s="1"/>
  <c r="O2257" i="1"/>
  <c r="P2257" i="1" s="1"/>
  <c r="Q2257" i="1" s="1"/>
  <c r="O2258" i="1"/>
  <c r="P2258" i="1" s="1"/>
  <c r="Q2258" i="1" s="1"/>
  <c r="O2259" i="1"/>
  <c r="P2259" i="1" s="1"/>
  <c r="Q2259" i="1" s="1"/>
  <c r="O2260" i="1"/>
  <c r="P2260" i="1" s="1"/>
  <c r="Q2260" i="1" s="1"/>
  <c r="O2261" i="1"/>
  <c r="P2261" i="1" s="1"/>
  <c r="Q2261" i="1" s="1"/>
  <c r="O2262" i="1"/>
  <c r="P2262" i="1" s="1"/>
  <c r="Q2262" i="1" s="1"/>
  <c r="O2269" i="1"/>
  <c r="P2269" i="1" s="1"/>
  <c r="Q2269" i="1" s="1"/>
  <c r="O2270" i="1"/>
  <c r="P2270" i="1" s="1"/>
  <c r="Q2270" i="1" s="1"/>
  <c r="O2271" i="1"/>
  <c r="P2271" i="1" s="1"/>
  <c r="Q2271" i="1" s="1"/>
  <c r="O2272" i="1"/>
  <c r="P2272" i="1" s="1"/>
  <c r="Q2272" i="1" s="1"/>
  <c r="O2273" i="1"/>
  <c r="P2273" i="1" s="1"/>
  <c r="Q2273" i="1" s="1"/>
  <c r="O2274" i="1"/>
  <c r="P2274" i="1" s="1"/>
  <c r="Q2274" i="1" s="1"/>
  <c r="O2275" i="1"/>
  <c r="P2275" i="1" s="1"/>
  <c r="Q2275" i="1" s="1"/>
  <c r="O2276" i="1"/>
  <c r="P2276" i="1" s="1"/>
  <c r="Q2276" i="1" s="1"/>
  <c r="O2277" i="1"/>
  <c r="P2277" i="1" s="1"/>
  <c r="Q2277" i="1" s="1"/>
  <c r="O2278" i="1"/>
  <c r="P2278" i="1" s="1"/>
  <c r="Q2278" i="1" s="1"/>
  <c r="O2279" i="1"/>
  <c r="P2279" i="1" s="1"/>
  <c r="Q2279" i="1" s="1"/>
  <c r="O2280" i="1"/>
  <c r="P2280" i="1" s="1"/>
  <c r="Q2280" i="1" s="1"/>
  <c r="O2281" i="1"/>
  <c r="P2281" i="1" s="1"/>
  <c r="Q2281" i="1" s="1"/>
  <c r="O2286" i="1"/>
  <c r="P2286" i="1" s="1"/>
  <c r="Q2286" i="1" s="1"/>
  <c r="O2287" i="1"/>
  <c r="P2287" i="1" s="1"/>
  <c r="Q2287" i="1" s="1"/>
  <c r="O2288" i="1"/>
  <c r="P2288" i="1" s="1"/>
  <c r="Q2288" i="1" s="1"/>
  <c r="O2289" i="1"/>
  <c r="P2289" i="1" s="1"/>
  <c r="Q2289" i="1" s="1"/>
  <c r="O2290" i="1"/>
  <c r="P2290" i="1" s="1"/>
  <c r="Q2290" i="1" s="1"/>
  <c r="O2291" i="1"/>
  <c r="P2291" i="1" s="1"/>
  <c r="Q2291" i="1" s="1"/>
  <c r="O2292" i="1"/>
  <c r="P2292" i="1" s="1"/>
  <c r="Q2292" i="1" s="1"/>
  <c r="O2293" i="1"/>
  <c r="P2293" i="1" s="1"/>
  <c r="Q2293" i="1" s="1"/>
  <c r="O2294" i="1"/>
  <c r="P2294" i="1" s="1"/>
  <c r="Q2294" i="1" s="1"/>
  <c r="O2295" i="1"/>
  <c r="P2295" i="1" s="1"/>
  <c r="Q2295" i="1" s="1"/>
  <c r="O2296" i="1"/>
  <c r="P2296" i="1" s="1"/>
  <c r="Q2296" i="1" s="1"/>
  <c r="O2297" i="1"/>
  <c r="P2297" i="1" s="1"/>
  <c r="Q2297" i="1" s="1"/>
  <c r="O2298" i="1"/>
  <c r="P2298" i="1" s="1"/>
  <c r="Q2298" i="1" s="1"/>
  <c r="O2299" i="1"/>
  <c r="P2299" i="1" s="1"/>
  <c r="Q2299" i="1" s="1"/>
  <c r="O2300" i="1"/>
  <c r="P2300" i="1" s="1"/>
  <c r="Q2300" i="1" s="1"/>
  <c r="O2301" i="1"/>
  <c r="P2301" i="1" s="1"/>
  <c r="Q2301" i="1" s="1"/>
  <c r="O2302" i="1"/>
  <c r="P2302" i="1" s="1"/>
  <c r="Q2302" i="1" s="1"/>
  <c r="O2303" i="1"/>
  <c r="P2303" i="1" s="1"/>
  <c r="Q2303" i="1" s="1"/>
  <c r="O2313" i="1"/>
  <c r="P2313" i="1" s="1"/>
  <c r="Q2313" i="1" s="1"/>
  <c r="O2314" i="1"/>
  <c r="P2314" i="1" s="1"/>
  <c r="Q2314" i="1" s="1"/>
  <c r="O2315" i="1"/>
  <c r="P2315" i="1" s="1"/>
  <c r="Q2315" i="1" s="1"/>
  <c r="O2316" i="1"/>
  <c r="P2316" i="1" s="1"/>
  <c r="Q2316" i="1" s="1"/>
  <c r="O2317" i="1"/>
  <c r="P2317" i="1" s="1"/>
  <c r="Q2317" i="1" s="1"/>
  <c r="O2318" i="1"/>
  <c r="P2318" i="1" s="1"/>
  <c r="Q2318" i="1" s="1"/>
  <c r="O2319" i="1"/>
  <c r="P2319" i="1" s="1"/>
  <c r="Q2319" i="1" s="1"/>
  <c r="O2320" i="1"/>
  <c r="P2320" i="1" s="1"/>
  <c r="Q2320" i="1" s="1"/>
  <c r="O2321" i="1"/>
  <c r="P2321" i="1" s="1"/>
  <c r="Q2321" i="1" s="1"/>
  <c r="O2322" i="1"/>
  <c r="P2322" i="1" s="1"/>
  <c r="Q2322" i="1" s="1"/>
  <c r="O2323" i="1"/>
  <c r="P2323" i="1" s="1"/>
  <c r="Q2323" i="1" s="1"/>
  <c r="O2324" i="1"/>
  <c r="P2324" i="1" s="1"/>
  <c r="Q2324" i="1" s="1"/>
  <c r="O2325" i="1"/>
  <c r="P2325" i="1" s="1"/>
  <c r="Q2325" i="1" s="1"/>
  <c r="O2332" i="1"/>
  <c r="P2332" i="1" s="1"/>
  <c r="Q2332" i="1" s="1"/>
  <c r="O2333" i="1"/>
  <c r="P2333" i="1" s="1"/>
  <c r="Q2333" i="1" s="1"/>
  <c r="O2334" i="1"/>
  <c r="P2334" i="1" s="1"/>
  <c r="Q2334" i="1" s="1"/>
  <c r="O2335" i="1"/>
  <c r="P2335" i="1" s="1"/>
  <c r="Q2335" i="1" s="1"/>
  <c r="O2336" i="1"/>
  <c r="P2336" i="1" s="1"/>
  <c r="Q2336" i="1" s="1"/>
  <c r="O2337" i="1"/>
  <c r="P2337" i="1" s="1"/>
  <c r="Q2337" i="1" s="1"/>
  <c r="O2338" i="1"/>
  <c r="P2338" i="1" s="1"/>
  <c r="Q2338" i="1" s="1"/>
  <c r="O2339" i="1"/>
  <c r="P2339" i="1" s="1"/>
  <c r="Q2339" i="1" s="1"/>
  <c r="O2340" i="1"/>
  <c r="P2340" i="1" s="1"/>
  <c r="Q2340" i="1" s="1"/>
  <c r="O2341" i="1"/>
  <c r="P2341" i="1" s="1"/>
  <c r="Q2341" i="1" s="1"/>
  <c r="O2342" i="1"/>
  <c r="P2342" i="1" s="1"/>
  <c r="Q2342" i="1" s="1"/>
  <c r="O2343" i="1"/>
  <c r="P2343" i="1" s="1"/>
  <c r="Q2343" i="1" s="1"/>
  <c r="O2344" i="1"/>
  <c r="P2344" i="1" s="1"/>
  <c r="Q2344" i="1" s="1"/>
  <c r="O2345" i="1"/>
  <c r="P2345" i="1" s="1"/>
  <c r="Q2345" i="1" s="1"/>
  <c r="O2346" i="1"/>
  <c r="P2346" i="1" s="1"/>
  <c r="Q2346" i="1" s="1"/>
  <c r="O2347" i="1"/>
  <c r="P2347" i="1" s="1"/>
  <c r="Q2347" i="1" s="1"/>
  <c r="O2348" i="1"/>
  <c r="P2348" i="1" s="1"/>
  <c r="Q2348" i="1" s="1"/>
  <c r="O2349" i="1"/>
  <c r="P2349" i="1" s="1"/>
  <c r="Q2349" i="1" s="1"/>
  <c r="O2350" i="1"/>
  <c r="P2350" i="1" s="1"/>
  <c r="Q2350" i="1" s="1"/>
  <c r="O2351" i="1"/>
  <c r="P2351" i="1" s="1"/>
  <c r="Q2351" i="1" s="1"/>
  <c r="O2352" i="1"/>
  <c r="P2352" i="1" s="1"/>
  <c r="Q2352" i="1" s="1"/>
  <c r="O2353" i="1"/>
  <c r="P2353" i="1" s="1"/>
  <c r="Q2353" i="1" s="1"/>
  <c r="O2354" i="1"/>
  <c r="P2354" i="1" s="1"/>
  <c r="Q2354" i="1" s="1"/>
  <c r="O2355" i="1"/>
  <c r="P2355" i="1" s="1"/>
  <c r="Q2355" i="1" s="1"/>
  <c r="O2356" i="1"/>
  <c r="P2356" i="1" s="1"/>
  <c r="Q2356" i="1" s="1"/>
  <c r="O2369" i="1"/>
  <c r="P2369" i="1" s="1"/>
  <c r="Q2369" i="1" s="1"/>
  <c r="O2370" i="1"/>
  <c r="P2370" i="1" s="1"/>
  <c r="Q2370" i="1" s="1"/>
  <c r="O2371" i="1"/>
  <c r="P2371" i="1" s="1"/>
  <c r="Q2371" i="1" s="1"/>
  <c r="O2372" i="1"/>
  <c r="P2372" i="1" s="1"/>
  <c r="Q2372" i="1" s="1"/>
  <c r="O2373" i="1"/>
  <c r="P2373" i="1" s="1"/>
  <c r="Q2373" i="1" s="1"/>
  <c r="O2374" i="1"/>
  <c r="P2374" i="1" s="1"/>
  <c r="Q2374" i="1" s="1"/>
  <c r="O2375" i="1"/>
  <c r="P2375" i="1" s="1"/>
  <c r="Q2375" i="1" s="1"/>
  <c r="O2376" i="1"/>
  <c r="P2376" i="1" s="1"/>
  <c r="Q2376" i="1" s="1"/>
  <c r="O2377" i="1"/>
  <c r="P2377" i="1" s="1"/>
  <c r="Q2377" i="1" s="1"/>
  <c r="O2378" i="1"/>
  <c r="P2378" i="1" s="1"/>
  <c r="Q2378" i="1" s="1"/>
  <c r="O2379" i="1"/>
  <c r="P2379" i="1" s="1"/>
  <c r="Q2379" i="1" s="1"/>
  <c r="O2380" i="1"/>
  <c r="P2380" i="1" s="1"/>
  <c r="Q2380" i="1" s="1"/>
  <c r="O2381" i="1"/>
  <c r="P2381" i="1" s="1"/>
  <c r="Q2381" i="1" s="1"/>
  <c r="O2382" i="1"/>
  <c r="P2382" i="1" s="1"/>
  <c r="Q2382" i="1" s="1"/>
  <c r="O2383" i="1"/>
  <c r="P2383" i="1" s="1"/>
  <c r="Q2383" i="1" s="1"/>
  <c r="O2384" i="1"/>
  <c r="P2384" i="1" s="1"/>
  <c r="Q2384" i="1" s="1"/>
  <c r="O2385" i="1"/>
  <c r="P2385" i="1" s="1"/>
  <c r="Q2385" i="1" s="1"/>
  <c r="O2386" i="1"/>
  <c r="P2386" i="1" s="1"/>
  <c r="Q2386" i="1" s="1"/>
  <c r="O2387" i="1"/>
  <c r="P2387" i="1" s="1"/>
  <c r="Q2387" i="1" s="1"/>
  <c r="O2395" i="1"/>
  <c r="P2395" i="1" s="1"/>
  <c r="Q2395" i="1" s="1"/>
  <c r="O2396" i="1"/>
  <c r="P2396" i="1" s="1"/>
  <c r="Q2396" i="1" s="1"/>
  <c r="O2397" i="1"/>
  <c r="P2397" i="1" s="1"/>
  <c r="Q2397" i="1" s="1"/>
  <c r="O2398" i="1"/>
  <c r="P2398" i="1" s="1"/>
  <c r="Q2398" i="1" s="1"/>
  <c r="O2399" i="1"/>
  <c r="P2399" i="1" s="1"/>
  <c r="Q2399" i="1" s="1"/>
  <c r="O2400" i="1"/>
  <c r="P2400" i="1" s="1"/>
  <c r="Q2400" i="1" s="1"/>
  <c r="O2401" i="1"/>
  <c r="P2401" i="1" s="1"/>
  <c r="Q2401" i="1" s="1"/>
  <c r="O2402" i="1"/>
  <c r="P2402" i="1" s="1"/>
  <c r="Q2402" i="1" s="1"/>
  <c r="O2403" i="1"/>
  <c r="P2403" i="1" s="1"/>
  <c r="Q2403" i="1" s="1"/>
  <c r="O2404" i="1"/>
  <c r="P2404" i="1" s="1"/>
  <c r="Q2404" i="1" s="1"/>
  <c r="O2405" i="1"/>
  <c r="P2405" i="1" s="1"/>
  <c r="Q2405" i="1" s="1"/>
  <c r="O2406" i="1"/>
  <c r="P2406" i="1" s="1"/>
  <c r="Q2406" i="1" s="1"/>
  <c r="O2407" i="1"/>
  <c r="P2407" i="1" s="1"/>
  <c r="Q2407" i="1" s="1"/>
  <c r="O2408" i="1"/>
  <c r="P2408" i="1" s="1"/>
  <c r="Q2408" i="1" s="1"/>
  <c r="O2413" i="1"/>
  <c r="P2413" i="1" s="1"/>
  <c r="Q2413" i="1" s="1"/>
  <c r="O2414" i="1"/>
  <c r="P2414" i="1" s="1"/>
  <c r="Q2414" i="1" s="1"/>
  <c r="O2415" i="1"/>
  <c r="P2415" i="1" s="1"/>
  <c r="Q2415" i="1" s="1"/>
  <c r="O2416" i="1"/>
  <c r="P2416" i="1" s="1"/>
  <c r="Q2416" i="1" s="1"/>
  <c r="O2417" i="1"/>
  <c r="P2417" i="1" s="1"/>
  <c r="Q2417" i="1" s="1"/>
  <c r="O2418" i="1"/>
  <c r="P2418" i="1" s="1"/>
  <c r="Q2418" i="1" s="1"/>
  <c r="O2419" i="1"/>
  <c r="P2419" i="1" s="1"/>
  <c r="Q2419" i="1" s="1"/>
  <c r="O2420" i="1"/>
  <c r="P2420" i="1" s="1"/>
  <c r="Q2420" i="1" s="1"/>
  <c r="O2421" i="1"/>
  <c r="P2421" i="1" s="1"/>
  <c r="Q2421" i="1" s="1"/>
  <c r="O2422" i="1"/>
  <c r="P2422" i="1" s="1"/>
  <c r="Q2422" i="1" s="1"/>
  <c r="O2423" i="1"/>
  <c r="P2423" i="1" s="1"/>
  <c r="Q2423" i="1" s="1"/>
  <c r="O2424" i="1"/>
  <c r="P2424" i="1" s="1"/>
  <c r="Q2424" i="1" s="1"/>
  <c r="O2425" i="1"/>
  <c r="P2425" i="1" s="1"/>
  <c r="Q2425" i="1" s="1"/>
  <c r="O2426" i="1"/>
  <c r="P2426" i="1" s="1"/>
  <c r="Q2426" i="1" s="1"/>
  <c r="O2427" i="1"/>
  <c r="P2427" i="1" s="1"/>
  <c r="Q2427" i="1" s="1"/>
  <c r="O2428" i="1"/>
  <c r="P2428" i="1" s="1"/>
  <c r="Q2428" i="1" s="1"/>
  <c r="O2429" i="1"/>
  <c r="P2429" i="1" s="1"/>
  <c r="Q2429" i="1" s="1"/>
  <c r="O2430" i="1"/>
  <c r="P2430" i="1" s="1"/>
  <c r="Q2430" i="1" s="1"/>
  <c r="O2440" i="1"/>
  <c r="P2440" i="1" s="1"/>
  <c r="Q2440" i="1" s="1"/>
  <c r="O2441" i="1"/>
  <c r="P2441" i="1" s="1"/>
  <c r="Q2441" i="1" s="1"/>
  <c r="O2442" i="1"/>
  <c r="P2442" i="1" s="1"/>
  <c r="Q2442" i="1" s="1"/>
  <c r="O2443" i="1"/>
  <c r="P2443" i="1" s="1"/>
  <c r="Q2443" i="1" s="1"/>
  <c r="O2444" i="1"/>
  <c r="P2444" i="1" s="1"/>
  <c r="Q2444" i="1" s="1"/>
  <c r="O2445" i="1"/>
  <c r="P2445" i="1" s="1"/>
  <c r="Q2445" i="1" s="1"/>
  <c r="O2446" i="1"/>
  <c r="P2446" i="1" s="1"/>
  <c r="Q2446" i="1" s="1"/>
  <c r="O2447" i="1"/>
  <c r="P2447" i="1" s="1"/>
  <c r="Q2447" i="1" s="1"/>
  <c r="O2448" i="1"/>
  <c r="P2448" i="1" s="1"/>
  <c r="Q2448" i="1" s="1"/>
  <c r="O2449" i="1"/>
  <c r="P2449" i="1" s="1"/>
  <c r="Q2449" i="1" s="1"/>
  <c r="O2450" i="1"/>
  <c r="P2450" i="1" s="1"/>
  <c r="Q2450" i="1" s="1"/>
  <c r="O2451" i="1"/>
  <c r="P2451" i="1" s="1"/>
  <c r="Q2451" i="1" s="1"/>
  <c r="O2452" i="1"/>
  <c r="P2452" i="1" s="1"/>
  <c r="Q2452" i="1" s="1"/>
  <c r="O2453" i="1"/>
  <c r="P2453" i="1" s="1"/>
  <c r="Q2453" i="1" s="1"/>
  <c r="O2454" i="1"/>
  <c r="P2454" i="1" s="1"/>
  <c r="Q2454" i="1" s="1"/>
  <c r="O2455" i="1"/>
  <c r="P2455" i="1" s="1"/>
  <c r="Q2455" i="1" s="1"/>
  <c r="O2456" i="1"/>
  <c r="P2456" i="1" s="1"/>
  <c r="Q2456" i="1" s="1"/>
  <c r="O2457" i="1"/>
  <c r="P2457" i="1" s="1"/>
  <c r="Q2457" i="1" s="1"/>
  <c r="O2458" i="1"/>
  <c r="P2458" i="1" s="1"/>
  <c r="Q2458" i="1" s="1"/>
  <c r="O2459" i="1"/>
  <c r="P2459" i="1" s="1"/>
  <c r="Q2459" i="1" s="1"/>
  <c r="O2460" i="1"/>
  <c r="P2460" i="1" s="1"/>
  <c r="Q2460" i="1" s="1"/>
  <c r="O2461" i="1"/>
  <c r="P2461" i="1" s="1"/>
  <c r="Q2461" i="1" s="1"/>
  <c r="O2466" i="1"/>
  <c r="P2466" i="1" s="1"/>
  <c r="Q2466" i="1" s="1"/>
  <c r="O2467" i="1"/>
  <c r="P2467" i="1" s="1"/>
  <c r="Q2467" i="1" s="1"/>
  <c r="O2468" i="1"/>
  <c r="P2468" i="1" s="1"/>
  <c r="Q2468" i="1" s="1"/>
  <c r="O2469" i="1"/>
  <c r="P2469" i="1" s="1"/>
  <c r="Q2469" i="1" s="1"/>
  <c r="O2470" i="1"/>
  <c r="P2470" i="1" s="1"/>
  <c r="Q2470" i="1" s="1"/>
  <c r="O2471" i="1"/>
  <c r="P2471" i="1" s="1"/>
  <c r="Q2471" i="1" s="1"/>
  <c r="O2472" i="1"/>
  <c r="P2472" i="1" s="1"/>
  <c r="Q2472" i="1" s="1"/>
  <c r="O2473" i="1"/>
  <c r="P2473" i="1" s="1"/>
  <c r="Q2473" i="1" s="1"/>
  <c r="O2474" i="1"/>
  <c r="P2474" i="1" s="1"/>
  <c r="Q2474" i="1" s="1"/>
  <c r="O2475" i="1"/>
  <c r="P2475" i="1" s="1"/>
  <c r="Q2475" i="1" s="1"/>
  <c r="O2476" i="1"/>
  <c r="P2476" i="1" s="1"/>
  <c r="Q2476" i="1" s="1"/>
  <c r="O2477" i="1"/>
  <c r="P2477" i="1" s="1"/>
  <c r="Q2477" i="1" s="1"/>
  <c r="O2478" i="1"/>
  <c r="P2478" i="1" s="1"/>
  <c r="Q2478" i="1" s="1"/>
  <c r="O2479" i="1"/>
  <c r="P2479" i="1" s="1"/>
  <c r="Q2479" i="1" s="1"/>
  <c r="O2480" i="1"/>
  <c r="P2480" i="1" s="1"/>
  <c r="Q2480" i="1" s="1"/>
  <c r="O2481" i="1"/>
  <c r="P2481" i="1" s="1"/>
  <c r="Q2481" i="1" s="1"/>
  <c r="O2482" i="1"/>
  <c r="P2482" i="1" s="1"/>
  <c r="Q2482" i="1" s="1"/>
  <c r="O2483" i="1"/>
  <c r="P2483" i="1" s="1"/>
  <c r="Q2483" i="1" s="1"/>
  <c r="O2484" i="1"/>
  <c r="P2484" i="1" s="1"/>
  <c r="Q2484" i="1" s="1"/>
  <c r="O2485" i="1"/>
  <c r="P2485" i="1" s="1"/>
  <c r="Q2485" i="1" s="1"/>
  <c r="O2486" i="1"/>
  <c r="P2486" i="1" s="1"/>
  <c r="Q2486" i="1" s="1"/>
  <c r="O2487" i="1"/>
  <c r="P2487" i="1" s="1"/>
  <c r="Q2487" i="1" s="1"/>
  <c r="O2488" i="1"/>
  <c r="P2488" i="1" s="1"/>
  <c r="Q2488" i="1" s="1"/>
  <c r="O2497" i="1"/>
  <c r="P2497" i="1" s="1"/>
  <c r="Q2497" i="1" s="1"/>
  <c r="O2498" i="1"/>
  <c r="P2498" i="1" s="1"/>
  <c r="Q2498" i="1" s="1"/>
  <c r="O2499" i="1"/>
  <c r="P2499" i="1" s="1"/>
  <c r="Q2499" i="1" s="1"/>
  <c r="O2500" i="1"/>
  <c r="P2500" i="1" s="1"/>
  <c r="Q2500" i="1" s="1"/>
  <c r="O2501" i="1"/>
  <c r="P2501" i="1" s="1"/>
  <c r="Q2501" i="1" s="1"/>
  <c r="O2502" i="1"/>
  <c r="P2502" i="1" s="1"/>
  <c r="Q2502" i="1" s="1"/>
  <c r="O2503" i="1"/>
  <c r="P2503" i="1" s="1"/>
  <c r="Q2503" i="1" s="1"/>
  <c r="O2504" i="1"/>
  <c r="P2504" i="1" s="1"/>
  <c r="Q2504" i="1" s="1"/>
  <c r="O2505" i="1"/>
  <c r="P2505" i="1" s="1"/>
  <c r="Q2505" i="1" s="1"/>
  <c r="O2506" i="1"/>
  <c r="P2506" i="1" s="1"/>
  <c r="Q2506" i="1" s="1"/>
  <c r="O2507" i="1"/>
  <c r="P2507" i="1" s="1"/>
  <c r="Q2507" i="1" s="1"/>
  <c r="O2515" i="1"/>
  <c r="P2515" i="1" s="1"/>
  <c r="Q2515" i="1" s="1"/>
  <c r="O2516" i="1"/>
  <c r="P2516" i="1" s="1"/>
  <c r="Q2516" i="1" s="1"/>
  <c r="O2517" i="1"/>
  <c r="P2517" i="1" s="1"/>
  <c r="Q2517" i="1" s="1"/>
  <c r="O2518" i="1"/>
  <c r="P2518" i="1" s="1"/>
  <c r="Q2518" i="1" s="1"/>
  <c r="O2519" i="1"/>
  <c r="P2519" i="1" s="1"/>
  <c r="Q2519" i="1" s="1"/>
  <c r="O2520" i="1"/>
  <c r="P2520" i="1" s="1"/>
  <c r="Q2520" i="1" s="1"/>
  <c r="O2521" i="1"/>
  <c r="P2521" i="1" s="1"/>
  <c r="Q2521" i="1" s="1"/>
  <c r="O2522" i="1"/>
  <c r="P2522" i="1" s="1"/>
  <c r="Q2522" i="1" s="1"/>
  <c r="O2523" i="1"/>
  <c r="P2523" i="1" s="1"/>
  <c r="Q2523" i="1" s="1"/>
  <c r="O2524" i="1"/>
  <c r="P2524" i="1" s="1"/>
  <c r="Q2524" i="1" s="1"/>
  <c r="O2525" i="1"/>
  <c r="P2525" i="1" s="1"/>
  <c r="Q2525" i="1" s="1"/>
  <c r="O2526" i="1"/>
  <c r="P2526" i="1" s="1"/>
  <c r="Q2526" i="1" s="1"/>
  <c r="O2527" i="1"/>
  <c r="P2527" i="1" s="1"/>
  <c r="Q2527" i="1" s="1"/>
  <c r="O2528" i="1"/>
  <c r="P2528" i="1" s="1"/>
  <c r="Q2528" i="1" s="1"/>
  <c r="O2529" i="1"/>
  <c r="P2529" i="1" s="1"/>
  <c r="Q2529" i="1" s="1"/>
  <c r="O2530" i="1"/>
  <c r="P2530" i="1" s="1"/>
  <c r="Q2530" i="1" s="1"/>
  <c r="O2531" i="1"/>
  <c r="P2531" i="1" s="1"/>
  <c r="Q2531" i="1" s="1"/>
  <c r="O2532" i="1"/>
  <c r="P2532" i="1" s="1"/>
  <c r="Q2532" i="1" s="1"/>
  <c r="O2533" i="1"/>
  <c r="P2533" i="1" s="1"/>
  <c r="Q2533" i="1" s="1"/>
  <c r="O2534" i="1"/>
  <c r="P2534" i="1" s="1"/>
  <c r="Q2534" i="1" s="1"/>
  <c r="O2535" i="1"/>
  <c r="P2535" i="1" s="1"/>
  <c r="Q2535" i="1" s="1"/>
  <c r="O2536" i="1"/>
  <c r="P2536" i="1" s="1"/>
  <c r="Q2536" i="1" s="1"/>
  <c r="O2544" i="1"/>
  <c r="P2544" i="1" s="1"/>
  <c r="Q2544" i="1" s="1"/>
  <c r="O2545" i="1"/>
  <c r="P2545" i="1" s="1"/>
  <c r="Q2545" i="1" s="1"/>
  <c r="O2546" i="1"/>
  <c r="P2546" i="1" s="1"/>
  <c r="Q2546" i="1" s="1"/>
  <c r="O2547" i="1"/>
  <c r="P2547" i="1" s="1"/>
  <c r="Q2547" i="1" s="1"/>
  <c r="O2548" i="1"/>
  <c r="P2548" i="1" s="1"/>
  <c r="Q2548" i="1" s="1"/>
  <c r="O2549" i="1"/>
  <c r="P2549" i="1" s="1"/>
  <c r="Q2549" i="1" s="1"/>
  <c r="O2550" i="1"/>
  <c r="P2550" i="1" s="1"/>
  <c r="Q2550" i="1" s="1"/>
  <c r="O2551" i="1"/>
  <c r="P2551" i="1" s="1"/>
  <c r="Q2551" i="1" s="1"/>
  <c r="O2552" i="1"/>
  <c r="P2552" i="1" s="1"/>
  <c r="Q2552" i="1" s="1"/>
  <c r="O2553" i="1"/>
  <c r="P2553" i="1" s="1"/>
  <c r="Q2553" i="1" s="1"/>
  <c r="O2554" i="1"/>
  <c r="P2554" i="1" s="1"/>
  <c r="Q2554" i="1" s="1"/>
  <c r="O2555" i="1"/>
  <c r="P2555" i="1" s="1"/>
  <c r="Q2555" i="1" s="1"/>
  <c r="O2556" i="1"/>
  <c r="P2556" i="1" s="1"/>
  <c r="Q2556" i="1" s="1"/>
  <c r="O2557" i="1"/>
  <c r="P2557" i="1" s="1"/>
  <c r="Q2557" i="1" s="1"/>
  <c r="O2558" i="1"/>
  <c r="P2558" i="1" s="1"/>
  <c r="Q2558" i="1" s="1"/>
  <c r="O2559" i="1"/>
  <c r="P2559" i="1" s="1"/>
  <c r="Q2559" i="1" s="1"/>
  <c r="O2560" i="1"/>
  <c r="P2560" i="1" s="1"/>
  <c r="Q2560" i="1" s="1"/>
  <c r="O2561" i="1"/>
  <c r="P2561" i="1" s="1"/>
  <c r="Q2561" i="1" s="1"/>
  <c r="O2562" i="1"/>
  <c r="P2562" i="1" s="1"/>
  <c r="Q2562" i="1" s="1"/>
  <c r="O2563" i="1"/>
  <c r="P2563" i="1" s="1"/>
  <c r="Q2563" i="1" s="1"/>
  <c r="O2567" i="1"/>
  <c r="P2567" i="1" s="1"/>
  <c r="Q2567" i="1" s="1"/>
  <c r="O2568" i="1"/>
  <c r="P2568" i="1" s="1"/>
  <c r="Q2568" i="1" s="1"/>
  <c r="O2569" i="1"/>
  <c r="P2569" i="1" s="1"/>
  <c r="Q2569" i="1" s="1"/>
  <c r="O2570" i="1"/>
  <c r="P2570" i="1" s="1"/>
  <c r="Q2570" i="1" s="1"/>
  <c r="O2571" i="1"/>
  <c r="P2571" i="1" s="1"/>
  <c r="Q2571" i="1" s="1"/>
  <c r="O2572" i="1"/>
  <c r="P2572" i="1" s="1"/>
  <c r="Q2572" i="1" s="1"/>
  <c r="O2573" i="1"/>
  <c r="P2573" i="1" s="1"/>
  <c r="Q2573" i="1" s="1"/>
  <c r="O2574" i="1"/>
  <c r="P2574" i="1" s="1"/>
  <c r="Q2574" i="1" s="1"/>
  <c r="O2575" i="1"/>
  <c r="P2575" i="1" s="1"/>
  <c r="Q2575" i="1" s="1"/>
  <c r="O2576" i="1"/>
  <c r="P2576" i="1" s="1"/>
  <c r="Q2576" i="1" s="1"/>
  <c r="O2577" i="1"/>
  <c r="P2577" i="1" s="1"/>
  <c r="Q2577" i="1" s="1"/>
  <c r="O2578" i="1"/>
  <c r="P2578" i="1" s="1"/>
  <c r="Q2578" i="1" s="1"/>
  <c r="O2579" i="1"/>
  <c r="P2579" i="1" s="1"/>
  <c r="Q2579" i="1" s="1"/>
  <c r="O2580" i="1"/>
  <c r="P2580" i="1" s="1"/>
  <c r="Q2580" i="1" s="1"/>
  <c r="O2581" i="1"/>
  <c r="P2581" i="1" s="1"/>
  <c r="Q2581" i="1" s="1"/>
  <c r="O2582" i="1"/>
  <c r="P2582" i="1" s="1"/>
  <c r="Q2582" i="1" s="1"/>
  <c r="O2583" i="1"/>
  <c r="P2583" i="1" s="1"/>
  <c r="Q2583" i="1" s="1"/>
  <c r="O2584" i="1"/>
  <c r="P2584" i="1" s="1"/>
  <c r="Q2584" i="1" s="1"/>
  <c r="O2585" i="1"/>
  <c r="P2585" i="1" s="1"/>
  <c r="Q2585" i="1" s="1"/>
  <c r="O2586" i="1"/>
  <c r="P2586" i="1" s="1"/>
  <c r="Q2586" i="1" s="1"/>
  <c r="O2594" i="1"/>
  <c r="P2594" i="1" s="1"/>
  <c r="Q2594" i="1" s="1"/>
  <c r="O2595" i="1"/>
  <c r="P2595" i="1" s="1"/>
  <c r="Q2595" i="1" s="1"/>
  <c r="O2596" i="1"/>
  <c r="P2596" i="1" s="1"/>
  <c r="Q2596" i="1" s="1"/>
  <c r="O2597" i="1"/>
  <c r="P2597" i="1" s="1"/>
  <c r="Q2597" i="1" s="1"/>
  <c r="O2598" i="1"/>
  <c r="P2598" i="1" s="1"/>
  <c r="Q2598" i="1" s="1"/>
  <c r="O2599" i="1"/>
  <c r="P2599" i="1" s="1"/>
  <c r="Q2599" i="1" s="1"/>
  <c r="O2600" i="1"/>
  <c r="P2600" i="1" s="1"/>
  <c r="Q2600" i="1" s="1"/>
  <c r="O2601" i="1"/>
  <c r="P2601" i="1" s="1"/>
  <c r="Q2601" i="1" s="1"/>
  <c r="O2602" i="1"/>
  <c r="P2602" i="1" s="1"/>
  <c r="Q2602" i="1" s="1"/>
  <c r="O2603" i="1"/>
  <c r="P2603" i="1" s="1"/>
  <c r="Q2603" i="1" s="1"/>
  <c r="O2604" i="1"/>
  <c r="P2604" i="1" s="1"/>
  <c r="Q2604" i="1" s="1"/>
  <c r="O2605" i="1"/>
  <c r="P2605" i="1" s="1"/>
  <c r="Q2605" i="1" s="1"/>
  <c r="O2606" i="1"/>
  <c r="P2606" i="1" s="1"/>
  <c r="Q2606" i="1" s="1"/>
  <c r="O2607" i="1"/>
  <c r="P2607" i="1" s="1"/>
  <c r="Q2607" i="1" s="1"/>
  <c r="O2608" i="1"/>
  <c r="P2608" i="1" s="1"/>
  <c r="Q2608" i="1" s="1"/>
  <c r="O2609" i="1"/>
  <c r="P2609" i="1" s="1"/>
  <c r="Q2609" i="1" s="1"/>
  <c r="O2610" i="1"/>
  <c r="P2610" i="1" s="1"/>
  <c r="Q2610" i="1" s="1"/>
  <c r="O2611" i="1"/>
  <c r="P2611" i="1" s="1"/>
  <c r="Q2611" i="1" s="1"/>
  <c r="O2612" i="1"/>
  <c r="P2612" i="1" s="1"/>
  <c r="Q2612" i="1" s="1"/>
  <c r="O2613" i="1"/>
  <c r="P2613" i="1" s="1"/>
  <c r="Q2613" i="1" s="1"/>
  <c r="O2618" i="1"/>
  <c r="P2618" i="1" s="1"/>
  <c r="Q2618" i="1" s="1"/>
  <c r="O2619" i="1"/>
  <c r="P2619" i="1" s="1"/>
  <c r="Q2619" i="1" s="1"/>
  <c r="O2620" i="1"/>
  <c r="P2620" i="1" s="1"/>
  <c r="Q2620" i="1" s="1"/>
  <c r="O2621" i="1"/>
  <c r="P2621" i="1" s="1"/>
  <c r="Q2621" i="1" s="1"/>
  <c r="O2622" i="1"/>
  <c r="P2622" i="1" s="1"/>
  <c r="Q2622" i="1" s="1"/>
  <c r="O2623" i="1"/>
  <c r="P2623" i="1" s="1"/>
  <c r="Q2623" i="1" s="1"/>
  <c r="O2624" i="1"/>
  <c r="P2624" i="1" s="1"/>
  <c r="Q2624" i="1" s="1"/>
  <c r="O2625" i="1"/>
  <c r="P2625" i="1" s="1"/>
  <c r="Q2625" i="1" s="1"/>
  <c r="O2626" i="1"/>
  <c r="P2626" i="1" s="1"/>
  <c r="Q2626" i="1" s="1"/>
  <c r="O2627" i="1"/>
  <c r="P2627" i="1" s="1"/>
  <c r="Q2627" i="1" s="1"/>
  <c r="O2628" i="1"/>
  <c r="P2628" i="1" s="1"/>
  <c r="Q2628" i="1" s="1"/>
  <c r="O2629" i="1"/>
  <c r="P2629" i="1" s="1"/>
  <c r="Q2629" i="1" s="1"/>
  <c r="O2630" i="1"/>
  <c r="P2630" i="1" s="1"/>
  <c r="Q2630" i="1" s="1"/>
  <c r="O2631" i="1"/>
  <c r="P2631" i="1" s="1"/>
  <c r="Q2631" i="1" s="1"/>
  <c r="O2640" i="1"/>
  <c r="P2640" i="1" s="1"/>
  <c r="Q2640" i="1" s="1"/>
  <c r="O2641" i="1"/>
  <c r="P2641" i="1" s="1"/>
  <c r="Q2641" i="1" s="1"/>
  <c r="O2642" i="1"/>
  <c r="P2642" i="1" s="1"/>
  <c r="Q2642" i="1" s="1"/>
  <c r="O2643" i="1"/>
  <c r="P2643" i="1" s="1"/>
  <c r="Q2643" i="1" s="1"/>
  <c r="O2644" i="1"/>
  <c r="P2644" i="1" s="1"/>
  <c r="Q2644" i="1" s="1"/>
  <c r="O2645" i="1"/>
  <c r="P2645" i="1" s="1"/>
  <c r="Q2645" i="1" s="1"/>
  <c r="O2646" i="1"/>
  <c r="P2646" i="1" s="1"/>
  <c r="Q2646" i="1" s="1"/>
  <c r="O2647" i="1"/>
  <c r="P2647" i="1" s="1"/>
  <c r="Q2647" i="1" s="1"/>
  <c r="O2648" i="1"/>
  <c r="P2648" i="1" s="1"/>
  <c r="Q2648" i="1" s="1"/>
  <c r="O2649" i="1"/>
  <c r="P2649" i="1" s="1"/>
  <c r="Q2649" i="1" s="1"/>
  <c r="O2650" i="1"/>
  <c r="P2650" i="1" s="1"/>
  <c r="Q2650" i="1" s="1"/>
  <c r="O2651" i="1"/>
  <c r="P2651" i="1" s="1"/>
  <c r="Q2651" i="1" s="1"/>
  <c r="O2652" i="1"/>
  <c r="P2652" i="1" s="1"/>
  <c r="Q2652" i="1" s="1"/>
  <c r="O2653" i="1"/>
  <c r="P2653" i="1" s="1"/>
  <c r="Q2653" i="1" s="1"/>
  <c r="O2654" i="1"/>
  <c r="P2654" i="1" s="1"/>
  <c r="Q2654" i="1" s="1"/>
  <c r="O2655" i="1"/>
  <c r="P2655" i="1" s="1"/>
  <c r="Q2655" i="1" s="1"/>
  <c r="O2656" i="1"/>
  <c r="P2656" i="1" s="1"/>
  <c r="Q2656" i="1" s="1"/>
  <c r="O2657" i="1"/>
  <c r="P2657" i="1" s="1"/>
  <c r="Q2657" i="1" s="1"/>
  <c r="O2664" i="1"/>
  <c r="P2664" i="1" s="1"/>
  <c r="Q2664" i="1" s="1"/>
  <c r="O2665" i="1"/>
  <c r="P2665" i="1" s="1"/>
  <c r="Q2665" i="1" s="1"/>
  <c r="O2666" i="1"/>
  <c r="P2666" i="1" s="1"/>
  <c r="Q2666" i="1" s="1"/>
  <c r="O2667" i="1"/>
  <c r="P2667" i="1" s="1"/>
  <c r="Q2667" i="1" s="1"/>
  <c r="O2668" i="1"/>
  <c r="P2668" i="1" s="1"/>
  <c r="Q2668" i="1" s="1"/>
  <c r="O2669" i="1"/>
  <c r="P2669" i="1" s="1"/>
  <c r="Q2669" i="1" s="1"/>
  <c r="O2670" i="1"/>
  <c r="P2670" i="1" s="1"/>
  <c r="Q2670" i="1" s="1"/>
  <c r="O2671" i="1"/>
  <c r="P2671" i="1" s="1"/>
  <c r="Q2671" i="1" s="1"/>
  <c r="O2672" i="1"/>
  <c r="P2672" i="1" s="1"/>
  <c r="Q2672" i="1" s="1"/>
  <c r="O2673" i="1"/>
  <c r="P2673" i="1" s="1"/>
  <c r="Q2673" i="1" s="1"/>
  <c r="O2674" i="1"/>
  <c r="P2674" i="1" s="1"/>
  <c r="Q2674" i="1" s="1"/>
  <c r="O2675" i="1"/>
  <c r="P2675" i="1" s="1"/>
  <c r="Q2675" i="1" s="1"/>
  <c r="O2676" i="1"/>
  <c r="P2676" i="1" s="1"/>
  <c r="Q2676" i="1" s="1"/>
  <c r="O2677" i="1"/>
  <c r="P2677" i="1" s="1"/>
  <c r="Q2677" i="1" s="1"/>
  <c r="O2678" i="1"/>
  <c r="P2678" i="1" s="1"/>
  <c r="Q2678" i="1" s="1"/>
  <c r="O2679" i="1"/>
  <c r="P2679" i="1" s="1"/>
  <c r="Q2679" i="1" s="1"/>
  <c r="O2680" i="1"/>
  <c r="P2680" i="1" s="1"/>
  <c r="Q2680" i="1" s="1"/>
  <c r="O2691" i="1"/>
  <c r="P2691" i="1" s="1"/>
  <c r="Q2691" i="1" s="1"/>
  <c r="O2692" i="1"/>
  <c r="P2692" i="1" s="1"/>
  <c r="Q2692" i="1" s="1"/>
  <c r="O2693" i="1"/>
  <c r="P2693" i="1" s="1"/>
  <c r="Q2693" i="1" s="1"/>
  <c r="O2694" i="1"/>
  <c r="P2694" i="1" s="1"/>
  <c r="Q2694" i="1" s="1"/>
  <c r="O2695" i="1"/>
  <c r="P2695" i="1" s="1"/>
  <c r="Q2695" i="1" s="1"/>
  <c r="O2696" i="1"/>
  <c r="P2696" i="1" s="1"/>
  <c r="Q2696" i="1" s="1"/>
  <c r="O2697" i="1"/>
  <c r="P2697" i="1" s="1"/>
  <c r="Q2697" i="1" s="1"/>
  <c r="O2698" i="1"/>
  <c r="P2698" i="1" s="1"/>
  <c r="Q2698" i="1" s="1"/>
  <c r="O2699" i="1"/>
  <c r="P2699" i="1" s="1"/>
  <c r="Q2699" i="1" s="1"/>
  <c r="O2700" i="1"/>
  <c r="P2700" i="1" s="1"/>
  <c r="Q2700" i="1" s="1"/>
  <c r="O2701" i="1"/>
  <c r="P2701" i="1" s="1"/>
  <c r="Q2701" i="1" s="1"/>
  <c r="O2702" i="1"/>
  <c r="P2702" i="1" s="1"/>
  <c r="Q2702" i="1" s="1"/>
  <c r="O2703" i="1"/>
  <c r="P2703" i="1" s="1"/>
  <c r="Q2703" i="1" s="1"/>
  <c r="O2704" i="1"/>
  <c r="P2704" i="1" s="1"/>
  <c r="Q2704" i="1" s="1"/>
  <c r="O2705" i="1"/>
  <c r="P2705" i="1" s="1"/>
  <c r="Q2705" i="1" s="1"/>
  <c r="O2706" i="1"/>
  <c r="P2706" i="1" s="1"/>
  <c r="Q2706" i="1" s="1"/>
  <c r="O2707" i="1"/>
  <c r="P2707" i="1" s="1"/>
  <c r="Q2707" i="1" s="1"/>
  <c r="O2708" i="1"/>
  <c r="P2708" i="1" s="1"/>
  <c r="Q2708" i="1" s="1"/>
  <c r="O2709" i="1"/>
  <c r="P2709" i="1" s="1"/>
  <c r="Q2709" i="1" s="1"/>
  <c r="O2710" i="1"/>
  <c r="P2710" i="1" s="1"/>
  <c r="Q2710" i="1" s="1"/>
  <c r="O2711" i="1"/>
  <c r="P2711" i="1" s="1"/>
  <c r="Q2711" i="1" s="1"/>
  <c r="O2712" i="1"/>
  <c r="P2712" i="1" s="1"/>
  <c r="Q2712" i="1" s="1"/>
  <c r="O2713" i="1"/>
  <c r="P2713" i="1" s="1"/>
  <c r="Q2713" i="1" s="1"/>
  <c r="O2714" i="1"/>
  <c r="P2714" i="1" s="1"/>
  <c r="Q2714" i="1" s="1"/>
  <c r="O2722" i="1"/>
  <c r="P2722" i="1" s="1"/>
  <c r="Q2722" i="1" s="1"/>
  <c r="O2723" i="1"/>
  <c r="P2723" i="1" s="1"/>
  <c r="Q2723" i="1" s="1"/>
  <c r="O2724" i="1"/>
  <c r="P2724" i="1" s="1"/>
  <c r="Q2724" i="1" s="1"/>
  <c r="O2725" i="1"/>
  <c r="P2725" i="1" s="1"/>
  <c r="Q2725" i="1" s="1"/>
  <c r="O2726" i="1"/>
  <c r="P2726" i="1" s="1"/>
  <c r="Q2726" i="1" s="1"/>
  <c r="O2727" i="1"/>
  <c r="P2727" i="1" s="1"/>
  <c r="Q2727" i="1" s="1"/>
  <c r="O2728" i="1"/>
  <c r="P2728" i="1" s="1"/>
  <c r="Q2728" i="1" s="1"/>
  <c r="O2729" i="1"/>
  <c r="P2729" i="1" s="1"/>
  <c r="Q2729" i="1" s="1"/>
  <c r="O2730" i="1"/>
  <c r="P2730" i="1" s="1"/>
  <c r="Q2730" i="1" s="1"/>
  <c r="O2731" i="1"/>
  <c r="P2731" i="1" s="1"/>
  <c r="Q2731" i="1" s="1"/>
  <c r="O2732" i="1"/>
  <c r="P2732" i="1" s="1"/>
  <c r="Q2732" i="1" s="1"/>
  <c r="O2733" i="1"/>
  <c r="P2733" i="1" s="1"/>
  <c r="Q2733" i="1" s="1"/>
  <c r="O2734" i="1"/>
  <c r="P2734" i="1" s="1"/>
  <c r="Q2734" i="1" s="1"/>
  <c r="O2735" i="1"/>
  <c r="P2735" i="1" s="1"/>
  <c r="Q2735" i="1" s="1"/>
  <c r="O2736" i="1"/>
  <c r="P2736" i="1" s="1"/>
  <c r="Q2736" i="1" s="1"/>
  <c r="O2737" i="1"/>
  <c r="P2737" i="1" s="1"/>
  <c r="Q2737" i="1" s="1"/>
  <c r="O2746" i="1"/>
  <c r="P2746" i="1" s="1"/>
  <c r="Q2746" i="1" s="1"/>
  <c r="O2747" i="1"/>
  <c r="P2747" i="1" s="1"/>
  <c r="Q2747" i="1" s="1"/>
  <c r="O2748" i="1"/>
  <c r="P2748" i="1" s="1"/>
  <c r="Q2748" i="1" s="1"/>
  <c r="O2749" i="1"/>
  <c r="P2749" i="1" s="1"/>
  <c r="Q2749" i="1" s="1"/>
  <c r="O2750" i="1"/>
  <c r="P2750" i="1" s="1"/>
  <c r="Q2750" i="1" s="1"/>
  <c r="O2751" i="1"/>
  <c r="P2751" i="1" s="1"/>
  <c r="Q2751" i="1" s="1"/>
  <c r="O2752" i="1"/>
  <c r="P2752" i="1" s="1"/>
  <c r="Q2752" i="1" s="1"/>
  <c r="O2753" i="1"/>
  <c r="P2753" i="1" s="1"/>
  <c r="Q2753" i="1" s="1"/>
  <c r="O2754" i="1"/>
  <c r="P2754" i="1" s="1"/>
  <c r="Q2754" i="1" s="1"/>
  <c r="O2755" i="1"/>
  <c r="P2755" i="1" s="1"/>
  <c r="Q2755" i="1" s="1"/>
  <c r="O2756" i="1"/>
  <c r="P2756" i="1" s="1"/>
  <c r="Q2756" i="1" s="1"/>
  <c r="O2757" i="1"/>
  <c r="P2757" i="1" s="1"/>
  <c r="Q2757" i="1" s="1"/>
  <c r="O2758" i="1"/>
  <c r="P2758" i="1" s="1"/>
  <c r="Q2758" i="1" s="1"/>
  <c r="O2759" i="1"/>
  <c r="P2759" i="1" s="1"/>
  <c r="Q2759" i="1" s="1"/>
  <c r="O2760" i="1"/>
  <c r="P2760" i="1" s="1"/>
  <c r="Q2760" i="1" s="1"/>
  <c r="O2772" i="1"/>
  <c r="P2772" i="1" s="1"/>
  <c r="Q2772" i="1" s="1"/>
  <c r="O2773" i="1"/>
  <c r="P2773" i="1" s="1"/>
  <c r="Q2773" i="1" s="1"/>
  <c r="O2774" i="1"/>
  <c r="P2774" i="1" s="1"/>
  <c r="Q2774" i="1" s="1"/>
  <c r="O2775" i="1"/>
  <c r="P2775" i="1" s="1"/>
  <c r="Q2775" i="1" s="1"/>
  <c r="O2776" i="1"/>
  <c r="P2776" i="1" s="1"/>
  <c r="Q2776" i="1" s="1"/>
  <c r="O2777" i="1"/>
  <c r="P2777" i="1" s="1"/>
  <c r="Q2777" i="1" s="1"/>
  <c r="O2778" i="1"/>
  <c r="P2778" i="1" s="1"/>
  <c r="Q2778" i="1" s="1"/>
  <c r="O2779" i="1"/>
  <c r="P2779" i="1" s="1"/>
  <c r="Q2779" i="1" s="1"/>
  <c r="O2780" i="1"/>
  <c r="P2780" i="1" s="1"/>
  <c r="Q2780" i="1" s="1"/>
  <c r="O2781" i="1"/>
  <c r="P2781" i="1" s="1"/>
  <c r="Q2781" i="1" s="1"/>
  <c r="O2782" i="1"/>
  <c r="P2782" i="1" s="1"/>
  <c r="Q2782" i="1" s="1"/>
  <c r="O2783" i="1"/>
  <c r="P2783" i="1" s="1"/>
  <c r="Q2783" i="1" s="1"/>
  <c r="O2784" i="1"/>
  <c r="P2784" i="1" s="1"/>
  <c r="Q2784" i="1" s="1"/>
  <c r="O2792" i="1"/>
  <c r="P2792" i="1" s="1"/>
  <c r="Q2792" i="1" s="1"/>
  <c r="O2793" i="1"/>
  <c r="P2793" i="1" s="1"/>
  <c r="Q2793" i="1" s="1"/>
  <c r="O2794" i="1"/>
  <c r="P2794" i="1" s="1"/>
  <c r="Q2794" i="1" s="1"/>
  <c r="O2795" i="1"/>
  <c r="P2795" i="1" s="1"/>
  <c r="Q2795" i="1" s="1"/>
  <c r="O2796" i="1"/>
  <c r="P2796" i="1" s="1"/>
  <c r="Q2796" i="1" s="1"/>
  <c r="O2797" i="1"/>
  <c r="P2797" i="1" s="1"/>
  <c r="Q2797" i="1" s="1"/>
  <c r="O2798" i="1"/>
  <c r="P2798" i="1" s="1"/>
  <c r="Q2798" i="1" s="1"/>
  <c r="O2799" i="1"/>
  <c r="P2799" i="1" s="1"/>
  <c r="Q2799" i="1" s="1"/>
  <c r="O2800" i="1"/>
  <c r="P2800" i="1" s="1"/>
  <c r="Q2800" i="1" s="1"/>
  <c r="O2801" i="1"/>
  <c r="P2801" i="1" s="1"/>
  <c r="Q2801" i="1" s="1"/>
  <c r="O2802" i="1"/>
  <c r="P2802" i="1" s="1"/>
  <c r="Q2802" i="1" s="1"/>
  <c r="O2803" i="1"/>
  <c r="P2803" i="1" s="1"/>
  <c r="Q2803" i="1" s="1"/>
  <c r="O2804" i="1"/>
  <c r="P2804" i="1" s="1"/>
  <c r="Q2804" i="1" s="1"/>
  <c r="O2805" i="1"/>
  <c r="P2805" i="1" s="1"/>
  <c r="Q2805" i="1" s="1"/>
  <c r="O2806" i="1"/>
  <c r="P2806" i="1" s="1"/>
  <c r="Q2806" i="1" s="1"/>
  <c r="O2807" i="1"/>
  <c r="P2807" i="1" s="1"/>
  <c r="Q2807" i="1" s="1"/>
  <c r="O2808" i="1"/>
  <c r="P2808" i="1" s="1"/>
  <c r="Q2808" i="1" s="1"/>
  <c r="O2809" i="1"/>
  <c r="P2809" i="1" s="1"/>
  <c r="Q2809" i="1" s="1"/>
  <c r="O2810" i="1"/>
  <c r="P2810" i="1" s="1"/>
  <c r="Q2810" i="1" s="1"/>
  <c r="O2811" i="1"/>
  <c r="P2811" i="1" s="1"/>
  <c r="Q2811" i="1" s="1"/>
  <c r="O2812" i="1"/>
  <c r="P2812" i="1" s="1"/>
  <c r="Q2812" i="1" s="1"/>
  <c r="O2818" i="1"/>
  <c r="P2818" i="1" s="1"/>
  <c r="Q2818" i="1" s="1"/>
  <c r="O2819" i="1"/>
  <c r="P2819" i="1" s="1"/>
  <c r="Q2819" i="1" s="1"/>
  <c r="O2820" i="1"/>
  <c r="P2820" i="1" s="1"/>
  <c r="Q2820" i="1" s="1"/>
  <c r="O2821" i="1"/>
  <c r="P2821" i="1" s="1"/>
  <c r="Q2821" i="1" s="1"/>
  <c r="O2822" i="1"/>
  <c r="P2822" i="1" s="1"/>
  <c r="Q2822" i="1" s="1"/>
  <c r="O2823" i="1"/>
  <c r="P2823" i="1" s="1"/>
  <c r="Q2823" i="1" s="1"/>
  <c r="O2824" i="1"/>
  <c r="P2824" i="1" s="1"/>
  <c r="Q2824" i="1" s="1"/>
  <c r="O2825" i="1"/>
  <c r="P2825" i="1" s="1"/>
  <c r="Q2825" i="1" s="1"/>
  <c r="O2826" i="1"/>
  <c r="P2826" i="1" s="1"/>
  <c r="Q2826" i="1" s="1"/>
  <c r="O2827" i="1"/>
  <c r="P2827" i="1" s="1"/>
  <c r="Q2827" i="1" s="1"/>
  <c r="O2828" i="1"/>
  <c r="P2828" i="1" s="1"/>
  <c r="Q2828" i="1" s="1"/>
  <c r="O2829" i="1"/>
  <c r="P2829" i="1" s="1"/>
  <c r="Q2829" i="1" s="1"/>
  <c r="O2830" i="1"/>
  <c r="P2830" i="1" s="1"/>
  <c r="Q2830" i="1" s="1"/>
  <c r="O2831" i="1"/>
  <c r="P2831" i="1" s="1"/>
  <c r="Q2831" i="1" s="1"/>
  <c r="O2832" i="1"/>
  <c r="P2832" i="1" s="1"/>
  <c r="Q2832" i="1" s="1"/>
  <c r="O2833" i="1"/>
  <c r="P2833" i="1" s="1"/>
  <c r="Q2833" i="1" s="1"/>
  <c r="O2834" i="1"/>
  <c r="P2834" i="1" s="1"/>
  <c r="Q2834" i="1" s="1"/>
  <c r="O2835" i="1"/>
  <c r="P2835" i="1" s="1"/>
  <c r="Q2835" i="1" s="1"/>
  <c r="O2836" i="1"/>
  <c r="P2836" i="1" s="1"/>
  <c r="Q2836" i="1" s="1"/>
  <c r="O2843" i="1"/>
  <c r="P2843" i="1" s="1"/>
  <c r="Q2843" i="1" s="1"/>
  <c r="O2844" i="1"/>
  <c r="P2844" i="1" s="1"/>
  <c r="Q2844" i="1" s="1"/>
  <c r="O2845" i="1"/>
  <c r="P2845" i="1" s="1"/>
  <c r="Q2845" i="1" s="1"/>
  <c r="O2846" i="1"/>
  <c r="P2846" i="1" s="1"/>
  <c r="Q2846" i="1" s="1"/>
  <c r="O2847" i="1"/>
  <c r="P2847" i="1" s="1"/>
  <c r="Q2847" i="1" s="1"/>
  <c r="O2848" i="1"/>
  <c r="P2848" i="1" s="1"/>
  <c r="Q2848" i="1" s="1"/>
  <c r="O2849" i="1"/>
  <c r="P2849" i="1" s="1"/>
  <c r="Q2849" i="1" s="1"/>
  <c r="O2850" i="1"/>
  <c r="P2850" i="1" s="1"/>
  <c r="Q2850" i="1" s="1"/>
  <c r="O2851" i="1"/>
  <c r="P2851" i="1" s="1"/>
  <c r="Q2851" i="1" s="1"/>
  <c r="O2852" i="1"/>
  <c r="P2852" i="1" s="1"/>
  <c r="Q2852" i="1" s="1"/>
  <c r="O2853" i="1"/>
  <c r="P2853" i="1" s="1"/>
  <c r="Q2853" i="1" s="1"/>
  <c r="O2854" i="1"/>
  <c r="P2854" i="1" s="1"/>
  <c r="Q2854" i="1" s="1"/>
  <c r="O2855" i="1"/>
  <c r="P2855" i="1" s="1"/>
  <c r="Q2855" i="1" s="1"/>
  <c r="O2856" i="1"/>
  <c r="P2856" i="1" s="1"/>
  <c r="Q2856" i="1" s="1"/>
  <c r="O2863" i="1"/>
  <c r="P2863" i="1" s="1"/>
  <c r="Q2863" i="1" s="1"/>
  <c r="O2864" i="1"/>
  <c r="P2864" i="1" s="1"/>
  <c r="Q2864" i="1" s="1"/>
  <c r="O2865" i="1"/>
  <c r="P2865" i="1" s="1"/>
  <c r="Q2865" i="1" s="1"/>
  <c r="O2866" i="1"/>
  <c r="P2866" i="1" s="1"/>
  <c r="Q2866" i="1" s="1"/>
  <c r="O2867" i="1"/>
  <c r="P2867" i="1" s="1"/>
  <c r="Q2867" i="1" s="1"/>
  <c r="O2868" i="1"/>
  <c r="P2868" i="1" s="1"/>
  <c r="Q2868" i="1" s="1"/>
  <c r="O2869" i="1"/>
  <c r="P2869" i="1" s="1"/>
  <c r="Q2869" i="1" s="1"/>
  <c r="O2870" i="1"/>
  <c r="P2870" i="1" s="1"/>
  <c r="Q2870" i="1" s="1"/>
  <c r="O2871" i="1"/>
  <c r="P2871" i="1" s="1"/>
  <c r="Q2871" i="1" s="1"/>
  <c r="O2872" i="1"/>
  <c r="P2872" i="1" s="1"/>
  <c r="Q2872" i="1" s="1"/>
  <c r="O2873" i="1"/>
  <c r="P2873" i="1" s="1"/>
  <c r="Q2873" i="1" s="1"/>
  <c r="O2874" i="1"/>
  <c r="P2874" i="1" s="1"/>
  <c r="Q2874" i="1" s="1"/>
  <c r="O2875" i="1"/>
  <c r="P2875" i="1" s="1"/>
  <c r="Q2875" i="1" s="1"/>
  <c r="O2876" i="1"/>
  <c r="P2876" i="1" s="1"/>
  <c r="Q2876" i="1" s="1"/>
  <c r="O2881" i="1"/>
  <c r="P2881" i="1" s="1"/>
  <c r="Q2881" i="1" s="1"/>
  <c r="O2882" i="1"/>
  <c r="P2882" i="1" s="1"/>
  <c r="Q2882" i="1" s="1"/>
  <c r="O2883" i="1"/>
  <c r="P2883" i="1" s="1"/>
  <c r="Q2883" i="1" s="1"/>
  <c r="O2884" i="1"/>
  <c r="P2884" i="1" s="1"/>
  <c r="Q2884" i="1" s="1"/>
  <c r="O2885" i="1"/>
  <c r="P2885" i="1" s="1"/>
  <c r="Q2885" i="1" s="1"/>
  <c r="O2886" i="1"/>
  <c r="P2886" i="1" s="1"/>
  <c r="Q2886" i="1" s="1"/>
  <c r="O2887" i="1"/>
  <c r="P2887" i="1" s="1"/>
  <c r="Q2887" i="1" s="1"/>
  <c r="O2888" i="1"/>
  <c r="P2888" i="1" s="1"/>
  <c r="Q2888" i="1" s="1"/>
  <c r="O2889" i="1"/>
  <c r="P2889" i="1" s="1"/>
  <c r="Q2889" i="1" s="1"/>
  <c r="O2890" i="1"/>
  <c r="P2890" i="1" s="1"/>
  <c r="Q2890" i="1" s="1"/>
  <c r="O2891" i="1"/>
  <c r="P2891" i="1" s="1"/>
  <c r="Q2891" i="1" s="1"/>
  <c r="O2892" i="1"/>
  <c r="P2892" i="1" s="1"/>
  <c r="Q2892" i="1" s="1"/>
  <c r="O2893" i="1"/>
  <c r="P2893" i="1" s="1"/>
  <c r="Q2893" i="1" s="1"/>
  <c r="O2894" i="1"/>
  <c r="P2894" i="1" s="1"/>
  <c r="Q2894" i="1" s="1"/>
  <c r="O2898" i="1"/>
  <c r="P2898" i="1" s="1"/>
  <c r="Q2898" i="1" s="1"/>
  <c r="O2899" i="1"/>
  <c r="P2899" i="1" s="1"/>
  <c r="Q2899" i="1" s="1"/>
  <c r="O2900" i="1"/>
  <c r="P2900" i="1" s="1"/>
  <c r="Q2900" i="1" s="1"/>
  <c r="O2901" i="1"/>
  <c r="P2901" i="1" s="1"/>
  <c r="Q2901" i="1" s="1"/>
  <c r="O2902" i="1"/>
  <c r="P2902" i="1" s="1"/>
  <c r="Q2902" i="1" s="1"/>
  <c r="O2903" i="1"/>
  <c r="P2903" i="1" s="1"/>
  <c r="Q2903" i="1" s="1"/>
  <c r="O2904" i="1"/>
  <c r="P2904" i="1" s="1"/>
  <c r="Q2904" i="1" s="1"/>
  <c r="O2905" i="1"/>
  <c r="P2905" i="1" s="1"/>
  <c r="Q2905" i="1" s="1"/>
  <c r="O2906" i="1"/>
  <c r="P2906" i="1" s="1"/>
  <c r="Q2906" i="1" s="1"/>
  <c r="O2907" i="1"/>
  <c r="P2907" i="1" s="1"/>
  <c r="Q2907" i="1" s="1"/>
  <c r="O2908" i="1"/>
  <c r="P2908" i="1" s="1"/>
  <c r="Q2908" i="1" s="1"/>
  <c r="O2909" i="1"/>
  <c r="P2909" i="1" s="1"/>
  <c r="Q2909" i="1" s="1"/>
  <c r="O2910" i="1"/>
  <c r="P2910" i="1" s="1"/>
  <c r="Q2910" i="1" s="1"/>
  <c r="O2911" i="1"/>
  <c r="P2911" i="1" s="1"/>
  <c r="Q2911" i="1" s="1"/>
  <c r="O2912" i="1"/>
  <c r="P2912" i="1" s="1"/>
  <c r="Q2912" i="1" s="1"/>
  <c r="O2913" i="1"/>
  <c r="P2913" i="1" s="1"/>
  <c r="Q2913" i="1" s="1"/>
  <c r="O2914" i="1"/>
  <c r="P2914" i="1" s="1"/>
  <c r="Q2914" i="1" s="1"/>
  <c r="O2915" i="1"/>
  <c r="P2915" i="1" s="1"/>
  <c r="Q2915" i="1" s="1"/>
  <c r="O2916" i="1"/>
  <c r="P2916" i="1" s="1"/>
  <c r="Q2916" i="1" s="1"/>
  <c r="O2917" i="1"/>
  <c r="P2917" i="1" s="1"/>
  <c r="Q2917" i="1" s="1"/>
  <c r="O2918" i="1"/>
  <c r="P2918" i="1" s="1"/>
  <c r="Q2918" i="1" s="1"/>
  <c r="O2919" i="1"/>
  <c r="P2919" i="1" s="1"/>
  <c r="Q2919" i="1" s="1"/>
  <c r="O2920" i="1"/>
  <c r="P2920" i="1" s="1"/>
  <c r="Q2920" i="1" s="1"/>
  <c r="O2921" i="1"/>
  <c r="P2921" i="1" s="1"/>
  <c r="Q2921" i="1" s="1"/>
  <c r="O2922" i="1"/>
  <c r="P2922" i="1" s="1"/>
  <c r="Q2922" i="1" s="1"/>
  <c r="O2926" i="1"/>
  <c r="P2926" i="1" s="1"/>
  <c r="Q2926" i="1" s="1"/>
  <c r="O2927" i="1"/>
  <c r="P2927" i="1" s="1"/>
  <c r="Q2927" i="1" s="1"/>
  <c r="O2928" i="1"/>
  <c r="P2928" i="1" s="1"/>
  <c r="Q2928" i="1" s="1"/>
  <c r="O2929" i="1"/>
  <c r="P2929" i="1" s="1"/>
  <c r="Q2929" i="1" s="1"/>
  <c r="O2930" i="1"/>
  <c r="P2930" i="1" s="1"/>
  <c r="Q2930" i="1" s="1"/>
  <c r="O2931" i="1"/>
  <c r="P2931" i="1" s="1"/>
  <c r="Q2931" i="1" s="1"/>
  <c r="O2932" i="1"/>
  <c r="P2932" i="1" s="1"/>
  <c r="Q2932" i="1" s="1"/>
  <c r="O2933" i="1"/>
  <c r="P2933" i="1" s="1"/>
  <c r="Q2933" i="1" s="1"/>
  <c r="O2934" i="1"/>
  <c r="P2934" i="1" s="1"/>
  <c r="Q2934" i="1" s="1"/>
  <c r="O2935" i="1"/>
  <c r="P2935" i="1" s="1"/>
  <c r="Q2935" i="1" s="1"/>
  <c r="O2936" i="1"/>
  <c r="P2936" i="1" s="1"/>
  <c r="Q2936" i="1" s="1"/>
  <c r="O2937" i="1"/>
  <c r="P2937" i="1" s="1"/>
  <c r="Q2937" i="1" s="1"/>
  <c r="O2938" i="1"/>
  <c r="P2938" i="1" s="1"/>
  <c r="Q2938" i="1" s="1"/>
  <c r="O2939" i="1"/>
  <c r="P2939" i="1" s="1"/>
  <c r="Q2939" i="1" s="1"/>
  <c r="O2940" i="1"/>
  <c r="P2940" i="1" s="1"/>
  <c r="Q2940" i="1" s="1"/>
  <c r="O2941" i="1"/>
  <c r="P2941" i="1" s="1"/>
  <c r="Q2941" i="1" s="1"/>
  <c r="O2942" i="1"/>
  <c r="P2942" i="1" s="1"/>
  <c r="Q2942" i="1" s="1"/>
  <c r="O2943" i="1"/>
  <c r="P2943" i="1" s="1"/>
  <c r="Q2943" i="1" s="1"/>
  <c r="O2944" i="1"/>
  <c r="P2944" i="1" s="1"/>
  <c r="Q2944" i="1" s="1"/>
  <c r="O2945" i="1"/>
  <c r="P2945" i="1" s="1"/>
  <c r="Q2945" i="1" s="1"/>
  <c r="O2949" i="1"/>
  <c r="P2949" i="1" s="1"/>
  <c r="Q2949" i="1" s="1"/>
  <c r="O2950" i="1"/>
  <c r="P2950" i="1" s="1"/>
  <c r="Q2950" i="1" s="1"/>
  <c r="O2951" i="1"/>
  <c r="P2951" i="1" s="1"/>
  <c r="Q2951" i="1" s="1"/>
  <c r="O2952" i="1"/>
  <c r="P2952" i="1" s="1"/>
  <c r="Q2952" i="1" s="1"/>
  <c r="O2953" i="1"/>
  <c r="P2953" i="1" s="1"/>
  <c r="Q2953" i="1" s="1"/>
  <c r="O2954" i="1"/>
  <c r="P2954" i="1" s="1"/>
  <c r="Q2954" i="1" s="1"/>
  <c r="O2955" i="1"/>
  <c r="P2955" i="1" s="1"/>
  <c r="Q2955" i="1" s="1"/>
  <c r="O2956" i="1"/>
  <c r="P2956" i="1" s="1"/>
  <c r="Q2956" i="1" s="1"/>
  <c r="O2957" i="1"/>
  <c r="P2957" i="1" s="1"/>
  <c r="Q2957" i="1" s="1"/>
  <c r="O2958" i="1"/>
  <c r="P2958" i="1" s="1"/>
  <c r="Q2958" i="1" s="1"/>
  <c r="O2959" i="1"/>
  <c r="P2959" i="1" s="1"/>
  <c r="Q2959" i="1" s="1"/>
  <c r="O2960" i="1"/>
  <c r="P2960" i="1" s="1"/>
  <c r="Q2960" i="1" s="1"/>
  <c r="O2961" i="1"/>
  <c r="P2961" i="1" s="1"/>
  <c r="Q2961" i="1" s="1"/>
  <c r="O2962" i="1"/>
  <c r="P2962" i="1" s="1"/>
  <c r="Q2962" i="1" s="1"/>
  <c r="O2963" i="1"/>
  <c r="P2963" i="1" s="1"/>
  <c r="Q2963" i="1" s="1"/>
  <c r="O2964" i="1"/>
  <c r="P2964" i="1" s="1"/>
  <c r="Q2964" i="1" s="1"/>
  <c r="O2965" i="1"/>
  <c r="P2965" i="1" s="1"/>
  <c r="Q2965" i="1" s="1"/>
  <c r="O2966" i="1"/>
  <c r="P2966" i="1" s="1"/>
  <c r="Q2966" i="1" s="1"/>
  <c r="O2972" i="1"/>
  <c r="P2972" i="1" s="1"/>
  <c r="Q2972" i="1" s="1"/>
  <c r="O2973" i="1"/>
  <c r="P2973" i="1" s="1"/>
  <c r="Q2973" i="1" s="1"/>
  <c r="O2974" i="1"/>
  <c r="P2974" i="1" s="1"/>
  <c r="Q2974" i="1" s="1"/>
  <c r="O2975" i="1"/>
  <c r="P2975" i="1" s="1"/>
  <c r="Q2975" i="1" s="1"/>
  <c r="O2976" i="1"/>
  <c r="P2976" i="1" s="1"/>
  <c r="Q2976" i="1" s="1"/>
  <c r="O2977" i="1"/>
  <c r="P2977" i="1" s="1"/>
  <c r="Q2977" i="1" s="1"/>
  <c r="O2978" i="1"/>
  <c r="P2978" i="1" s="1"/>
  <c r="Q2978" i="1" s="1"/>
  <c r="O2979" i="1"/>
  <c r="P2979" i="1" s="1"/>
  <c r="Q2979" i="1" s="1"/>
  <c r="O2980" i="1"/>
  <c r="P2980" i="1" s="1"/>
  <c r="Q2980" i="1" s="1"/>
  <c r="O2981" i="1"/>
  <c r="P2981" i="1" s="1"/>
  <c r="Q2981" i="1" s="1"/>
  <c r="O2982" i="1"/>
  <c r="P2982" i="1" s="1"/>
  <c r="Q2982" i="1" s="1"/>
  <c r="O2983" i="1"/>
  <c r="P2983" i="1" s="1"/>
  <c r="Q2983" i="1" s="1"/>
  <c r="O2984" i="1"/>
  <c r="P2984" i="1" s="1"/>
  <c r="Q2984" i="1" s="1"/>
  <c r="O2985" i="1"/>
  <c r="P2985" i="1" s="1"/>
  <c r="Q2985" i="1" s="1"/>
  <c r="O2986" i="1"/>
  <c r="P2986" i="1" s="1"/>
  <c r="Q2986" i="1" s="1"/>
  <c r="O2992" i="1"/>
  <c r="P2992" i="1" s="1"/>
  <c r="Q2992" i="1" s="1"/>
  <c r="O2993" i="1"/>
  <c r="P2993" i="1" s="1"/>
  <c r="Q2993" i="1" s="1"/>
  <c r="O2994" i="1"/>
  <c r="P2994" i="1" s="1"/>
  <c r="Q2994" i="1" s="1"/>
  <c r="O2995" i="1"/>
  <c r="P2995" i="1" s="1"/>
  <c r="Q2995" i="1" s="1"/>
  <c r="O2996" i="1"/>
  <c r="P2996" i="1" s="1"/>
  <c r="Q2996" i="1" s="1"/>
  <c r="O2997" i="1"/>
  <c r="P2997" i="1" s="1"/>
  <c r="Q2997" i="1" s="1"/>
  <c r="O2998" i="1"/>
  <c r="P2998" i="1" s="1"/>
  <c r="Q2998" i="1" s="1"/>
  <c r="O2999" i="1"/>
  <c r="P2999" i="1" s="1"/>
  <c r="Q2999" i="1" s="1"/>
  <c r="O3000" i="1"/>
  <c r="P3000" i="1" s="1"/>
  <c r="Q3000" i="1" s="1"/>
  <c r="O3001" i="1"/>
  <c r="P3001" i="1" s="1"/>
  <c r="Q3001" i="1" s="1"/>
  <c r="O3002" i="1"/>
  <c r="P3002" i="1" s="1"/>
  <c r="Q3002" i="1" s="1"/>
  <c r="O3003" i="1"/>
  <c r="P3003" i="1" s="1"/>
  <c r="Q3003" i="1" s="1"/>
  <c r="O3004" i="1"/>
  <c r="P3004" i="1" s="1"/>
  <c r="Q3004" i="1" s="1"/>
  <c r="O3005" i="1"/>
  <c r="P3005" i="1" s="1"/>
  <c r="Q3005" i="1" s="1"/>
  <c r="O3006" i="1"/>
  <c r="P3006" i="1" s="1"/>
  <c r="Q3006" i="1" s="1"/>
  <c r="O3007" i="1"/>
  <c r="P3007" i="1" s="1"/>
  <c r="Q3007" i="1" s="1"/>
  <c r="O3014" i="1"/>
  <c r="P3014" i="1" s="1"/>
  <c r="Q3014" i="1" s="1"/>
  <c r="O3015" i="1"/>
  <c r="P3015" i="1" s="1"/>
  <c r="Q3015" i="1" s="1"/>
  <c r="O3016" i="1"/>
  <c r="P3016" i="1" s="1"/>
  <c r="Q3016" i="1" s="1"/>
  <c r="O3017" i="1"/>
  <c r="P3017" i="1" s="1"/>
  <c r="Q3017" i="1" s="1"/>
  <c r="O3018" i="1"/>
  <c r="P3018" i="1" s="1"/>
  <c r="Q3018" i="1" s="1"/>
  <c r="O3019" i="1"/>
  <c r="P3019" i="1" s="1"/>
  <c r="Q3019" i="1" s="1"/>
  <c r="O3020" i="1"/>
  <c r="P3020" i="1" s="1"/>
  <c r="Q3020" i="1" s="1"/>
  <c r="O3021" i="1"/>
  <c r="P3021" i="1" s="1"/>
  <c r="Q3021" i="1" s="1"/>
  <c r="O3022" i="1"/>
  <c r="P3022" i="1" s="1"/>
  <c r="Q3022" i="1" s="1"/>
  <c r="O3023" i="1"/>
  <c r="P3023" i="1" s="1"/>
  <c r="Q3023" i="1" s="1"/>
  <c r="O3024" i="1"/>
  <c r="P3024" i="1" s="1"/>
  <c r="Q3024" i="1" s="1"/>
  <c r="O3025" i="1"/>
  <c r="P3025" i="1" s="1"/>
  <c r="Q3025" i="1" s="1"/>
  <c r="O3026" i="1"/>
  <c r="P3026" i="1" s="1"/>
  <c r="Q3026" i="1" s="1"/>
  <c r="O3027" i="1"/>
  <c r="P3027" i="1" s="1"/>
  <c r="Q3027" i="1" s="1"/>
  <c r="O3028" i="1"/>
  <c r="P3028" i="1" s="1"/>
  <c r="Q3028" i="1" s="1"/>
  <c r="O3029" i="1"/>
  <c r="P3029" i="1" s="1"/>
  <c r="Q3029" i="1" s="1"/>
  <c r="O3030" i="1"/>
  <c r="P3030" i="1" s="1"/>
  <c r="Q3030" i="1" s="1"/>
  <c r="O3031" i="1"/>
  <c r="P3031" i="1" s="1"/>
  <c r="Q3031" i="1" s="1"/>
  <c r="O3032" i="1"/>
  <c r="P3032" i="1" s="1"/>
  <c r="Q3032" i="1" s="1"/>
  <c r="O3033" i="1"/>
  <c r="P3033" i="1" s="1"/>
  <c r="Q3033" i="1" s="1"/>
  <c r="O3034" i="1"/>
  <c r="P3034" i="1" s="1"/>
  <c r="Q3034" i="1" s="1"/>
  <c r="O3035" i="1"/>
  <c r="P3035" i="1" s="1"/>
  <c r="Q3035" i="1" s="1"/>
  <c r="O3036" i="1"/>
  <c r="P3036" i="1" s="1"/>
  <c r="Q3036" i="1" s="1"/>
  <c r="O3037" i="1"/>
  <c r="P3037" i="1" s="1"/>
  <c r="Q3037" i="1" s="1"/>
  <c r="O3047" i="1"/>
  <c r="P3047" i="1" s="1"/>
  <c r="Q3047" i="1" s="1"/>
  <c r="O3048" i="1"/>
  <c r="P3048" i="1" s="1"/>
  <c r="Q3048" i="1" s="1"/>
  <c r="O3049" i="1"/>
  <c r="P3049" i="1" s="1"/>
  <c r="Q3049" i="1" s="1"/>
  <c r="O3050" i="1"/>
  <c r="P3050" i="1" s="1"/>
  <c r="Q3050" i="1" s="1"/>
  <c r="O3051" i="1"/>
  <c r="P3051" i="1" s="1"/>
  <c r="Q3051" i="1" s="1"/>
  <c r="O3052" i="1"/>
  <c r="P3052" i="1" s="1"/>
  <c r="Q3052" i="1" s="1"/>
  <c r="O3053" i="1"/>
  <c r="P3053" i="1" s="1"/>
  <c r="Q3053" i="1" s="1"/>
  <c r="O3054" i="1"/>
  <c r="P3054" i="1" s="1"/>
  <c r="Q3054" i="1" s="1"/>
  <c r="O3055" i="1"/>
  <c r="P3055" i="1" s="1"/>
  <c r="Q3055" i="1" s="1"/>
  <c r="O3056" i="1"/>
  <c r="P3056" i="1" s="1"/>
  <c r="Q3056" i="1" s="1"/>
  <c r="O3057" i="1"/>
  <c r="P3057" i="1" s="1"/>
  <c r="Q3057" i="1" s="1"/>
  <c r="O3058" i="1"/>
  <c r="P3058" i="1" s="1"/>
  <c r="Q3058" i="1" s="1"/>
  <c r="O3059" i="1"/>
  <c r="P3059" i="1" s="1"/>
  <c r="Q3059" i="1" s="1"/>
  <c r="O3060" i="1"/>
  <c r="P3060" i="1" s="1"/>
  <c r="Q3060" i="1" s="1"/>
  <c r="O3061" i="1"/>
  <c r="P3061" i="1" s="1"/>
  <c r="Q3061" i="1" s="1"/>
  <c r="O3062" i="1"/>
  <c r="P3062" i="1" s="1"/>
  <c r="Q3062" i="1" s="1"/>
  <c r="O3063" i="1"/>
  <c r="P3063" i="1" s="1"/>
  <c r="Q3063" i="1" s="1"/>
  <c r="O3064" i="1"/>
  <c r="P3064" i="1" s="1"/>
  <c r="Q3064" i="1" s="1"/>
  <c r="O3065" i="1"/>
  <c r="P3065" i="1" s="1"/>
  <c r="Q3065" i="1" s="1"/>
  <c r="O3066" i="1"/>
  <c r="P3066" i="1" s="1"/>
  <c r="Q3066" i="1" s="1"/>
  <c r="O3067" i="1"/>
  <c r="P3067" i="1" s="1"/>
  <c r="Q3067" i="1" s="1"/>
  <c r="O3068" i="1"/>
  <c r="P3068" i="1" s="1"/>
  <c r="Q3068" i="1" s="1"/>
  <c r="O3069" i="1"/>
  <c r="P3069" i="1" s="1"/>
  <c r="Q3069" i="1" s="1"/>
  <c r="O3070" i="1"/>
  <c r="P3070" i="1" s="1"/>
  <c r="Q3070" i="1" s="1"/>
  <c r="O3079" i="1"/>
  <c r="P3079" i="1" s="1"/>
  <c r="Q3079" i="1" s="1"/>
  <c r="O3080" i="1"/>
  <c r="P3080" i="1" s="1"/>
  <c r="Q3080" i="1" s="1"/>
  <c r="O3081" i="1"/>
  <c r="P3081" i="1" s="1"/>
  <c r="Q3081" i="1" s="1"/>
  <c r="O3082" i="1"/>
  <c r="P3082" i="1" s="1"/>
  <c r="Q3082" i="1" s="1"/>
  <c r="O3083" i="1"/>
  <c r="P3083" i="1" s="1"/>
  <c r="Q3083" i="1" s="1"/>
  <c r="O3084" i="1"/>
  <c r="P3084" i="1" s="1"/>
  <c r="Q3084" i="1" s="1"/>
  <c r="O3085" i="1"/>
  <c r="P3085" i="1" s="1"/>
  <c r="Q3085" i="1" s="1"/>
  <c r="O3086" i="1"/>
  <c r="P3086" i="1" s="1"/>
  <c r="Q3086" i="1" s="1"/>
  <c r="O3087" i="1"/>
  <c r="P3087" i="1" s="1"/>
  <c r="Q3087" i="1" s="1"/>
  <c r="O3088" i="1"/>
  <c r="P3088" i="1" s="1"/>
  <c r="Q3088" i="1" s="1"/>
  <c r="O3089" i="1"/>
  <c r="P3089" i="1" s="1"/>
  <c r="Q3089" i="1" s="1"/>
  <c r="O3090" i="1"/>
  <c r="P3090" i="1" s="1"/>
  <c r="Q3090" i="1" s="1"/>
  <c r="O3091" i="1"/>
  <c r="P3091" i="1" s="1"/>
  <c r="Q3091" i="1" s="1"/>
  <c r="O3092" i="1"/>
  <c r="P3092" i="1" s="1"/>
  <c r="Q3092" i="1" s="1"/>
  <c r="O3093" i="1"/>
  <c r="P3093" i="1" s="1"/>
  <c r="Q3093" i="1" s="1"/>
  <c r="O3094" i="1"/>
  <c r="P3094" i="1" s="1"/>
  <c r="Q3094" i="1" s="1"/>
  <c r="O3095" i="1"/>
  <c r="P3095" i="1" s="1"/>
  <c r="Q3095" i="1" s="1"/>
  <c r="O3096" i="1"/>
  <c r="P3096" i="1" s="1"/>
  <c r="Q3096" i="1" s="1"/>
  <c r="O3097" i="1"/>
  <c r="P3097" i="1" s="1"/>
  <c r="Q3097" i="1" s="1"/>
  <c r="O3098" i="1"/>
  <c r="P3098" i="1" s="1"/>
  <c r="Q3098" i="1" s="1"/>
  <c r="O3099" i="1"/>
  <c r="P3099" i="1" s="1"/>
  <c r="Q3099" i="1" s="1"/>
  <c r="O3100" i="1"/>
  <c r="P3100" i="1" s="1"/>
  <c r="Q3100" i="1" s="1"/>
  <c r="O3109" i="1"/>
  <c r="P3109" i="1" s="1"/>
  <c r="Q3109" i="1" s="1"/>
  <c r="O3110" i="1"/>
  <c r="P3110" i="1" s="1"/>
  <c r="Q3110" i="1" s="1"/>
  <c r="O3111" i="1"/>
  <c r="P3111" i="1" s="1"/>
  <c r="Q3111" i="1" s="1"/>
  <c r="O3112" i="1"/>
  <c r="P3112" i="1" s="1"/>
  <c r="Q3112" i="1" s="1"/>
  <c r="O3113" i="1"/>
  <c r="P3113" i="1" s="1"/>
  <c r="Q3113" i="1" s="1"/>
  <c r="O3114" i="1"/>
  <c r="P3114" i="1" s="1"/>
  <c r="Q3114" i="1" s="1"/>
  <c r="O3115" i="1"/>
  <c r="P3115" i="1" s="1"/>
  <c r="Q3115" i="1" s="1"/>
  <c r="O3116" i="1"/>
  <c r="P3116" i="1" s="1"/>
  <c r="Q3116" i="1" s="1"/>
  <c r="O3117" i="1"/>
  <c r="P3117" i="1" s="1"/>
  <c r="Q3117" i="1" s="1"/>
  <c r="O3118" i="1"/>
  <c r="P3118" i="1" s="1"/>
  <c r="Q3118" i="1" s="1"/>
  <c r="O3119" i="1"/>
  <c r="P3119" i="1" s="1"/>
  <c r="Q3119" i="1" s="1"/>
  <c r="O3120" i="1"/>
  <c r="P3120" i="1" s="1"/>
  <c r="Q3120" i="1" s="1"/>
  <c r="O3121" i="1"/>
  <c r="P3121" i="1" s="1"/>
  <c r="Q3121" i="1" s="1"/>
  <c r="O3122" i="1"/>
  <c r="P3122" i="1" s="1"/>
  <c r="Q3122" i="1" s="1"/>
  <c r="O3123" i="1"/>
  <c r="P3123" i="1" s="1"/>
  <c r="Q3123" i="1" s="1"/>
  <c r="O3129" i="1"/>
  <c r="P3129" i="1" s="1"/>
  <c r="Q3129" i="1" s="1"/>
  <c r="O3130" i="1"/>
  <c r="P3130" i="1" s="1"/>
  <c r="Q3130" i="1" s="1"/>
  <c r="O3131" i="1"/>
  <c r="P3131" i="1" s="1"/>
  <c r="Q3131" i="1" s="1"/>
  <c r="O3132" i="1"/>
  <c r="P3132" i="1" s="1"/>
  <c r="Q3132" i="1" s="1"/>
  <c r="O3133" i="1"/>
  <c r="P3133" i="1" s="1"/>
  <c r="Q3133" i="1" s="1"/>
  <c r="O3134" i="1"/>
  <c r="P3134" i="1" s="1"/>
  <c r="Q3134" i="1" s="1"/>
  <c r="O3135" i="1"/>
  <c r="P3135" i="1" s="1"/>
  <c r="Q3135" i="1" s="1"/>
  <c r="O3136" i="1"/>
  <c r="P3136" i="1" s="1"/>
  <c r="Q3136" i="1" s="1"/>
  <c r="O3137" i="1"/>
  <c r="P3137" i="1" s="1"/>
  <c r="Q3137" i="1" s="1"/>
  <c r="O3138" i="1"/>
  <c r="P3138" i="1" s="1"/>
  <c r="Q3138" i="1" s="1"/>
  <c r="O3139" i="1"/>
  <c r="P3139" i="1" s="1"/>
  <c r="Q3139" i="1" s="1"/>
  <c r="O3140" i="1"/>
  <c r="P3140" i="1" s="1"/>
  <c r="Q3140" i="1" s="1"/>
  <c r="O3141" i="1"/>
  <c r="P3141" i="1" s="1"/>
  <c r="Q3141" i="1" s="1"/>
  <c r="O3142" i="1"/>
  <c r="P3142" i="1" s="1"/>
  <c r="Q3142" i="1" s="1"/>
  <c r="O3143" i="1"/>
  <c r="P3143" i="1" s="1"/>
  <c r="Q3143" i="1" s="1"/>
  <c r="O3144" i="1"/>
  <c r="P3144" i="1" s="1"/>
  <c r="Q3144" i="1" s="1"/>
  <c r="O3145" i="1"/>
  <c r="P3145" i="1" s="1"/>
  <c r="Q3145" i="1" s="1"/>
  <c r="O3146" i="1"/>
  <c r="P3146" i="1" s="1"/>
  <c r="Q3146" i="1" s="1"/>
  <c r="O3147" i="1"/>
  <c r="P3147" i="1" s="1"/>
  <c r="Q3147" i="1" s="1"/>
  <c r="O3148" i="1"/>
  <c r="P3148" i="1" s="1"/>
  <c r="Q3148" i="1" s="1"/>
  <c r="O3156" i="1"/>
  <c r="P3156" i="1" s="1"/>
  <c r="Q3156" i="1" s="1"/>
  <c r="O3157" i="1"/>
  <c r="P3157" i="1" s="1"/>
  <c r="Q3157" i="1" s="1"/>
  <c r="O3158" i="1"/>
  <c r="P3158" i="1" s="1"/>
  <c r="Q3158" i="1" s="1"/>
  <c r="O3159" i="1"/>
  <c r="P3159" i="1" s="1"/>
  <c r="Q3159" i="1" s="1"/>
  <c r="O3160" i="1"/>
  <c r="P3160" i="1" s="1"/>
  <c r="Q3160" i="1" s="1"/>
  <c r="O3161" i="1"/>
  <c r="P3161" i="1" s="1"/>
  <c r="Q3161" i="1" s="1"/>
  <c r="O3162" i="1"/>
  <c r="P3162" i="1" s="1"/>
  <c r="Q3162" i="1" s="1"/>
  <c r="O3163" i="1"/>
  <c r="P3163" i="1" s="1"/>
  <c r="Q3163" i="1" s="1"/>
  <c r="O3164" i="1"/>
  <c r="P3164" i="1" s="1"/>
  <c r="Q3164" i="1" s="1"/>
  <c r="O3165" i="1"/>
  <c r="P3165" i="1" s="1"/>
  <c r="Q3165" i="1" s="1"/>
  <c r="O3166" i="1"/>
  <c r="P3166" i="1" s="1"/>
  <c r="Q3166" i="1" s="1"/>
  <c r="O3167" i="1"/>
  <c r="P3167" i="1" s="1"/>
  <c r="Q3167" i="1" s="1"/>
  <c r="O3168" i="1"/>
  <c r="P3168" i="1" s="1"/>
  <c r="Q3168" i="1" s="1"/>
  <c r="O3169" i="1"/>
  <c r="P3169" i="1" s="1"/>
  <c r="Q3169" i="1" s="1"/>
  <c r="O3170" i="1"/>
  <c r="P3170" i="1" s="1"/>
  <c r="Q3170" i="1" s="1"/>
  <c r="O3171" i="1"/>
  <c r="P3171" i="1" s="1"/>
  <c r="Q3171" i="1" s="1"/>
  <c r="O3172" i="1"/>
  <c r="P3172" i="1" s="1"/>
  <c r="Q3172" i="1" s="1"/>
  <c r="O3173" i="1"/>
  <c r="P3173" i="1" s="1"/>
  <c r="Q3173" i="1" s="1"/>
  <c r="O3176" i="1"/>
  <c r="P3176" i="1" s="1"/>
  <c r="Q3176" i="1" s="1"/>
  <c r="O3177" i="1"/>
  <c r="P3177" i="1" s="1"/>
  <c r="Q3177" i="1" s="1"/>
  <c r="O3178" i="1"/>
  <c r="P3178" i="1" s="1"/>
  <c r="Q3178" i="1" s="1"/>
  <c r="O3179" i="1"/>
  <c r="P3179" i="1" s="1"/>
  <c r="Q3179" i="1" s="1"/>
  <c r="O3180" i="1"/>
  <c r="P3180" i="1" s="1"/>
  <c r="Q3180" i="1" s="1"/>
  <c r="O3181" i="1"/>
  <c r="P3181" i="1" s="1"/>
  <c r="Q3181" i="1" s="1"/>
  <c r="O3182" i="1"/>
  <c r="P3182" i="1" s="1"/>
  <c r="Q3182" i="1" s="1"/>
  <c r="O3183" i="1"/>
  <c r="P3183" i="1" s="1"/>
  <c r="Q3183" i="1" s="1"/>
  <c r="O3184" i="1"/>
  <c r="P3184" i="1" s="1"/>
  <c r="Q3184" i="1" s="1"/>
  <c r="O3185" i="1"/>
  <c r="P3185" i="1" s="1"/>
  <c r="Q3185" i="1" s="1"/>
  <c r="O3186" i="1"/>
  <c r="P3186" i="1" s="1"/>
  <c r="Q3186" i="1" s="1"/>
  <c r="O3187" i="1"/>
  <c r="P3187" i="1" s="1"/>
  <c r="Q3187" i="1" s="1"/>
  <c r="O3188" i="1"/>
  <c r="P3188" i="1" s="1"/>
  <c r="Q3188" i="1" s="1"/>
  <c r="O3189" i="1"/>
  <c r="P3189" i="1" s="1"/>
  <c r="Q3189" i="1" s="1"/>
  <c r="O3190" i="1"/>
  <c r="P3190" i="1" s="1"/>
  <c r="Q3190" i="1" s="1"/>
  <c r="O3191" i="1"/>
  <c r="P3191" i="1" s="1"/>
  <c r="Q3191" i="1" s="1"/>
  <c r="O3192" i="1"/>
  <c r="P3192" i="1" s="1"/>
  <c r="Q3192" i="1" s="1"/>
  <c r="O3193" i="1"/>
  <c r="P3193" i="1" s="1"/>
  <c r="Q3193" i="1" s="1"/>
  <c r="O3194" i="1"/>
  <c r="P3194" i="1" s="1"/>
  <c r="Q3194" i="1" s="1"/>
  <c r="O3202" i="1"/>
  <c r="P3202" i="1" s="1"/>
  <c r="Q3202" i="1" s="1"/>
  <c r="O3203" i="1"/>
  <c r="P3203" i="1" s="1"/>
  <c r="Q3203" i="1" s="1"/>
  <c r="O3204" i="1"/>
  <c r="P3204" i="1" s="1"/>
  <c r="Q3204" i="1" s="1"/>
  <c r="O3205" i="1"/>
  <c r="P3205" i="1" s="1"/>
  <c r="Q3205" i="1" s="1"/>
  <c r="O3206" i="1"/>
  <c r="P3206" i="1" s="1"/>
  <c r="Q3206" i="1" s="1"/>
  <c r="O3207" i="1"/>
  <c r="P3207" i="1" s="1"/>
  <c r="Q3207" i="1" s="1"/>
  <c r="O3208" i="1"/>
  <c r="P3208" i="1" s="1"/>
  <c r="Q3208" i="1" s="1"/>
  <c r="O3209" i="1"/>
  <c r="P3209" i="1" s="1"/>
  <c r="Q3209" i="1" s="1"/>
  <c r="O3210" i="1"/>
  <c r="P3210" i="1" s="1"/>
  <c r="Q3210" i="1" s="1"/>
  <c r="O3211" i="1"/>
  <c r="P3211" i="1" s="1"/>
  <c r="Q3211" i="1" s="1"/>
  <c r="O3212" i="1"/>
  <c r="P3212" i="1" s="1"/>
  <c r="Q3212" i="1" s="1"/>
  <c r="O3213" i="1"/>
  <c r="P3213" i="1" s="1"/>
  <c r="Q3213" i="1" s="1"/>
  <c r="O3214" i="1"/>
  <c r="P3214" i="1" s="1"/>
  <c r="Q3214" i="1" s="1"/>
  <c r="O3215" i="1"/>
  <c r="P3215" i="1" s="1"/>
  <c r="Q3215" i="1" s="1"/>
  <c r="O3216" i="1"/>
  <c r="P3216" i="1" s="1"/>
  <c r="Q3216" i="1" s="1"/>
  <c r="O3217" i="1"/>
  <c r="P3217" i="1" s="1"/>
  <c r="Q3217" i="1" s="1"/>
  <c r="O3218" i="1"/>
  <c r="P3218" i="1" s="1"/>
  <c r="Q3218" i="1" s="1"/>
  <c r="O3219" i="1"/>
  <c r="P3219" i="1" s="1"/>
  <c r="Q3219" i="1" s="1"/>
  <c r="O3220" i="1"/>
  <c r="P3220" i="1" s="1"/>
  <c r="Q3220" i="1" s="1"/>
  <c r="O3223" i="1"/>
  <c r="P3223" i="1" s="1"/>
  <c r="Q3223" i="1" s="1"/>
  <c r="O3224" i="1"/>
  <c r="P3224" i="1" s="1"/>
  <c r="Q3224" i="1" s="1"/>
  <c r="O3225" i="1"/>
  <c r="P3225" i="1" s="1"/>
  <c r="Q3225" i="1" s="1"/>
  <c r="O3226" i="1"/>
  <c r="P3226" i="1" s="1"/>
  <c r="Q3226" i="1" s="1"/>
  <c r="O3227" i="1"/>
  <c r="P3227" i="1" s="1"/>
  <c r="Q3227" i="1" s="1"/>
  <c r="O3228" i="1"/>
  <c r="P3228" i="1" s="1"/>
  <c r="Q3228" i="1" s="1"/>
  <c r="O3229" i="1"/>
  <c r="P3229" i="1" s="1"/>
  <c r="Q3229" i="1" s="1"/>
  <c r="O3230" i="1"/>
  <c r="P3230" i="1" s="1"/>
  <c r="Q3230" i="1" s="1"/>
  <c r="O3231" i="1"/>
  <c r="P3231" i="1" s="1"/>
  <c r="Q3231" i="1" s="1"/>
  <c r="O3232" i="1"/>
  <c r="P3232" i="1" s="1"/>
  <c r="Q3232" i="1" s="1"/>
  <c r="O3233" i="1"/>
  <c r="P3233" i="1" s="1"/>
  <c r="Q3233" i="1" s="1"/>
  <c r="O3234" i="1"/>
  <c r="P3234" i="1" s="1"/>
  <c r="Q3234" i="1" s="1"/>
  <c r="O3241" i="1"/>
  <c r="P3241" i="1" s="1"/>
  <c r="Q3241" i="1" s="1"/>
  <c r="O3242" i="1"/>
  <c r="P3242" i="1" s="1"/>
  <c r="Q3242" i="1" s="1"/>
  <c r="O3243" i="1"/>
  <c r="P3243" i="1" s="1"/>
  <c r="Q3243" i="1" s="1"/>
  <c r="O3244" i="1"/>
  <c r="P3244" i="1" s="1"/>
  <c r="Q3244" i="1" s="1"/>
  <c r="O3245" i="1"/>
  <c r="P3245" i="1" s="1"/>
  <c r="Q3245" i="1" s="1"/>
  <c r="O3246" i="1"/>
  <c r="P3246" i="1" s="1"/>
  <c r="Q3246" i="1" s="1"/>
  <c r="O3247" i="1"/>
  <c r="P3247" i="1" s="1"/>
  <c r="Q3247" i="1" s="1"/>
  <c r="O3248" i="1"/>
  <c r="P3248" i="1" s="1"/>
  <c r="Q3248" i="1" s="1"/>
  <c r="O3249" i="1"/>
  <c r="P3249" i="1" s="1"/>
  <c r="Q3249" i="1" s="1"/>
  <c r="O3250" i="1"/>
  <c r="P3250" i="1" s="1"/>
  <c r="Q3250" i="1" s="1"/>
  <c r="O3251" i="1"/>
  <c r="P3251" i="1" s="1"/>
  <c r="Q3251" i="1" s="1"/>
  <c r="O3252" i="1"/>
  <c r="P3252" i="1" s="1"/>
  <c r="Q3252" i="1" s="1"/>
  <c r="O3253" i="1"/>
  <c r="P3253" i="1" s="1"/>
  <c r="Q3253" i="1" s="1"/>
  <c r="O3254" i="1"/>
  <c r="P3254" i="1" s="1"/>
  <c r="Q3254" i="1" s="1"/>
  <c r="O3255" i="1"/>
  <c r="P3255" i="1" s="1"/>
  <c r="Q3255" i="1" s="1"/>
  <c r="O3256" i="1"/>
  <c r="P3256" i="1" s="1"/>
  <c r="Q3256" i="1" s="1"/>
  <c r="O3260" i="1"/>
  <c r="P3260" i="1" s="1"/>
  <c r="Q3260" i="1" s="1"/>
  <c r="O3261" i="1"/>
  <c r="P3261" i="1" s="1"/>
  <c r="Q3261" i="1" s="1"/>
  <c r="O3262" i="1"/>
  <c r="P3262" i="1" s="1"/>
  <c r="Q3262" i="1" s="1"/>
  <c r="O3263" i="1"/>
  <c r="P3263" i="1" s="1"/>
  <c r="Q3263" i="1" s="1"/>
  <c r="O3264" i="1"/>
  <c r="P3264" i="1" s="1"/>
  <c r="Q3264" i="1" s="1"/>
  <c r="O3265" i="1"/>
  <c r="P3265" i="1" s="1"/>
  <c r="Q3265" i="1" s="1"/>
  <c r="O3266" i="1"/>
  <c r="P3266" i="1" s="1"/>
  <c r="Q3266" i="1" s="1"/>
  <c r="O3267" i="1"/>
  <c r="P3267" i="1" s="1"/>
  <c r="Q3267" i="1" s="1"/>
  <c r="O3268" i="1"/>
  <c r="P3268" i="1" s="1"/>
  <c r="Q3268" i="1" s="1"/>
  <c r="O3269" i="1"/>
  <c r="P3269" i="1" s="1"/>
  <c r="Q3269" i="1" s="1"/>
  <c r="O3270" i="1"/>
  <c r="P3270" i="1" s="1"/>
  <c r="Q3270" i="1" s="1"/>
  <c r="O3271" i="1"/>
  <c r="P3271" i="1" s="1"/>
  <c r="Q3271" i="1" s="1"/>
  <c r="O3272" i="1"/>
  <c r="P3272" i="1" s="1"/>
  <c r="Q3272" i="1" s="1"/>
  <c r="O3273" i="1"/>
  <c r="P3273" i="1" s="1"/>
  <c r="Q3273" i="1" s="1"/>
  <c r="O3274" i="1"/>
  <c r="P3274" i="1" s="1"/>
  <c r="Q3274" i="1" s="1"/>
  <c r="O3275" i="1"/>
  <c r="P3275" i="1" s="1"/>
  <c r="Q3275" i="1" s="1"/>
  <c r="O3278" i="1"/>
  <c r="P3278" i="1" s="1"/>
  <c r="Q3278" i="1" s="1"/>
  <c r="O3279" i="1"/>
  <c r="P3279" i="1" s="1"/>
  <c r="Q3279" i="1" s="1"/>
  <c r="O3280" i="1"/>
  <c r="P3280" i="1" s="1"/>
  <c r="Q3280" i="1" s="1"/>
  <c r="O3281" i="1"/>
  <c r="P3281" i="1" s="1"/>
  <c r="Q3281" i="1" s="1"/>
  <c r="O3282" i="1"/>
  <c r="P3282" i="1" s="1"/>
  <c r="Q3282" i="1" s="1"/>
  <c r="O3283" i="1"/>
  <c r="P3283" i="1" s="1"/>
  <c r="Q3283" i="1" s="1"/>
  <c r="O3284" i="1"/>
  <c r="P3284" i="1" s="1"/>
  <c r="Q3284" i="1" s="1"/>
  <c r="O3285" i="1"/>
  <c r="P3285" i="1" s="1"/>
  <c r="Q3285" i="1" s="1"/>
  <c r="O3286" i="1"/>
  <c r="P3286" i="1" s="1"/>
  <c r="Q3286" i="1" s="1"/>
  <c r="O3287" i="1"/>
  <c r="P3287" i="1" s="1"/>
  <c r="Q3287" i="1" s="1"/>
  <c r="O3288" i="1"/>
  <c r="P3288" i="1" s="1"/>
  <c r="Q3288" i="1" s="1"/>
  <c r="O3289" i="1"/>
  <c r="P3289" i="1" s="1"/>
  <c r="Q3289" i="1" s="1"/>
  <c r="O3290" i="1"/>
  <c r="P3290" i="1" s="1"/>
  <c r="Q3290" i="1" s="1"/>
  <c r="O3291" i="1"/>
  <c r="P3291" i="1" s="1"/>
  <c r="Q3291" i="1" s="1"/>
  <c r="O3292" i="1"/>
  <c r="P3292" i="1" s="1"/>
  <c r="Q3292" i="1" s="1"/>
  <c r="O3293" i="1"/>
  <c r="P3293" i="1" s="1"/>
  <c r="Q3293" i="1" s="1"/>
  <c r="O3294" i="1"/>
  <c r="P3294" i="1" s="1"/>
  <c r="Q3294" i="1" s="1"/>
  <c r="O3295" i="1"/>
  <c r="P3295" i="1" s="1"/>
  <c r="Q3295" i="1" s="1"/>
  <c r="O3296" i="1"/>
  <c r="P3296" i="1" s="1"/>
  <c r="Q3296" i="1" s="1"/>
  <c r="O3297" i="1"/>
  <c r="P3297" i="1" s="1"/>
  <c r="Q3297" i="1" s="1"/>
  <c r="O3298" i="1"/>
  <c r="P3298" i="1" s="1"/>
  <c r="Q3298" i="1" s="1"/>
  <c r="O3299" i="1"/>
  <c r="P3299" i="1" s="1"/>
  <c r="Q3299" i="1" s="1"/>
  <c r="O3302" i="1"/>
  <c r="P3302" i="1" s="1"/>
  <c r="Q3302" i="1" s="1"/>
  <c r="O3303" i="1"/>
  <c r="P3303" i="1" s="1"/>
  <c r="Q3303" i="1" s="1"/>
  <c r="O3304" i="1"/>
  <c r="P3304" i="1" s="1"/>
  <c r="Q3304" i="1" s="1"/>
  <c r="O3305" i="1"/>
  <c r="P3305" i="1" s="1"/>
  <c r="Q3305" i="1" s="1"/>
  <c r="O3306" i="1"/>
  <c r="P3306" i="1" s="1"/>
  <c r="Q3306" i="1" s="1"/>
  <c r="O3307" i="1"/>
  <c r="P3307" i="1" s="1"/>
  <c r="Q3307" i="1" s="1"/>
  <c r="O3308" i="1"/>
  <c r="P3308" i="1" s="1"/>
  <c r="Q3308" i="1" s="1"/>
  <c r="O3309" i="1"/>
  <c r="P3309" i="1" s="1"/>
  <c r="Q3309" i="1" s="1"/>
  <c r="O3310" i="1"/>
  <c r="P3310" i="1" s="1"/>
  <c r="Q3310" i="1" s="1"/>
  <c r="O3311" i="1"/>
  <c r="P3311" i="1" s="1"/>
  <c r="Q3311" i="1" s="1"/>
  <c r="O3312" i="1"/>
  <c r="P3312" i="1" s="1"/>
  <c r="Q3312" i="1" s="1"/>
  <c r="O3313" i="1"/>
  <c r="P3313" i="1" s="1"/>
  <c r="Q3313" i="1" s="1"/>
  <c r="O3314" i="1"/>
  <c r="P3314" i="1" s="1"/>
  <c r="Q3314" i="1" s="1"/>
  <c r="O3315" i="1"/>
  <c r="P3315" i="1" s="1"/>
  <c r="Q3315" i="1" s="1"/>
  <c r="O3316" i="1"/>
  <c r="P3316" i="1" s="1"/>
  <c r="Q3316" i="1" s="1"/>
  <c r="O3317" i="1"/>
  <c r="P3317" i="1" s="1"/>
  <c r="Q3317" i="1" s="1"/>
  <c r="O3328" i="1"/>
  <c r="P3328" i="1" s="1"/>
  <c r="Q3328" i="1" s="1"/>
  <c r="O3329" i="1"/>
  <c r="P3329" i="1" s="1"/>
  <c r="Q3329" i="1" s="1"/>
  <c r="O3330" i="1"/>
  <c r="P3330" i="1" s="1"/>
  <c r="Q3330" i="1" s="1"/>
  <c r="O3331" i="1"/>
  <c r="P3331" i="1" s="1"/>
  <c r="Q3331" i="1" s="1"/>
  <c r="O3332" i="1"/>
  <c r="P3332" i="1" s="1"/>
  <c r="Q3332" i="1" s="1"/>
  <c r="O3333" i="1"/>
  <c r="P3333" i="1" s="1"/>
  <c r="Q3333" i="1" s="1"/>
  <c r="O3334" i="1"/>
  <c r="P3334" i="1" s="1"/>
  <c r="Q3334" i="1" s="1"/>
  <c r="O3335" i="1"/>
  <c r="P3335" i="1" s="1"/>
  <c r="Q3335" i="1" s="1"/>
  <c r="O3336" i="1"/>
  <c r="P3336" i="1" s="1"/>
  <c r="Q3336" i="1" s="1"/>
  <c r="O3337" i="1"/>
  <c r="P3337" i="1" s="1"/>
  <c r="Q3337" i="1" s="1"/>
  <c r="O3338" i="1"/>
  <c r="P3338" i="1" s="1"/>
  <c r="Q3338" i="1" s="1"/>
  <c r="O3339" i="1"/>
  <c r="P3339" i="1" s="1"/>
  <c r="Q3339" i="1" s="1"/>
  <c r="O3340" i="1"/>
  <c r="P3340" i="1" s="1"/>
  <c r="Q3340" i="1" s="1"/>
  <c r="O3341" i="1"/>
  <c r="P3341" i="1" s="1"/>
  <c r="Q3341" i="1" s="1"/>
  <c r="O3342" i="1"/>
  <c r="P3342" i="1" s="1"/>
  <c r="Q3342" i="1" s="1"/>
  <c r="O3343" i="1"/>
  <c r="P3343" i="1" s="1"/>
  <c r="Q3343" i="1" s="1"/>
  <c r="O3344" i="1"/>
  <c r="P3344" i="1" s="1"/>
  <c r="Q3344" i="1" s="1"/>
  <c r="O3345" i="1"/>
  <c r="P3345" i="1" s="1"/>
  <c r="Q3345" i="1" s="1"/>
  <c r="O3346" i="1"/>
  <c r="P3346" i="1" s="1"/>
  <c r="Q3346" i="1" s="1"/>
  <c r="O3354" i="1"/>
  <c r="P3354" i="1" s="1"/>
  <c r="Q3354" i="1" s="1"/>
  <c r="O3355" i="1"/>
  <c r="P3355" i="1" s="1"/>
  <c r="Q3355" i="1" s="1"/>
  <c r="O3356" i="1"/>
  <c r="P3356" i="1" s="1"/>
  <c r="Q3356" i="1" s="1"/>
  <c r="O3357" i="1"/>
  <c r="P3357" i="1" s="1"/>
  <c r="Q3357" i="1" s="1"/>
  <c r="O3358" i="1"/>
  <c r="P3358" i="1" s="1"/>
  <c r="Q3358" i="1" s="1"/>
  <c r="O3359" i="1"/>
  <c r="P3359" i="1" s="1"/>
  <c r="Q3359" i="1" s="1"/>
  <c r="O3360" i="1"/>
  <c r="P3360" i="1" s="1"/>
  <c r="Q3360" i="1" s="1"/>
  <c r="O3361" i="1"/>
  <c r="P3361" i="1" s="1"/>
  <c r="Q3361" i="1" s="1"/>
  <c r="O3362" i="1"/>
  <c r="P3362" i="1" s="1"/>
  <c r="Q3362" i="1" s="1"/>
  <c r="O3363" i="1"/>
  <c r="P3363" i="1" s="1"/>
  <c r="Q3363" i="1" s="1"/>
  <c r="O3364" i="1"/>
  <c r="P3364" i="1" s="1"/>
  <c r="Q3364" i="1" s="1"/>
  <c r="O3365" i="1"/>
  <c r="P3365" i="1" s="1"/>
  <c r="Q3365" i="1" s="1"/>
  <c r="O3366" i="1"/>
  <c r="P3366" i="1" s="1"/>
  <c r="Q3366" i="1" s="1"/>
  <c r="O3367" i="1"/>
  <c r="P3367" i="1" s="1"/>
  <c r="Q3367" i="1" s="1"/>
  <c r="O3368" i="1"/>
  <c r="P3368" i="1" s="1"/>
  <c r="Q3368" i="1" s="1"/>
  <c r="O3375" i="1"/>
  <c r="P3375" i="1" s="1"/>
  <c r="Q3375" i="1" s="1"/>
  <c r="O3376" i="1"/>
  <c r="P3376" i="1" s="1"/>
  <c r="Q3376" i="1" s="1"/>
  <c r="O3377" i="1"/>
  <c r="P3377" i="1" s="1"/>
  <c r="Q3377" i="1" s="1"/>
  <c r="O3378" i="1"/>
  <c r="P3378" i="1" s="1"/>
  <c r="Q3378" i="1" s="1"/>
  <c r="O3379" i="1"/>
  <c r="P3379" i="1" s="1"/>
  <c r="Q3379" i="1" s="1"/>
  <c r="O3380" i="1"/>
  <c r="P3380" i="1" s="1"/>
  <c r="Q3380" i="1" s="1"/>
  <c r="O3381" i="1"/>
  <c r="P3381" i="1" s="1"/>
  <c r="Q3381" i="1" s="1"/>
  <c r="O3382" i="1"/>
  <c r="P3382" i="1" s="1"/>
  <c r="Q3382" i="1" s="1"/>
  <c r="O3383" i="1"/>
  <c r="P3383" i="1" s="1"/>
  <c r="Q3383" i="1" s="1"/>
  <c r="O3384" i="1"/>
  <c r="P3384" i="1" s="1"/>
  <c r="Q3384" i="1" s="1"/>
  <c r="O3385" i="1"/>
  <c r="P3385" i="1" s="1"/>
  <c r="Q3385" i="1" s="1"/>
  <c r="O3386" i="1"/>
  <c r="P3386" i="1" s="1"/>
  <c r="Q3386" i="1" s="1"/>
  <c r="O3387" i="1"/>
  <c r="P3387" i="1" s="1"/>
  <c r="Q3387" i="1" s="1"/>
  <c r="O3388" i="1"/>
  <c r="P3388" i="1" s="1"/>
  <c r="Q3388" i="1" s="1"/>
  <c r="O3389" i="1"/>
  <c r="P3389" i="1" s="1"/>
  <c r="Q3389" i="1" s="1"/>
  <c r="O3390" i="1"/>
  <c r="P3390" i="1" s="1"/>
  <c r="Q3390" i="1" s="1"/>
  <c r="O3391" i="1"/>
  <c r="P3391" i="1" s="1"/>
  <c r="Q3391" i="1" s="1"/>
  <c r="O3392" i="1"/>
  <c r="P3392" i="1" s="1"/>
  <c r="Q3392" i="1" s="1"/>
  <c r="O3393" i="1"/>
  <c r="P3393" i="1" s="1"/>
  <c r="Q3393" i="1" s="1"/>
  <c r="O3394" i="1"/>
  <c r="P3394" i="1" s="1"/>
  <c r="Q3394" i="1" s="1"/>
  <c r="O3395" i="1"/>
  <c r="P3395" i="1" s="1"/>
  <c r="Q3395" i="1" s="1"/>
  <c r="O3396" i="1"/>
  <c r="P3396" i="1" s="1"/>
  <c r="Q3396" i="1" s="1"/>
  <c r="O3399" i="1"/>
  <c r="P3399" i="1" s="1"/>
  <c r="Q3399" i="1" s="1"/>
  <c r="O3400" i="1"/>
  <c r="P3400" i="1" s="1"/>
  <c r="Q3400" i="1" s="1"/>
  <c r="O3401" i="1"/>
  <c r="P3401" i="1" s="1"/>
  <c r="Q3401" i="1" s="1"/>
  <c r="O3402" i="1"/>
  <c r="P3402" i="1" s="1"/>
  <c r="Q3402" i="1" s="1"/>
  <c r="O3403" i="1"/>
  <c r="P3403" i="1" s="1"/>
  <c r="Q3403" i="1" s="1"/>
  <c r="O3404" i="1"/>
  <c r="P3404" i="1" s="1"/>
  <c r="Q3404" i="1" s="1"/>
  <c r="O3405" i="1"/>
  <c r="P3405" i="1" s="1"/>
  <c r="Q3405" i="1" s="1"/>
  <c r="O3406" i="1"/>
  <c r="P3406" i="1" s="1"/>
  <c r="Q3406" i="1" s="1"/>
  <c r="O3407" i="1"/>
  <c r="P3407" i="1" s="1"/>
  <c r="Q3407" i="1" s="1"/>
  <c r="O3408" i="1"/>
  <c r="P3408" i="1" s="1"/>
  <c r="Q3408" i="1" s="1"/>
  <c r="O3409" i="1"/>
  <c r="P3409" i="1" s="1"/>
  <c r="Q3409" i="1" s="1"/>
  <c r="O3410" i="1"/>
  <c r="P3410" i="1" s="1"/>
  <c r="Q3410" i="1" s="1"/>
  <c r="O3411" i="1"/>
  <c r="P3411" i="1" s="1"/>
  <c r="Q3411" i="1" s="1"/>
  <c r="O3412" i="1"/>
  <c r="P3412" i="1" s="1"/>
  <c r="Q3412" i="1" s="1"/>
  <c r="O3413" i="1"/>
  <c r="P3413" i="1" s="1"/>
  <c r="Q3413" i="1" s="1"/>
  <c r="O3414" i="1"/>
  <c r="P3414" i="1" s="1"/>
  <c r="Q3414" i="1" s="1"/>
  <c r="O3415" i="1"/>
  <c r="P3415" i="1" s="1"/>
  <c r="Q3415" i="1" s="1"/>
  <c r="O3427" i="1"/>
  <c r="P3427" i="1" s="1"/>
  <c r="Q3427" i="1" s="1"/>
  <c r="O3428" i="1"/>
  <c r="P3428" i="1" s="1"/>
  <c r="Q3428" i="1" s="1"/>
  <c r="O3429" i="1"/>
  <c r="P3429" i="1" s="1"/>
  <c r="Q3429" i="1" s="1"/>
  <c r="O3430" i="1"/>
  <c r="P3430" i="1" s="1"/>
  <c r="Q3430" i="1" s="1"/>
  <c r="O3431" i="1"/>
  <c r="P3431" i="1" s="1"/>
  <c r="Q3431" i="1" s="1"/>
  <c r="O3432" i="1"/>
  <c r="P3432" i="1" s="1"/>
  <c r="Q3432" i="1" s="1"/>
  <c r="O3433" i="1"/>
  <c r="P3433" i="1" s="1"/>
  <c r="Q3433" i="1" s="1"/>
  <c r="O3434" i="1"/>
  <c r="P3434" i="1" s="1"/>
  <c r="Q3434" i="1" s="1"/>
  <c r="O3435" i="1"/>
  <c r="P3435" i="1" s="1"/>
  <c r="Q3435" i="1" s="1"/>
  <c r="O3436" i="1"/>
  <c r="P3436" i="1" s="1"/>
  <c r="Q3436" i="1" s="1"/>
  <c r="O3437" i="1"/>
  <c r="P3437" i="1" s="1"/>
  <c r="Q3437" i="1" s="1"/>
  <c r="O3438" i="1"/>
  <c r="P3438" i="1" s="1"/>
  <c r="Q3438" i="1" s="1"/>
  <c r="O3439" i="1"/>
  <c r="P3439" i="1" s="1"/>
  <c r="Q3439" i="1" s="1"/>
  <c r="O3440" i="1"/>
  <c r="P3440" i="1" s="1"/>
  <c r="Q3440" i="1" s="1"/>
  <c r="O3447" i="1"/>
  <c r="P3447" i="1" s="1"/>
  <c r="Q3447" i="1" s="1"/>
  <c r="O3448" i="1"/>
  <c r="P3448" i="1" s="1"/>
  <c r="Q3448" i="1" s="1"/>
  <c r="O3449" i="1"/>
  <c r="P3449" i="1" s="1"/>
  <c r="Q3449" i="1" s="1"/>
  <c r="O3450" i="1"/>
  <c r="P3450" i="1" s="1"/>
  <c r="Q3450" i="1" s="1"/>
  <c r="O3451" i="1"/>
  <c r="P3451" i="1" s="1"/>
  <c r="Q3451" i="1" s="1"/>
  <c r="O3452" i="1"/>
  <c r="P3452" i="1" s="1"/>
  <c r="Q3452" i="1" s="1"/>
  <c r="O3453" i="1"/>
  <c r="P3453" i="1" s="1"/>
  <c r="Q3453" i="1" s="1"/>
  <c r="O3454" i="1"/>
  <c r="P3454" i="1" s="1"/>
  <c r="Q3454" i="1" s="1"/>
  <c r="O3455" i="1"/>
  <c r="P3455" i="1" s="1"/>
  <c r="Q3455" i="1" s="1"/>
  <c r="O3456" i="1"/>
  <c r="P3456" i="1" s="1"/>
  <c r="Q3456" i="1" s="1"/>
  <c r="O3457" i="1"/>
  <c r="P3457" i="1" s="1"/>
  <c r="Q3457" i="1" s="1"/>
  <c r="O3458" i="1"/>
  <c r="P3458" i="1" s="1"/>
  <c r="Q3458" i="1" s="1"/>
  <c r="O3459" i="1"/>
  <c r="P3459" i="1" s="1"/>
  <c r="Q3459" i="1" s="1"/>
  <c r="O3460" i="1"/>
  <c r="P3460" i="1" s="1"/>
  <c r="Q3460" i="1" s="1"/>
  <c r="O3461" i="1"/>
  <c r="P3461" i="1" s="1"/>
  <c r="Q3461" i="1" s="1"/>
  <c r="O3462" i="1"/>
  <c r="P3462" i="1" s="1"/>
  <c r="Q3462" i="1" s="1"/>
  <c r="O3469" i="1"/>
  <c r="P3469" i="1" s="1"/>
  <c r="Q3469" i="1" s="1"/>
  <c r="O3470" i="1"/>
  <c r="P3470" i="1" s="1"/>
  <c r="Q3470" i="1" s="1"/>
  <c r="O3471" i="1"/>
  <c r="P3471" i="1" s="1"/>
  <c r="Q3471" i="1" s="1"/>
  <c r="O3472" i="1"/>
  <c r="P3472" i="1" s="1"/>
  <c r="Q3472" i="1" s="1"/>
  <c r="O3473" i="1"/>
  <c r="P3473" i="1" s="1"/>
  <c r="Q3473" i="1" s="1"/>
  <c r="O3474" i="1"/>
  <c r="P3474" i="1" s="1"/>
  <c r="Q3474" i="1" s="1"/>
  <c r="O3475" i="1"/>
  <c r="P3475" i="1" s="1"/>
  <c r="Q3475" i="1" s="1"/>
  <c r="O3476" i="1"/>
  <c r="P3476" i="1" s="1"/>
  <c r="Q3476" i="1" s="1"/>
  <c r="O3477" i="1"/>
  <c r="P3477" i="1" s="1"/>
  <c r="Q3477" i="1" s="1"/>
  <c r="O3478" i="1"/>
  <c r="P3478" i="1" s="1"/>
  <c r="Q3478" i="1" s="1"/>
  <c r="O3479" i="1"/>
  <c r="P3479" i="1" s="1"/>
  <c r="Q3479" i="1" s="1"/>
  <c r="O3480" i="1"/>
  <c r="P3480" i="1" s="1"/>
  <c r="Q3480" i="1" s="1"/>
  <c r="O3481" i="1"/>
  <c r="P3481" i="1" s="1"/>
  <c r="Q3481" i="1" s="1"/>
  <c r="O3482" i="1"/>
  <c r="P3482" i="1" s="1"/>
  <c r="Q3482" i="1" s="1"/>
  <c r="O3483" i="1"/>
  <c r="P3483" i="1" s="1"/>
  <c r="Q3483" i="1" s="1"/>
  <c r="O3490" i="1"/>
  <c r="P3490" i="1" s="1"/>
  <c r="Q3490" i="1" s="1"/>
  <c r="O3491" i="1"/>
  <c r="P3491" i="1" s="1"/>
  <c r="Q3491" i="1" s="1"/>
  <c r="O3492" i="1"/>
  <c r="P3492" i="1" s="1"/>
  <c r="Q3492" i="1" s="1"/>
  <c r="O3493" i="1"/>
  <c r="P3493" i="1" s="1"/>
  <c r="Q3493" i="1" s="1"/>
  <c r="O3494" i="1"/>
  <c r="P3494" i="1" s="1"/>
  <c r="Q3494" i="1" s="1"/>
  <c r="O3495" i="1"/>
  <c r="P3495" i="1" s="1"/>
  <c r="Q3495" i="1" s="1"/>
  <c r="O3496" i="1"/>
  <c r="P3496" i="1" s="1"/>
  <c r="Q3496" i="1" s="1"/>
  <c r="O3497" i="1"/>
  <c r="P3497" i="1" s="1"/>
  <c r="Q3497" i="1" s="1"/>
  <c r="O3498" i="1"/>
  <c r="P3498" i="1" s="1"/>
  <c r="Q3498" i="1" s="1"/>
  <c r="O3499" i="1"/>
  <c r="P3499" i="1" s="1"/>
  <c r="Q3499" i="1" s="1"/>
  <c r="O3500" i="1"/>
  <c r="P3500" i="1" s="1"/>
  <c r="Q3500" i="1" s="1"/>
  <c r="O3501" i="1"/>
  <c r="P3501" i="1" s="1"/>
  <c r="Q3501" i="1" s="1"/>
  <c r="O3502" i="1"/>
  <c r="P3502" i="1" s="1"/>
  <c r="Q3502" i="1" s="1"/>
  <c r="O3503" i="1"/>
  <c r="P3503" i="1" s="1"/>
  <c r="Q3503" i="1" s="1"/>
  <c r="O3504" i="1"/>
  <c r="P3504" i="1" s="1"/>
  <c r="Q3504" i="1" s="1"/>
  <c r="O3505" i="1"/>
  <c r="P3505" i="1" s="1"/>
  <c r="Q3505" i="1" s="1"/>
  <c r="O3506" i="1"/>
  <c r="P3506" i="1" s="1"/>
  <c r="Q3506" i="1" s="1"/>
  <c r="O3507" i="1"/>
  <c r="P3507" i="1" s="1"/>
  <c r="Q3507" i="1" s="1"/>
  <c r="O3508" i="1"/>
  <c r="P3508" i="1" s="1"/>
  <c r="Q3508" i="1" s="1"/>
  <c r="O3511" i="1"/>
  <c r="P3511" i="1" s="1"/>
  <c r="Q3511" i="1" s="1"/>
  <c r="O3512" i="1"/>
  <c r="P3512" i="1" s="1"/>
  <c r="Q3512" i="1" s="1"/>
  <c r="O3513" i="1"/>
  <c r="P3513" i="1" s="1"/>
  <c r="Q3513" i="1" s="1"/>
  <c r="O3514" i="1"/>
  <c r="P3514" i="1" s="1"/>
  <c r="Q3514" i="1" s="1"/>
  <c r="O3515" i="1"/>
  <c r="P3515" i="1" s="1"/>
  <c r="Q3515" i="1" s="1"/>
  <c r="O3516" i="1"/>
  <c r="P3516" i="1" s="1"/>
  <c r="Q3516" i="1" s="1"/>
  <c r="O3517" i="1"/>
  <c r="P3517" i="1" s="1"/>
  <c r="Q3517" i="1" s="1"/>
  <c r="O3518" i="1"/>
  <c r="P3518" i="1" s="1"/>
  <c r="Q3518" i="1" s="1"/>
  <c r="O3519" i="1"/>
  <c r="P3519" i="1" s="1"/>
  <c r="Q3519" i="1" s="1"/>
  <c r="O3520" i="1"/>
  <c r="P3520" i="1" s="1"/>
  <c r="Q3520" i="1" s="1"/>
  <c r="O3521" i="1"/>
  <c r="P3521" i="1" s="1"/>
  <c r="Q3521" i="1" s="1"/>
  <c r="O3522" i="1"/>
  <c r="P3522" i="1" s="1"/>
  <c r="Q3522" i="1" s="1"/>
  <c r="O3523" i="1"/>
  <c r="P3523" i="1" s="1"/>
  <c r="Q3523" i="1" s="1"/>
  <c r="O3524" i="1"/>
  <c r="P3524" i="1" s="1"/>
  <c r="Q3524" i="1" s="1"/>
  <c r="O3525" i="1"/>
  <c r="P3525" i="1" s="1"/>
  <c r="Q3525" i="1" s="1"/>
  <c r="O3536" i="1"/>
  <c r="P3536" i="1" s="1"/>
  <c r="Q3536" i="1" s="1"/>
  <c r="O3537" i="1"/>
  <c r="P3537" i="1" s="1"/>
  <c r="Q3537" i="1" s="1"/>
  <c r="O3538" i="1"/>
  <c r="P3538" i="1" s="1"/>
  <c r="Q3538" i="1" s="1"/>
  <c r="O3539" i="1"/>
  <c r="P3539" i="1" s="1"/>
  <c r="Q3539" i="1" s="1"/>
  <c r="O3540" i="1"/>
  <c r="P3540" i="1" s="1"/>
  <c r="Q3540" i="1" s="1"/>
  <c r="O3541" i="1"/>
  <c r="P3541" i="1" s="1"/>
  <c r="Q3541" i="1" s="1"/>
  <c r="O3542" i="1"/>
  <c r="P3542" i="1" s="1"/>
  <c r="Q3542" i="1" s="1"/>
  <c r="O3543" i="1"/>
  <c r="P3543" i="1" s="1"/>
  <c r="Q3543" i="1" s="1"/>
  <c r="O3544" i="1"/>
  <c r="P3544" i="1" s="1"/>
  <c r="Q3544" i="1" s="1"/>
  <c r="O3545" i="1"/>
  <c r="P3545" i="1" s="1"/>
  <c r="Q3545" i="1" s="1"/>
  <c r="O3546" i="1"/>
  <c r="P3546" i="1" s="1"/>
  <c r="Q3546" i="1" s="1"/>
  <c r="O3547" i="1"/>
  <c r="P3547" i="1" s="1"/>
  <c r="Q3547" i="1" s="1"/>
  <c r="O3548" i="1"/>
  <c r="P3548" i="1" s="1"/>
  <c r="Q3548" i="1" s="1"/>
  <c r="O3551" i="1"/>
  <c r="P3551" i="1" s="1"/>
  <c r="Q3551" i="1" s="1"/>
  <c r="O3552" i="1"/>
  <c r="P3552" i="1" s="1"/>
  <c r="Q3552" i="1" s="1"/>
  <c r="O3553" i="1"/>
  <c r="P3553" i="1" s="1"/>
  <c r="Q3553" i="1" s="1"/>
  <c r="O3554" i="1"/>
  <c r="P3554" i="1" s="1"/>
  <c r="Q3554" i="1" s="1"/>
  <c r="O3555" i="1"/>
  <c r="P3555" i="1" s="1"/>
  <c r="Q3555" i="1" s="1"/>
  <c r="O3556" i="1"/>
  <c r="P3556" i="1" s="1"/>
  <c r="Q3556" i="1" s="1"/>
  <c r="O3557" i="1"/>
  <c r="P3557" i="1" s="1"/>
  <c r="Q3557" i="1" s="1"/>
  <c r="O3558" i="1"/>
  <c r="P3558" i="1" s="1"/>
  <c r="Q3558" i="1" s="1"/>
  <c r="O3559" i="1"/>
  <c r="P3559" i="1" s="1"/>
  <c r="Q3559" i="1" s="1"/>
  <c r="O3560" i="1"/>
  <c r="P3560" i="1" s="1"/>
  <c r="Q3560" i="1" s="1"/>
  <c r="O3561" i="1"/>
  <c r="P3561" i="1" s="1"/>
  <c r="Q3561" i="1" s="1"/>
  <c r="O3562" i="1"/>
  <c r="P3562" i="1" s="1"/>
  <c r="Q3562" i="1" s="1"/>
  <c r="O3563" i="1"/>
  <c r="P3563" i="1" s="1"/>
  <c r="Q3563" i="1" s="1"/>
  <c r="O3564" i="1"/>
  <c r="P3564" i="1" s="1"/>
  <c r="Q3564" i="1" s="1"/>
  <c r="O3565" i="1"/>
  <c r="P3565" i="1" s="1"/>
  <c r="Q3565" i="1" s="1"/>
  <c r="O3566" i="1"/>
  <c r="P3566" i="1" s="1"/>
  <c r="Q3566" i="1" s="1"/>
  <c r="O3567" i="1"/>
  <c r="P3567" i="1" s="1"/>
  <c r="Q3567" i="1" s="1"/>
  <c r="O3572" i="1"/>
  <c r="P3572" i="1" s="1"/>
  <c r="Q3572" i="1" s="1"/>
  <c r="O3573" i="1"/>
  <c r="P3573" i="1" s="1"/>
  <c r="Q3573" i="1" s="1"/>
  <c r="O3574" i="1"/>
  <c r="P3574" i="1" s="1"/>
  <c r="Q3574" i="1" s="1"/>
  <c r="O3575" i="1"/>
  <c r="P3575" i="1" s="1"/>
  <c r="Q3575" i="1" s="1"/>
  <c r="O3576" i="1"/>
  <c r="P3576" i="1" s="1"/>
  <c r="Q3576" i="1" s="1"/>
  <c r="O3577" i="1"/>
  <c r="P3577" i="1" s="1"/>
  <c r="Q3577" i="1" s="1"/>
  <c r="O3578" i="1"/>
  <c r="P3578" i="1" s="1"/>
  <c r="Q3578" i="1" s="1"/>
  <c r="O3579" i="1"/>
  <c r="P3579" i="1" s="1"/>
  <c r="Q3579" i="1" s="1"/>
  <c r="O3580" i="1"/>
  <c r="P3580" i="1" s="1"/>
  <c r="Q3580" i="1" s="1"/>
  <c r="O3581" i="1"/>
  <c r="P3581" i="1" s="1"/>
  <c r="Q3581" i="1" s="1"/>
  <c r="O3582" i="1"/>
  <c r="P3582" i="1" s="1"/>
  <c r="Q3582" i="1" s="1"/>
  <c r="O3583" i="1"/>
  <c r="P3583" i="1" s="1"/>
  <c r="Q3583" i="1" s="1"/>
  <c r="O3584" i="1"/>
  <c r="P3584" i="1" s="1"/>
  <c r="Q3584" i="1" s="1"/>
  <c r="O3585" i="1"/>
  <c r="P3585" i="1" s="1"/>
  <c r="Q3585" i="1" s="1"/>
  <c r="O3586" i="1"/>
  <c r="P3586" i="1" s="1"/>
  <c r="Q3586" i="1" s="1"/>
  <c r="O3587" i="1"/>
  <c r="P3587" i="1" s="1"/>
  <c r="Q3587" i="1" s="1"/>
  <c r="O3588" i="1"/>
  <c r="P3588" i="1" s="1"/>
  <c r="Q3588" i="1" s="1"/>
  <c r="O3595" i="1"/>
  <c r="P3595" i="1" s="1"/>
  <c r="Q3595" i="1" s="1"/>
  <c r="O3596" i="1"/>
  <c r="P3596" i="1" s="1"/>
  <c r="Q3596" i="1" s="1"/>
  <c r="O3597" i="1"/>
  <c r="P3597" i="1" s="1"/>
  <c r="Q3597" i="1" s="1"/>
  <c r="O3598" i="1"/>
  <c r="P3598" i="1" s="1"/>
  <c r="Q3598" i="1" s="1"/>
  <c r="O3599" i="1"/>
  <c r="P3599" i="1" s="1"/>
  <c r="Q3599" i="1" s="1"/>
  <c r="O3600" i="1"/>
  <c r="P3600" i="1" s="1"/>
  <c r="Q3600" i="1" s="1"/>
  <c r="O3601" i="1"/>
  <c r="P3601" i="1" s="1"/>
  <c r="Q3601" i="1" s="1"/>
  <c r="O3602" i="1"/>
  <c r="P3602" i="1" s="1"/>
  <c r="Q3602" i="1" s="1"/>
  <c r="O3603" i="1"/>
  <c r="P3603" i="1" s="1"/>
  <c r="Q3603" i="1" s="1"/>
  <c r="O3604" i="1"/>
  <c r="P3604" i="1" s="1"/>
  <c r="Q3604" i="1" s="1"/>
  <c r="O3605" i="1"/>
  <c r="P3605" i="1" s="1"/>
  <c r="Q3605" i="1" s="1"/>
  <c r="O3606" i="1"/>
  <c r="P3606" i="1" s="1"/>
  <c r="Q3606" i="1" s="1"/>
  <c r="O3607" i="1"/>
  <c r="P3607" i="1" s="1"/>
  <c r="Q3607" i="1" s="1"/>
  <c r="O3608" i="1"/>
  <c r="P3608" i="1" s="1"/>
  <c r="Q3608" i="1" s="1"/>
  <c r="O3609" i="1"/>
  <c r="P3609" i="1" s="1"/>
  <c r="Q3609" i="1" s="1"/>
  <c r="O3610" i="1"/>
  <c r="P3610" i="1" s="1"/>
  <c r="Q3610" i="1" s="1"/>
  <c r="O3611" i="1"/>
  <c r="P3611" i="1" s="1"/>
  <c r="Q3611" i="1" s="1"/>
  <c r="O3612" i="1"/>
  <c r="P3612" i="1" s="1"/>
  <c r="Q3612" i="1" s="1"/>
  <c r="O3619" i="1"/>
  <c r="P3619" i="1" s="1"/>
  <c r="Q3619" i="1" s="1"/>
  <c r="O3620" i="1"/>
  <c r="P3620" i="1" s="1"/>
  <c r="Q3620" i="1" s="1"/>
  <c r="O3621" i="1"/>
  <c r="P3621" i="1" s="1"/>
  <c r="Q3621" i="1" s="1"/>
  <c r="O3622" i="1"/>
  <c r="P3622" i="1" s="1"/>
  <c r="Q3622" i="1" s="1"/>
  <c r="O3623" i="1"/>
  <c r="P3623" i="1" s="1"/>
  <c r="Q3623" i="1" s="1"/>
  <c r="O3624" i="1"/>
  <c r="P3624" i="1" s="1"/>
  <c r="Q3624" i="1" s="1"/>
  <c r="O3625" i="1"/>
  <c r="P3625" i="1" s="1"/>
  <c r="Q3625" i="1" s="1"/>
  <c r="O3626" i="1"/>
  <c r="P3626" i="1" s="1"/>
  <c r="Q3626" i="1" s="1"/>
  <c r="O3627" i="1"/>
  <c r="P3627" i="1" s="1"/>
  <c r="Q3627" i="1" s="1"/>
  <c r="O3628" i="1"/>
  <c r="P3628" i="1" s="1"/>
  <c r="Q3628" i="1" s="1"/>
  <c r="O3629" i="1"/>
  <c r="P3629" i="1" s="1"/>
  <c r="Q3629" i="1" s="1"/>
  <c r="O3630" i="1"/>
  <c r="P3630" i="1" s="1"/>
  <c r="Q3630" i="1" s="1"/>
  <c r="O3631" i="1"/>
  <c r="P3631" i="1" s="1"/>
  <c r="Q3631" i="1" s="1"/>
  <c r="O3632" i="1"/>
  <c r="P3632" i="1" s="1"/>
  <c r="Q3632" i="1" s="1"/>
  <c r="O3633" i="1"/>
  <c r="P3633" i="1" s="1"/>
  <c r="Q3633" i="1" s="1"/>
  <c r="O3640" i="1"/>
  <c r="P3640" i="1" s="1"/>
  <c r="Q3640" i="1" s="1"/>
  <c r="O3641" i="1"/>
  <c r="P3641" i="1" s="1"/>
  <c r="Q3641" i="1" s="1"/>
  <c r="O3642" i="1"/>
  <c r="P3642" i="1" s="1"/>
  <c r="Q3642" i="1" s="1"/>
  <c r="O3643" i="1"/>
  <c r="P3643" i="1" s="1"/>
  <c r="Q3643" i="1" s="1"/>
  <c r="O3644" i="1"/>
  <c r="P3644" i="1" s="1"/>
  <c r="Q3644" i="1" s="1"/>
  <c r="O3645" i="1"/>
  <c r="P3645" i="1" s="1"/>
  <c r="Q3645" i="1" s="1"/>
  <c r="O3646" i="1"/>
  <c r="P3646" i="1" s="1"/>
  <c r="Q3646" i="1" s="1"/>
  <c r="O3647" i="1"/>
  <c r="P3647" i="1" s="1"/>
  <c r="Q3647" i="1" s="1"/>
  <c r="O3648" i="1"/>
  <c r="P3648" i="1" s="1"/>
  <c r="Q3648" i="1" s="1"/>
  <c r="O3649" i="1"/>
  <c r="P3649" i="1" s="1"/>
  <c r="Q3649" i="1" s="1"/>
  <c r="O3650" i="1"/>
  <c r="P3650" i="1" s="1"/>
  <c r="Q3650" i="1" s="1"/>
  <c r="O3651" i="1"/>
  <c r="P3651" i="1" s="1"/>
  <c r="Q3651" i="1" s="1"/>
  <c r="O3652" i="1"/>
  <c r="P3652" i="1" s="1"/>
  <c r="Q3652" i="1" s="1"/>
  <c r="O3660" i="1"/>
  <c r="P3660" i="1" s="1"/>
  <c r="Q3660" i="1" s="1"/>
  <c r="O3661" i="1"/>
  <c r="P3661" i="1" s="1"/>
  <c r="Q3661" i="1" s="1"/>
  <c r="O3662" i="1"/>
  <c r="P3662" i="1" s="1"/>
  <c r="Q3662" i="1" s="1"/>
  <c r="O3663" i="1"/>
  <c r="P3663" i="1" s="1"/>
  <c r="Q3663" i="1" s="1"/>
  <c r="O3664" i="1"/>
  <c r="P3664" i="1" s="1"/>
  <c r="Q3664" i="1" s="1"/>
  <c r="O3665" i="1"/>
  <c r="P3665" i="1" s="1"/>
  <c r="Q3665" i="1" s="1"/>
  <c r="O3666" i="1"/>
  <c r="P3666" i="1" s="1"/>
  <c r="Q3666" i="1" s="1"/>
  <c r="O3667" i="1"/>
  <c r="P3667" i="1" s="1"/>
  <c r="Q3667" i="1" s="1"/>
  <c r="O3668" i="1"/>
  <c r="P3668" i="1" s="1"/>
  <c r="Q3668" i="1" s="1"/>
  <c r="O3669" i="1"/>
  <c r="P3669" i="1" s="1"/>
  <c r="Q3669" i="1" s="1"/>
  <c r="O3670" i="1"/>
  <c r="P3670" i="1" s="1"/>
  <c r="Q3670" i="1" s="1"/>
  <c r="O3671" i="1"/>
  <c r="P3671" i="1" s="1"/>
  <c r="Q3671" i="1" s="1"/>
  <c r="O3672" i="1"/>
  <c r="P3672" i="1" s="1"/>
  <c r="Q3672" i="1" s="1"/>
  <c r="O3673" i="1"/>
  <c r="P3673" i="1" s="1"/>
  <c r="Q3673" i="1" s="1"/>
  <c r="O3674" i="1"/>
  <c r="P3674" i="1" s="1"/>
  <c r="Q3674" i="1" s="1"/>
  <c r="O3675" i="1"/>
  <c r="P3675" i="1" s="1"/>
  <c r="Q3675" i="1" s="1"/>
  <c r="O3676" i="1"/>
  <c r="P3676" i="1" s="1"/>
  <c r="Q3676" i="1" s="1"/>
  <c r="O3677" i="1"/>
  <c r="P3677" i="1" s="1"/>
  <c r="Q3677" i="1" s="1"/>
  <c r="O3683" i="1"/>
  <c r="P3683" i="1" s="1"/>
  <c r="Q3683" i="1" s="1"/>
  <c r="O3684" i="1"/>
  <c r="P3684" i="1" s="1"/>
  <c r="Q3684" i="1" s="1"/>
  <c r="O3685" i="1"/>
  <c r="P3685" i="1" s="1"/>
  <c r="Q3685" i="1" s="1"/>
  <c r="O3686" i="1"/>
  <c r="P3686" i="1" s="1"/>
  <c r="Q3686" i="1" s="1"/>
  <c r="O3687" i="1"/>
  <c r="P3687" i="1" s="1"/>
  <c r="Q3687" i="1" s="1"/>
  <c r="O3688" i="1"/>
  <c r="P3688" i="1" s="1"/>
  <c r="Q3688" i="1" s="1"/>
  <c r="O3689" i="1"/>
  <c r="P3689" i="1" s="1"/>
  <c r="Q3689" i="1" s="1"/>
  <c r="O3690" i="1"/>
  <c r="P3690" i="1" s="1"/>
  <c r="Q3690" i="1" s="1"/>
  <c r="O3691" i="1"/>
  <c r="P3691" i="1" s="1"/>
  <c r="Q3691" i="1" s="1"/>
  <c r="O3692" i="1"/>
  <c r="P3692" i="1" s="1"/>
  <c r="Q3692" i="1" s="1"/>
  <c r="O3693" i="1"/>
  <c r="P3693" i="1" s="1"/>
  <c r="Q3693" i="1" s="1"/>
  <c r="O3694" i="1"/>
  <c r="P3694" i="1" s="1"/>
  <c r="Q3694" i="1" s="1"/>
  <c r="O3695" i="1"/>
  <c r="P3695" i="1" s="1"/>
  <c r="Q3695" i="1" s="1"/>
  <c r="O3696" i="1"/>
  <c r="P3696" i="1" s="1"/>
  <c r="Q3696" i="1" s="1"/>
  <c r="O3697" i="1"/>
  <c r="P3697" i="1" s="1"/>
  <c r="Q3697" i="1" s="1"/>
  <c r="O3698" i="1"/>
  <c r="P3698" i="1" s="1"/>
  <c r="Q3698" i="1" s="1"/>
  <c r="O3699" i="1"/>
  <c r="P3699" i="1" s="1"/>
  <c r="Q3699" i="1" s="1"/>
  <c r="O3700" i="1"/>
  <c r="P3700" i="1" s="1"/>
  <c r="Q3700" i="1" s="1"/>
  <c r="O3701" i="1"/>
  <c r="P3701" i="1" s="1"/>
  <c r="Q3701" i="1" s="1"/>
  <c r="O3710" i="1"/>
  <c r="P3710" i="1" s="1"/>
  <c r="Q3710" i="1" s="1"/>
  <c r="O3711" i="1"/>
  <c r="P3711" i="1" s="1"/>
  <c r="Q3711" i="1" s="1"/>
  <c r="O3712" i="1"/>
  <c r="P3712" i="1" s="1"/>
  <c r="Q3712" i="1" s="1"/>
  <c r="O3713" i="1"/>
  <c r="P3713" i="1" s="1"/>
  <c r="Q3713" i="1" s="1"/>
  <c r="O3714" i="1"/>
  <c r="P3714" i="1" s="1"/>
  <c r="Q3714" i="1" s="1"/>
  <c r="O3715" i="1"/>
  <c r="P3715" i="1" s="1"/>
  <c r="Q3715" i="1" s="1"/>
  <c r="O3716" i="1"/>
  <c r="P3716" i="1" s="1"/>
  <c r="Q3716" i="1" s="1"/>
  <c r="O3717" i="1"/>
  <c r="P3717" i="1" s="1"/>
  <c r="Q3717" i="1" s="1"/>
  <c r="O3718" i="1"/>
  <c r="P3718" i="1" s="1"/>
  <c r="Q3718" i="1" s="1"/>
  <c r="O3719" i="1"/>
  <c r="P3719" i="1" s="1"/>
  <c r="Q3719" i="1" s="1"/>
  <c r="O3720" i="1"/>
  <c r="P3720" i="1" s="1"/>
  <c r="Q3720" i="1" s="1"/>
  <c r="O3721" i="1"/>
  <c r="P3721" i="1" s="1"/>
  <c r="Q3721" i="1" s="1"/>
  <c r="O3722" i="1"/>
  <c r="P3722" i="1" s="1"/>
  <c r="Q3722" i="1" s="1"/>
  <c r="O3723" i="1"/>
  <c r="P3723" i="1" s="1"/>
  <c r="Q3723" i="1" s="1"/>
  <c r="O3724" i="1"/>
  <c r="P3724" i="1" s="1"/>
  <c r="Q3724" i="1" s="1"/>
  <c r="O3725" i="1"/>
  <c r="P3725" i="1" s="1"/>
  <c r="Q3725" i="1" s="1"/>
  <c r="O3726" i="1"/>
  <c r="P3726" i="1" s="1"/>
  <c r="Q3726" i="1" s="1"/>
  <c r="O3727" i="1"/>
  <c r="P3727" i="1" s="1"/>
  <c r="Q3727" i="1" s="1"/>
  <c r="O3728" i="1"/>
  <c r="P3728" i="1" s="1"/>
  <c r="Q3728" i="1" s="1"/>
  <c r="O3729" i="1"/>
  <c r="P3729" i="1" s="1"/>
  <c r="Q3729" i="1" s="1"/>
  <c r="O3738" i="1"/>
  <c r="P3738" i="1" s="1"/>
  <c r="Q3738" i="1" s="1"/>
  <c r="O3739" i="1"/>
  <c r="P3739" i="1" s="1"/>
  <c r="Q3739" i="1" s="1"/>
  <c r="O3740" i="1"/>
  <c r="P3740" i="1" s="1"/>
  <c r="Q3740" i="1" s="1"/>
  <c r="O3741" i="1"/>
  <c r="P3741" i="1" s="1"/>
  <c r="Q3741" i="1" s="1"/>
  <c r="O3742" i="1"/>
  <c r="P3742" i="1" s="1"/>
  <c r="Q3742" i="1" s="1"/>
  <c r="O3743" i="1"/>
  <c r="P3743" i="1" s="1"/>
  <c r="Q3743" i="1" s="1"/>
  <c r="O3744" i="1"/>
  <c r="P3744" i="1" s="1"/>
  <c r="Q3744" i="1" s="1"/>
  <c r="O3745" i="1"/>
  <c r="P3745" i="1" s="1"/>
  <c r="Q3745" i="1" s="1"/>
  <c r="O3746" i="1"/>
  <c r="P3746" i="1" s="1"/>
  <c r="Q3746" i="1" s="1"/>
  <c r="O3747" i="1"/>
  <c r="P3747" i="1" s="1"/>
  <c r="Q3747" i="1" s="1"/>
  <c r="O3748" i="1"/>
  <c r="P3748" i="1" s="1"/>
  <c r="Q3748" i="1" s="1"/>
  <c r="O3749" i="1"/>
  <c r="P3749" i="1" s="1"/>
  <c r="Q3749" i="1" s="1"/>
  <c r="O3750" i="1"/>
  <c r="P3750" i="1" s="1"/>
  <c r="Q3750" i="1" s="1"/>
  <c r="O3751" i="1"/>
  <c r="P3751" i="1" s="1"/>
  <c r="Q3751" i="1" s="1"/>
  <c r="O3752" i="1"/>
  <c r="P3752" i="1" s="1"/>
  <c r="Q3752" i="1" s="1"/>
  <c r="O3753" i="1"/>
  <c r="P3753" i="1" s="1"/>
  <c r="Q3753" i="1" s="1"/>
  <c r="O3754" i="1"/>
  <c r="P3754" i="1" s="1"/>
  <c r="Q3754" i="1" s="1"/>
  <c r="O3755" i="1"/>
  <c r="P3755" i="1" s="1"/>
  <c r="Q3755" i="1" s="1"/>
  <c r="O3756" i="1"/>
  <c r="P3756" i="1" s="1"/>
  <c r="Q3756" i="1" s="1"/>
  <c r="O3757" i="1"/>
  <c r="P3757" i="1" s="1"/>
  <c r="Q3757" i="1" s="1"/>
  <c r="O3764" i="1"/>
  <c r="P3764" i="1" s="1"/>
  <c r="Q3764" i="1" s="1"/>
  <c r="O3765" i="1"/>
  <c r="P3765" i="1" s="1"/>
  <c r="Q3765" i="1" s="1"/>
  <c r="O3766" i="1"/>
  <c r="P3766" i="1" s="1"/>
  <c r="Q3766" i="1" s="1"/>
  <c r="O3767" i="1"/>
  <c r="P3767" i="1" s="1"/>
  <c r="Q3767" i="1" s="1"/>
  <c r="O3768" i="1"/>
  <c r="P3768" i="1" s="1"/>
  <c r="Q3768" i="1" s="1"/>
  <c r="O3769" i="1"/>
  <c r="P3769" i="1" s="1"/>
  <c r="Q3769" i="1" s="1"/>
  <c r="O3770" i="1"/>
  <c r="P3770" i="1" s="1"/>
  <c r="Q3770" i="1" s="1"/>
  <c r="O3771" i="1"/>
  <c r="P3771" i="1" s="1"/>
  <c r="Q3771" i="1" s="1"/>
  <c r="O3772" i="1"/>
  <c r="P3772" i="1" s="1"/>
  <c r="Q3772" i="1" s="1"/>
  <c r="O3773" i="1"/>
  <c r="P3773" i="1" s="1"/>
  <c r="Q3773" i="1" s="1"/>
  <c r="O3774" i="1"/>
  <c r="P3774" i="1" s="1"/>
  <c r="Q3774" i="1" s="1"/>
  <c r="O3775" i="1"/>
  <c r="P3775" i="1" s="1"/>
  <c r="Q3775" i="1" s="1"/>
  <c r="O3776" i="1"/>
  <c r="P3776" i="1" s="1"/>
  <c r="Q3776" i="1" s="1"/>
  <c r="O3777" i="1"/>
  <c r="P3777" i="1" s="1"/>
  <c r="Q3777" i="1" s="1"/>
  <c r="O3778" i="1"/>
  <c r="P3778" i="1" s="1"/>
  <c r="Q3778" i="1" s="1"/>
  <c r="O3779" i="1"/>
  <c r="P3779" i="1" s="1"/>
  <c r="Q3779" i="1" s="1"/>
  <c r="O3780" i="1"/>
  <c r="P3780" i="1" s="1"/>
  <c r="Q3780" i="1" s="1"/>
  <c r="O3787" i="1"/>
  <c r="P3787" i="1" s="1"/>
  <c r="Q3787" i="1" s="1"/>
  <c r="O3788" i="1"/>
  <c r="P3788" i="1" s="1"/>
  <c r="Q3788" i="1" s="1"/>
  <c r="O3789" i="1"/>
  <c r="P3789" i="1" s="1"/>
  <c r="Q3789" i="1" s="1"/>
  <c r="O3790" i="1"/>
  <c r="P3790" i="1" s="1"/>
  <c r="Q3790" i="1" s="1"/>
  <c r="O3791" i="1"/>
  <c r="P3791" i="1" s="1"/>
  <c r="Q3791" i="1" s="1"/>
  <c r="O3792" i="1"/>
  <c r="P3792" i="1" s="1"/>
  <c r="Q3792" i="1" s="1"/>
  <c r="O3793" i="1"/>
  <c r="P3793" i="1" s="1"/>
  <c r="Q3793" i="1" s="1"/>
  <c r="O3794" i="1"/>
  <c r="P3794" i="1" s="1"/>
  <c r="Q3794" i="1" s="1"/>
  <c r="O3795" i="1"/>
  <c r="P3795" i="1" s="1"/>
  <c r="Q3795" i="1" s="1"/>
  <c r="O3796" i="1"/>
  <c r="P3796" i="1" s="1"/>
  <c r="Q3796" i="1" s="1"/>
  <c r="O3797" i="1"/>
  <c r="P3797" i="1" s="1"/>
  <c r="Q3797" i="1" s="1"/>
  <c r="O3798" i="1"/>
  <c r="P3798" i="1" s="1"/>
  <c r="Q3798" i="1" s="1"/>
  <c r="O3799" i="1"/>
  <c r="P3799" i="1" s="1"/>
  <c r="Q3799" i="1" s="1"/>
  <c r="O3800" i="1"/>
  <c r="P3800" i="1" s="1"/>
  <c r="Q3800" i="1" s="1"/>
  <c r="O3801" i="1"/>
  <c r="P3801" i="1" s="1"/>
  <c r="Q3801" i="1" s="1"/>
  <c r="O3802" i="1"/>
  <c r="P3802" i="1" s="1"/>
  <c r="Q3802" i="1" s="1"/>
  <c r="O3803" i="1"/>
  <c r="P3803" i="1" s="1"/>
  <c r="Q3803" i="1" s="1"/>
  <c r="O3804" i="1"/>
  <c r="P3804" i="1" s="1"/>
  <c r="Q3804" i="1" s="1"/>
  <c r="O3805" i="1"/>
  <c r="P3805" i="1" s="1"/>
  <c r="Q3805" i="1" s="1"/>
  <c r="O3809" i="1"/>
  <c r="P3809" i="1" s="1"/>
  <c r="Q3809" i="1" s="1"/>
  <c r="O3810" i="1"/>
  <c r="P3810" i="1" s="1"/>
  <c r="Q3810" i="1" s="1"/>
  <c r="O3811" i="1"/>
  <c r="P3811" i="1" s="1"/>
  <c r="Q3811" i="1" s="1"/>
  <c r="O3812" i="1"/>
  <c r="P3812" i="1" s="1"/>
  <c r="Q3812" i="1" s="1"/>
  <c r="O3813" i="1"/>
  <c r="P3813" i="1" s="1"/>
  <c r="Q3813" i="1" s="1"/>
  <c r="O3814" i="1"/>
  <c r="P3814" i="1" s="1"/>
  <c r="Q3814" i="1" s="1"/>
  <c r="O3815" i="1"/>
  <c r="P3815" i="1" s="1"/>
  <c r="Q3815" i="1" s="1"/>
  <c r="O3816" i="1"/>
  <c r="P3816" i="1" s="1"/>
  <c r="Q3816" i="1" s="1"/>
  <c r="O3817" i="1"/>
  <c r="P3817" i="1" s="1"/>
  <c r="Q3817" i="1" s="1"/>
  <c r="O3818" i="1"/>
  <c r="P3818" i="1" s="1"/>
  <c r="Q3818" i="1" s="1"/>
  <c r="O3819" i="1"/>
  <c r="P3819" i="1" s="1"/>
  <c r="Q3819" i="1" s="1"/>
  <c r="O3820" i="1"/>
  <c r="P3820" i="1" s="1"/>
  <c r="Q3820" i="1" s="1"/>
  <c r="O3821" i="1"/>
  <c r="P3821" i="1" s="1"/>
  <c r="Q3821" i="1" s="1"/>
  <c r="O3822" i="1"/>
  <c r="P3822" i="1" s="1"/>
  <c r="Q3822" i="1" s="1"/>
  <c r="O3823" i="1"/>
  <c r="P3823" i="1" s="1"/>
  <c r="Q3823" i="1" s="1"/>
  <c r="O3824" i="1"/>
  <c r="P3824" i="1" s="1"/>
  <c r="Q3824" i="1" s="1"/>
  <c r="O3825" i="1"/>
  <c r="P3825" i="1" s="1"/>
  <c r="Q3825" i="1" s="1"/>
  <c r="O3826" i="1"/>
  <c r="P3826" i="1" s="1"/>
  <c r="Q3826" i="1" s="1"/>
  <c r="O3827" i="1"/>
  <c r="P3827" i="1" s="1"/>
  <c r="Q3827" i="1" s="1"/>
  <c r="O3828" i="1"/>
  <c r="P3828" i="1" s="1"/>
  <c r="Q3828" i="1" s="1"/>
  <c r="O3829" i="1"/>
  <c r="P3829" i="1" s="1"/>
  <c r="Q3829" i="1" s="1"/>
  <c r="O3832" i="1"/>
  <c r="P3832" i="1" s="1"/>
  <c r="Q3832" i="1" s="1"/>
  <c r="O3833" i="1"/>
  <c r="P3833" i="1" s="1"/>
  <c r="Q3833" i="1" s="1"/>
  <c r="O3834" i="1"/>
  <c r="P3834" i="1" s="1"/>
  <c r="Q3834" i="1" s="1"/>
  <c r="O3835" i="1"/>
  <c r="P3835" i="1" s="1"/>
  <c r="Q3835" i="1" s="1"/>
  <c r="O3836" i="1"/>
  <c r="P3836" i="1" s="1"/>
  <c r="Q3836" i="1" s="1"/>
  <c r="O3837" i="1"/>
  <c r="P3837" i="1" s="1"/>
  <c r="Q3837" i="1" s="1"/>
  <c r="O3838" i="1"/>
  <c r="P3838" i="1" s="1"/>
  <c r="Q3838" i="1" s="1"/>
  <c r="O3839" i="1"/>
  <c r="P3839" i="1" s="1"/>
  <c r="Q3839" i="1" s="1"/>
  <c r="O3840" i="1"/>
  <c r="P3840" i="1" s="1"/>
  <c r="Q3840" i="1" s="1"/>
  <c r="O3841" i="1"/>
  <c r="P3841" i="1" s="1"/>
  <c r="Q3841" i="1" s="1"/>
  <c r="O3842" i="1"/>
  <c r="P3842" i="1" s="1"/>
  <c r="Q3842" i="1" s="1"/>
  <c r="O3843" i="1"/>
  <c r="P3843" i="1" s="1"/>
  <c r="Q3843" i="1" s="1"/>
  <c r="O3844" i="1"/>
  <c r="P3844" i="1" s="1"/>
  <c r="Q3844" i="1" s="1"/>
  <c r="O3845" i="1"/>
  <c r="P3845" i="1" s="1"/>
  <c r="Q3845" i="1" s="1"/>
  <c r="O3846" i="1"/>
  <c r="P3846" i="1" s="1"/>
  <c r="Q3846" i="1" s="1"/>
  <c r="O3847" i="1"/>
  <c r="P3847" i="1" s="1"/>
  <c r="Q3847" i="1" s="1"/>
  <c r="O3848" i="1"/>
  <c r="P3848" i="1" s="1"/>
  <c r="Q3848" i="1" s="1"/>
  <c r="O3849" i="1"/>
  <c r="P3849" i="1" s="1"/>
  <c r="Q3849" i="1" s="1"/>
  <c r="O3850" i="1"/>
  <c r="P3850" i="1" s="1"/>
  <c r="Q3850" i="1" s="1"/>
  <c r="O3860" i="1"/>
  <c r="P3860" i="1" s="1"/>
  <c r="Q3860" i="1" s="1"/>
  <c r="O3861" i="1"/>
  <c r="P3861" i="1" s="1"/>
  <c r="Q3861" i="1" s="1"/>
  <c r="O3862" i="1"/>
  <c r="P3862" i="1" s="1"/>
  <c r="Q3862" i="1" s="1"/>
  <c r="O3863" i="1"/>
  <c r="P3863" i="1" s="1"/>
  <c r="Q3863" i="1" s="1"/>
  <c r="O3864" i="1"/>
  <c r="P3864" i="1" s="1"/>
  <c r="Q3864" i="1" s="1"/>
  <c r="O3865" i="1"/>
  <c r="P3865" i="1" s="1"/>
  <c r="Q3865" i="1" s="1"/>
  <c r="O3866" i="1"/>
  <c r="P3866" i="1" s="1"/>
  <c r="Q3866" i="1" s="1"/>
  <c r="O3867" i="1"/>
  <c r="P3867" i="1" s="1"/>
  <c r="Q3867" i="1" s="1"/>
  <c r="O3868" i="1"/>
  <c r="P3868" i="1" s="1"/>
  <c r="Q3868" i="1" s="1"/>
  <c r="O3869" i="1"/>
  <c r="P3869" i="1" s="1"/>
  <c r="Q3869" i="1" s="1"/>
  <c r="O3870" i="1"/>
  <c r="P3870" i="1" s="1"/>
  <c r="Q3870" i="1" s="1"/>
  <c r="O3871" i="1"/>
  <c r="P3871" i="1" s="1"/>
  <c r="Q3871" i="1" s="1"/>
  <c r="O3872" i="1"/>
  <c r="P3872" i="1" s="1"/>
  <c r="Q3872" i="1" s="1"/>
  <c r="O3873" i="1"/>
  <c r="P3873" i="1" s="1"/>
  <c r="Q3873" i="1" s="1"/>
  <c r="O3874" i="1"/>
  <c r="P3874" i="1" s="1"/>
  <c r="Q3874" i="1" s="1"/>
  <c r="O3875" i="1"/>
  <c r="P3875" i="1" s="1"/>
  <c r="Q3875" i="1" s="1"/>
  <c r="O3876" i="1"/>
  <c r="P3876" i="1" s="1"/>
  <c r="Q3876" i="1" s="1"/>
  <c r="O3877" i="1"/>
  <c r="P3877" i="1" s="1"/>
  <c r="Q3877" i="1" s="1"/>
  <c r="O3886" i="1"/>
  <c r="P3886" i="1" s="1"/>
  <c r="Q3886" i="1" s="1"/>
  <c r="O3887" i="1"/>
  <c r="P3887" i="1" s="1"/>
  <c r="Q3887" i="1" s="1"/>
  <c r="O3888" i="1"/>
  <c r="P3888" i="1" s="1"/>
  <c r="Q3888" i="1" s="1"/>
  <c r="O3889" i="1"/>
  <c r="P3889" i="1" s="1"/>
  <c r="Q3889" i="1" s="1"/>
  <c r="O3890" i="1"/>
  <c r="P3890" i="1" s="1"/>
  <c r="Q3890" i="1" s="1"/>
  <c r="O3891" i="1"/>
  <c r="P3891" i="1" s="1"/>
  <c r="Q3891" i="1" s="1"/>
  <c r="O3892" i="1"/>
  <c r="P3892" i="1" s="1"/>
  <c r="Q3892" i="1" s="1"/>
  <c r="O3893" i="1"/>
  <c r="P3893" i="1" s="1"/>
  <c r="Q3893" i="1" s="1"/>
  <c r="O3894" i="1"/>
  <c r="P3894" i="1" s="1"/>
  <c r="Q3894" i="1" s="1"/>
  <c r="O3895" i="1"/>
  <c r="P3895" i="1" s="1"/>
  <c r="Q3895" i="1" s="1"/>
  <c r="O3896" i="1"/>
  <c r="P3896" i="1" s="1"/>
  <c r="Q3896" i="1" s="1"/>
  <c r="O3897" i="1"/>
  <c r="P3897" i="1" s="1"/>
  <c r="Q3897" i="1" s="1"/>
  <c r="O3898" i="1"/>
  <c r="P3898" i="1" s="1"/>
  <c r="Q3898" i="1" s="1"/>
  <c r="O3899" i="1"/>
  <c r="P3899" i="1" s="1"/>
  <c r="Q3899" i="1" s="1"/>
  <c r="O3900" i="1"/>
  <c r="P3900" i="1" s="1"/>
  <c r="Q3900" i="1" s="1"/>
  <c r="O3901" i="1"/>
  <c r="P3901" i="1" s="1"/>
  <c r="Q3901" i="1" s="1"/>
  <c r="O3902" i="1"/>
  <c r="P3902" i="1" s="1"/>
  <c r="Q3902" i="1" s="1"/>
  <c r="O3910" i="1"/>
  <c r="P3910" i="1" s="1"/>
  <c r="Q3910" i="1" s="1"/>
  <c r="O3911" i="1"/>
  <c r="P3911" i="1" s="1"/>
  <c r="Q3911" i="1" s="1"/>
  <c r="O3912" i="1"/>
  <c r="P3912" i="1" s="1"/>
  <c r="Q3912" i="1" s="1"/>
  <c r="O3913" i="1"/>
  <c r="P3913" i="1" s="1"/>
  <c r="Q3913" i="1" s="1"/>
  <c r="O3914" i="1"/>
  <c r="P3914" i="1" s="1"/>
  <c r="Q3914" i="1" s="1"/>
  <c r="O3915" i="1"/>
  <c r="P3915" i="1" s="1"/>
  <c r="Q3915" i="1" s="1"/>
  <c r="O3916" i="1"/>
  <c r="P3916" i="1" s="1"/>
  <c r="Q3916" i="1" s="1"/>
  <c r="O3917" i="1"/>
  <c r="P3917" i="1" s="1"/>
  <c r="Q3917" i="1" s="1"/>
  <c r="O3918" i="1"/>
  <c r="P3918" i="1" s="1"/>
  <c r="Q3918" i="1" s="1"/>
  <c r="O3919" i="1"/>
  <c r="P3919" i="1" s="1"/>
  <c r="Q3919" i="1" s="1"/>
  <c r="O3920" i="1"/>
  <c r="P3920" i="1" s="1"/>
  <c r="Q3920" i="1" s="1"/>
  <c r="O3921" i="1"/>
  <c r="P3921" i="1" s="1"/>
  <c r="Q3921" i="1" s="1"/>
  <c r="O3922" i="1"/>
  <c r="P3922" i="1" s="1"/>
  <c r="Q3922" i="1" s="1"/>
  <c r="O3923" i="1"/>
  <c r="P3923" i="1" s="1"/>
  <c r="Q3923" i="1" s="1"/>
  <c r="O3924" i="1"/>
  <c r="P3924" i="1" s="1"/>
  <c r="Q3924" i="1" s="1"/>
  <c r="O3925" i="1"/>
  <c r="P3925" i="1" s="1"/>
  <c r="Q3925" i="1" s="1"/>
  <c r="O3926" i="1"/>
  <c r="P3926" i="1" s="1"/>
  <c r="Q3926" i="1" s="1"/>
  <c r="O3927" i="1"/>
  <c r="P3927" i="1" s="1"/>
  <c r="Q3927" i="1" s="1"/>
  <c r="O3928" i="1"/>
  <c r="P3928" i="1" s="1"/>
  <c r="Q3928" i="1" s="1"/>
  <c r="O3929" i="1"/>
  <c r="P3929" i="1" s="1"/>
  <c r="Q3929" i="1" s="1"/>
  <c r="O3930" i="1"/>
  <c r="P3930" i="1" s="1"/>
  <c r="Q3930" i="1" s="1"/>
  <c r="O3931" i="1"/>
  <c r="P3931" i="1" s="1"/>
  <c r="Q3931" i="1" s="1"/>
  <c r="O3932" i="1"/>
  <c r="P3932" i="1" s="1"/>
  <c r="Q3932" i="1" s="1"/>
  <c r="O3933" i="1"/>
  <c r="P3933" i="1" s="1"/>
  <c r="Q3933" i="1" s="1"/>
  <c r="O3943" i="1"/>
  <c r="P3943" i="1" s="1"/>
  <c r="Q3943" i="1" s="1"/>
  <c r="O3944" i="1"/>
  <c r="P3944" i="1" s="1"/>
  <c r="Q3944" i="1" s="1"/>
  <c r="O3945" i="1"/>
  <c r="P3945" i="1" s="1"/>
  <c r="Q3945" i="1" s="1"/>
  <c r="O3946" i="1"/>
  <c r="P3946" i="1" s="1"/>
  <c r="Q3946" i="1" s="1"/>
  <c r="O3947" i="1"/>
  <c r="P3947" i="1" s="1"/>
  <c r="Q3947" i="1" s="1"/>
  <c r="O3948" i="1"/>
  <c r="P3948" i="1" s="1"/>
  <c r="Q3948" i="1" s="1"/>
  <c r="O3949" i="1"/>
  <c r="P3949" i="1" s="1"/>
  <c r="Q3949" i="1" s="1"/>
  <c r="O3950" i="1"/>
  <c r="P3950" i="1" s="1"/>
  <c r="Q3950" i="1" s="1"/>
  <c r="O3951" i="1"/>
  <c r="P3951" i="1" s="1"/>
  <c r="Q3951" i="1" s="1"/>
  <c r="O3952" i="1"/>
  <c r="P3952" i="1" s="1"/>
  <c r="Q3952" i="1" s="1"/>
  <c r="O3953" i="1"/>
  <c r="P3953" i="1" s="1"/>
  <c r="Q3953" i="1" s="1"/>
  <c r="O3957" i="1"/>
  <c r="P3957" i="1" s="1"/>
  <c r="Q3957" i="1" s="1"/>
  <c r="O3958" i="1"/>
  <c r="P3958" i="1" s="1"/>
  <c r="Q3958" i="1" s="1"/>
  <c r="O3959" i="1"/>
  <c r="P3959" i="1" s="1"/>
  <c r="Q3959" i="1" s="1"/>
  <c r="O3960" i="1"/>
  <c r="P3960" i="1" s="1"/>
  <c r="Q3960" i="1" s="1"/>
  <c r="O3961" i="1"/>
  <c r="P3961" i="1" s="1"/>
  <c r="Q3961" i="1" s="1"/>
  <c r="O3962" i="1"/>
  <c r="P3962" i="1" s="1"/>
  <c r="Q3962" i="1" s="1"/>
  <c r="O3963" i="1"/>
  <c r="P3963" i="1" s="1"/>
  <c r="Q3963" i="1" s="1"/>
  <c r="O3964" i="1"/>
  <c r="P3964" i="1" s="1"/>
  <c r="Q3964" i="1" s="1"/>
  <c r="O3965" i="1"/>
  <c r="P3965" i="1" s="1"/>
  <c r="Q3965" i="1" s="1"/>
  <c r="O3966" i="1"/>
  <c r="P3966" i="1" s="1"/>
  <c r="Q3966" i="1" s="1"/>
  <c r="O3967" i="1"/>
  <c r="P3967" i="1" s="1"/>
  <c r="Q3967" i="1" s="1"/>
  <c r="O3968" i="1"/>
  <c r="P3968" i="1" s="1"/>
  <c r="Q3968" i="1" s="1"/>
  <c r="O3969" i="1"/>
  <c r="P3969" i="1" s="1"/>
  <c r="Q3969" i="1" s="1"/>
  <c r="O3970" i="1"/>
  <c r="P3970" i="1" s="1"/>
  <c r="Q3970" i="1" s="1"/>
  <c r="O3971" i="1"/>
  <c r="P3971" i="1" s="1"/>
  <c r="Q3971" i="1" s="1"/>
  <c r="O3972" i="1"/>
  <c r="P3972" i="1" s="1"/>
  <c r="Q3972" i="1" s="1"/>
  <c r="O3977" i="1"/>
  <c r="P3977" i="1" s="1"/>
  <c r="Q3977" i="1" s="1"/>
  <c r="O3978" i="1"/>
  <c r="P3978" i="1" s="1"/>
  <c r="Q3978" i="1" s="1"/>
  <c r="O3979" i="1"/>
  <c r="P3979" i="1" s="1"/>
  <c r="Q3979" i="1" s="1"/>
  <c r="O3980" i="1"/>
  <c r="P3980" i="1" s="1"/>
  <c r="Q3980" i="1" s="1"/>
  <c r="O3981" i="1"/>
  <c r="P3981" i="1" s="1"/>
  <c r="Q3981" i="1" s="1"/>
  <c r="O3982" i="1"/>
  <c r="P3982" i="1" s="1"/>
  <c r="Q3982" i="1" s="1"/>
  <c r="O3983" i="1"/>
  <c r="P3983" i="1" s="1"/>
  <c r="Q3983" i="1" s="1"/>
  <c r="O3984" i="1"/>
  <c r="P3984" i="1" s="1"/>
  <c r="Q3984" i="1" s="1"/>
  <c r="O3985" i="1"/>
  <c r="P3985" i="1" s="1"/>
  <c r="Q3985" i="1" s="1"/>
  <c r="O3986" i="1"/>
  <c r="P3986" i="1" s="1"/>
  <c r="Q3986" i="1" s="1"/>
  <c r="O3987" i="1"/>
  <c r="P3987" i="1" s="1"/>
  <c r="Q3987" i="1" s="1"/>
  <c r="O3988" i="1"/>
  <c r="P3988" i="1" s="1"/>
  <c r="Q3988" i="1" s="1"/>
  <c r="O3989" i="1"/>
  <c r="P3989" i="1" s="1"/>
  <c r="Q3989" i="1" s="1"/>
  <c r="O3990" i="1"/>
  <c r="P3990" i="1" s="1"/>
  <c r="Q3990" i="1" s="1"/>
  <c r="O3991" i="1"/>
  <c r="P3991" i="1" s="1"/>
  <c r="Q3991" i="1" s="1"/>
  <c r="O3992" i="1"/>
  <c r="P3992" i="1" s="1"/>
  <c r="Q3992" i="1" s="1"/>
  <c r="O3993" i="1"/>
  <c r="P3993" i="1" s="1"/>
  <c r="Q3993" i="1" s="1"/>
  <c r="O3994" i="1"/>
  <c r="P3994" i="1" s="1"/>
  <c r="Q3994" i="1" s="1"/>
  <c r="O3995" i="1"/>
  <c r="P3995" i="1" s="1"/>
  <c r="Q3995" i="1" s="1"/>
  <c r="O3996" i="1"/>
  <c r="P3996" i="1" s="1"/>
  <c r="Q3996" i="1" s="1"/>
  <c r="O4000" i="1"/>
  <c r="P4000" i="1" s="1"/>
  <c r="Q4000" i="1" s="1"/>
  <c r="O4001" i="1"/>
  <c r="P4001" i="1" s="1"/>
  <c r="Q4001" i="1" s="1"/>
  <c r="O4002" i="1"/>
  <c r="P4002" i="1" s="1"/>
  <c r="Q4002" i="1" s="1"/>
  <c r="O4003" i="1"/>
  <c r="P4003" i="1" s="1"/>
  <c r="Q4003" i="1" s="1"/>
  <c r="O4004" i="1"/>
  <c r="P4004" i="1" s="1"/>
  <c r="Q4004" i="1" s="1"/>
  <c r="O4005" i="1"/>
  <c r="P4005" i="1" s="1"/>
  <c r="Q4005" i="1" s="1"/>
  <c r="O4006" i="1"/>
  <c r="P4006" i="1" s="1"/>
  <c r="Q4006" i="1" s="1"/>
  <c r="O4007" i="1"/>
  <c r="P4007" i="1" s="1"/>
  <c r="Q4007" i="1" s="1"/>
  <c r="O4008" i="1"/>
  <c r="P4008" i="1" s="1"/>
  <c r="Q4008" i="1" s="1"/>
  <c r="O4009" i="1"/>
  <c r="P4009" i="1" s="1"/>
  <c r="Q4009" i="1" s="1"/>
  <c r="O4010" i="1"/>
  <c r="P4010" i="1" s="1"/>
  <c r="Q4010" i="1" s="1"/>
  <c r="O4011" i="1"/>
  <c r="P4011" i="1" s="1"/>
  <c r="Q4011" i="1" s="1"/>
  <c r="O4012" i="1"/>
  <c r="P4012" i="1" s="1"/>
  <c r="Q4012" i="1" s="1"/>
  <c r="O4013" i="1"/>
  <c r="P4013" i="1" s="1"/>
  <c r="Q4013" i="1" s="1"/>
  <c r="O4014" i="1"/>
  <c r="P4014" i="1" s="1"/>
  <c r="Q4014" i="1" s="1"/>
  <c r="O4015" i="1"/>
  <c r="P4015" i="1" s="1"/>
  <c r="Q4015" i="1" s="1"/>
  <c r="O4016" i="1"/>
  <c r="P4016" i="1" s="1"/>
  <c r="Q4016" i="1" s="1"/>
  <c r="O4017" i="1"/>
  <c r="P4017" i="1" s="1"/>
  <c r="Q4017" i="1" s="1"/>
  <c r="O4018" i="1"/>
  <c r="P4018" i="1" s="1"/>
  <c r="Q4018" i="1" s="1"/>
  <c r="O4019" i="1"/>
  <c r="P4019" i="1" s="1"/>
  <c r="Q4019" i="1" s="1"/>
  <c r="O4020" i="1"/>
  <c r="P4020" i="1" s="1"/>
  <c r="Q4020" i="1" s="1"/>
  <c r="O4028" i="1"/>
  <c r="P4028" i="1" s="1"/>
  <c r="Q4028" i="1" s="1"/>
  <c r="O4029" i="1"/>
  <c r="P4029" i="1" s="1"/>
  <c r="Q4029" i="1" s="1"/>
  <c r="O4030" i="1"/>
  <c r="P4030" i="1" s="1"/>
  <c r="Q4030" i="1" s="1"/>
  <c r="O4031" i="1"/>
  <c r="P4031" i="1" s="1"/>
  <c r="Q4031" i="1" s="1"/>
  <c r="O4032" i="1"/>
  <c r="P4032" i="1" s="1"/>
  <c r="Q4032" i="1" s="1"/>
  <c r="O4033" i="1"/>
  <c r="P4033" i="1" s="1"/>
  <c r="Q4033" i="1" s="1"/>
  <c r="O4034" i="1"/>
  <c r="P4034" i="1" s="1"/>
  <c r="Q4034" i="1" s="1"/>
  <c r="O4035" i="1"/>
  <c r="P4035" i="1" s="1"/>
  <c r="Q4035" i="1" s="1"/>
  <c r="O4036" i="1"/>
  <c r="P4036" i="1" s="1"/>
  <c r="Q4036" i="1" s="1"/>
  <c r="O4037" i="1"/>
  <c r="P4037" i="1" s="1"/>
  <c r="Q4037" i="1" s="1"/>
  <c r="O4038" i="1"/>
  <c r="P4038" i="1" s="1"/>
  <c r="Q4038" i="1" s="1"/>
  <c r="O4039" i="1"/>
  <c r="P4039" i="1" s="1"/>
  <c r="Q4039" i="1" s="1"/>
  <c r="O4040" i="1"/>
  <c r="P4040" i="1" s="1"/>
  <c r="Q4040" i="1" s="1"/>
  <c r="O4041" i="1"/>
  <c r="P4041" i="1" s="1"/>
  <c r="Q4041" i="1" s="1"/>
  <c r="O4042" i="1"/>
  <c r="P4042" i="1" s="1"/>
  <c r="Q4042" i="1" s="1"/>
  <c r="O4043" i="1"/>
  <c r="P4043" i="1" s="1"/>
  <c r="Q4043" i="1" s="1"/>
  <c r="O4044" i="1"/>
  <c r="P4044" i="1" s="1"/>
  <c r="Q4044" i="1" s="1"/>
  <c r="O4045" i="1"/>
  <c r="P4045" i="1" s="1"/>
  <c r="Q4045" i="1" s="1"/>
  <c r="O4046" i="1"/>
  <c r="P4046" i="1" s="1"/>
  <c r="Q4046" i="1" s="1"/>
  <c r="O4047" i="1"/>
  <c r="P4047" i="1" s="1"/>
  <c r="Q4047" i="1" s="1"/>
  <c r="O4048" i="1"/>
  <c r="P4048" i="1" s="1"/>
  <c r="Q4048" i="1" s="1"/>
  <c r="O4049" i="1"/>
  <c r="P4049" i="1" s="1"/>
  <c r="Q4049" i="1" s="1"/>
  <c r="O4055" i="1"/>
  <c r="P4055" i="1" s="1"/>
  <c r="Q4055" i="1" s="1"/>
  <c r="O4056" i="1"/>
  <c r="P4056" i="1" s="1"/>
  <c r="Q4056" i="1" s="1"/>
  <c r="O4057" i="1"/>
  <c r="P4057" i="1" s="1"/>
  <c r="Q4057" i="1" s="1"/>
  <c r="O4058" i="1"/>
  <c r="P4058" i="1" s="1"/>
  <c r="Q4058" i="1" s="1"/>
  <c r="O4059" i="1"/>
  <c r="P4059" i="1" s="1"/>
  <c r="Q4059" i="1" s="1"/>
  <c r="O4060" i="1"/>
  <c r="P4060" i="1" s="1"/>
  <c r="Q4060" i="1" s="1"/>
  <c r="O4061" i="1"/>
  <c r="P4061" i="1" s="1"/>
  <c r="Q4061" i="1" s="1"/>
  <c r="O4062" i="1"/>
  <c r="P4062" i="1" s="1"/>
  <c r="Q4062" i="1" s="1"/>
  <c r="O4063" i="1"/>
  <c r="P4063" i="1" s="1"/>
  <c r="Q4063" i="1" s="1"/>
  <c r="O4064" i="1"/>
  <c r="P4064" i="1" s="1"/>
  <c r="Q4064" i="1" s="1"/>
  <c r="O4065" i="1"/>
  <c r="P4065" i="1" s="1"/>
  <c r="Q4065" i="1" s="1"/>
  <c r="O4066" i="1"/>
  <c r="P4066" i="1" s="1"/>
  <c r="Q4066" i="1" s="1"/>
  <c r="O4067" i="1"/>
  <c r="P4067" i="1" s="1"/>
  <c r="Q4067" i="1" s="1"/>
  <c r="O4071" i="1"/>
  <c r="P4071" i="1" s="1"/>
  <c r="Q4071" i="1" s="1"/>
  <c r="O4072" i="1"/>
  <c r="P4072" i="1" s="1"/>
  <c r="Q4072" i="1" s="1"/>
  <c r="O4073" i="1"/>
  <c r="P4073" i="1" s="1"/>
  <c r="Q4073" i="1" s="1"/>
  <c r="O4074" i="1"/>
  <c r="P4074" i="1" s="1"/>
  <c r="Q4074" i="1" s="1"/>
  <c r="O4075" i="1"/>
  <c r="P4075" i="1" s="1"/>
  <c r="Q4075" i="1" s="1"/>
  <c r="O4076" i="1"/>
  <c r="P4076" i="1" s="1"/>
  <c r="Q4076" i="1" s="1"/>
  <c r="O4077" i="1"/>
  <c r="P4077" i="1" s="1"/>
  <c r="Q4077" i="1" s="1"/>
  <c r="O4078" i="1"/>
  <c r="P4078" i="1" s="1"/>
  <c r="Q4078" i="1" s="1"/>
  <c r="O4079" i="1"/>
  <c r="P4079" i="1" s="1"/>
  <c r="Q4079" i="1" s="1"/>
  <c r="O4080" i="1"/>
  <c r="P4080" i="1" s="1"/>
  <c r="Q4080" i="1" s="1"/>
  <c r="O4081" i="1"/>
  <c r="P4081" i="1" s="1"/>
  <c r="Q4081" i="1" s="1"/>
  <c r="O4082" i="1"/>
  <c r="P4082" i="1" s="1"/>
  <c r="Q4082" i="1" s="1"/>
  <c r="O4083" i="1"/>
  <c r="P4083" i="1" s="1"/>
  <c r="Q4083" i="1" s="1"/>
  <c r="O4084" i="1"/>
  <c r="P4084" i="1" s="1"/>
  <c r="Q4084" i="1" s="1"/>
  <c r="O4085" i="1"/>
  <c r="P4085" i="1" s="1"/>
  <c r="Q4085" i="1" s="1"/>
  <c r="O4086" i="1"/>
  <c r="P4086" i="1" s="1"/>
  <c r="Q4086" i="1" s="1"/>
  <c r="O4087" i="1"/>
  <c r="P4087" i="1" s="1"/>
  <c r="Q4087" i="1" s="1"/>
  <c r="O4088" i="1"/>
  <c r="P4088" i="1" s="1"/>
  <c r="Q4088" i="1" s="1"/>
  <c r="O4094" i="1"/>
  <c r="P4094" i="1" s="1"/>
  <c r="Q4094" i="1" s="1"/>
  <c r="O4095" i="1"/>
  <c r="P4095" i="1" s="1"/>
  <c r="Q4095" i="1" s="1"/>
  <c r="O4096" i="1"/>
  <c r="P4096" i="1" s="1"/>
  <c r="Q4096" i="1" s="1"/>
  <c r="O4097" i="1"/>
  <c r="P4097" i="1" s="1"/>
  <c r="Q4097" i="1" s="1"/>
  <c r="O4098" i="1"/>
  <c r="P4098" i="1" s="1"/>
  <c r="Q4098" i="1" s="1"/>
  <c r="O4099" i="1"/>
  <c r="P4099" i="1" s="1"/>
  <c r="Q4099" i="1" s="1"/>
  <c r="O4100" i="1"/>
  <c r="P4100" i="1" s="1"/>
  <c r="Q4100" i="1" s="1"/>
  <c r="O4101" i="1"/>
  <c r="P4101" i="1" s="1"/>
  <c r="Q4101" i="1" s="1"/>
  <c r="O4102" i="1"/>
  <c r="P4102" i="1" s="1"/>
  <c r="Q4102" i="1" s="1"/>
  <c r="O4103" i="1"/>
  <c r="P4103" i="1" s="1"/>
  <c r="Q4103" i="1" s="1"/>
  <c r="O4104" i="1"/>
  <c r="P4104" i="1" s="1"/>
  <c r="Q4104" i="1" s="1"/>
  <c r="O4105" i="1"/>
  <c r="P4105" i="1" s="1"/>
  <c r="Q4105" i="1" s="1"/>
  <c r="O4106" i="1"/>
  <c r="P4106" i="1" s="1"/>
  <c r="Q4106" i="1" s="1"/>
  <c r="O4107" i="1"/>
  <c r="P4107" i="1" s="1"/>
  <c r="Q4107" i="1" s="1"/>
  <c r="O4114" i="1"/>
  <c r="P4114" i="1" s="1"/>
  <c r="Q4114" i="1" s="1"/>
  <c r="O4115" i="1"/>
  <c r="P4115" i="1" s="1"/>
  <c r="Q4115" i="1" s="1"/>
  <c r="O4116" i="1"/>
  <c r="P4116" i="1" s="1"/>
  <c r="Q4116" i="1" s="1"/>
  <c r="O4117" i="1"/>
  <c r="P4117" i="1" s="1"/>
  <c r="Q4117" i="1" s="1"/>
  <c r="O4118" i="1"/>
  <c r="P4118" i="1" s="1"/>
  <c r="Q4118" i="1" s="1"/>
  <c r="O4119" i="1"/>
  <c r="P4119" i="1" s="1"/>
  <c r="Q4119" i="1" s="1"/>
  <c r="O4120" i="1"/>
  <c r="P4120" i="1" s="1"/>
  <c r="Q4120" i="1" s="1"/>
  <c r="O4121" i="1"/>
  <c r="P4121" i="1" s="1"/>
  <c r="Q4121" i="1" s="1"/>
  <c r="O4122" i="1"/>
  <c r="P4122" i="1" s="1"/>
  <c r="Q4122" i="1" s="1"/>
  <c r="O4123" i="1"/>
  <c r="P4123" i="1" s="1"/>
  <c r="Q4123" i="1" s="1"/>
  <c r="O4124" i="1"/>
  <c r="P4124" i="1" s="1"/>
  <c r="Q4124" i="1" s="1"/>
  <c r="O4125" i="1"/>
  <c r="P4125" i="1" s="1"/>
  <c r="Q4125" i="1" s="1"/>
  <c r="O4126" i="1"/>
  <c r="P4126" i="1" s="1"/>
  <c r="Q4126" i="1" s="1"/>
  <c r="O4127" i="1"/>
  <c r="P4127" i="1" s="1"/>
  <c r="Q4127" i="1" s="1"/>
  <c r="O4128" i="1"/>
  <c r="P4128" i="1" s="1"/>
  <c r="Q4128" i="1" s="1"/>
  <c r="O4129" i="1"/>
  <c r="P4129" i="1" s="1"/>
  <c r="Q4129" i="1" s="1"/>
  <c r="O4130" i="1"/>
  <c r="P4130" i="1" s="1"/>
  <c r="Q4130" i="1" s="1"/>
  <c r="O4139" i="1"/>
  <c r="P4139" i="1" s="1"/>
  <c r="Q4139" i="1" s="1"/>
  <c r="O4140" i="1"/>
  <c r="P4140" i="1" s="1"/>
  <c r="Q4140" i="1" s="1"/>
  <c r="O4141" i="1"/>
  <c r="P4141" i="1" s="1"/>
  <c r="Q4141" i="1" s="1"/>
  <c r="O4142" i="1"/>
  <c r="P4142" i="1" s="1"/>
  <c r="Q4142" i="1" s="1"/>
  <c r="O4143" i="1"/>
  <c r="P4143" i="1" s="1"/>
  <c r="Q4143" i="1" s="1"/>
  <c r="O4144" i="1"/>
  <c r="P4144" i="1" s="1"/>
  <c r="Q4144" i="1" s="1"/>
  <c r="O4145" i="1"/>
  <c r="P4145" i="1" s="1"/>
  <c r="Q4145" i="1" s="1"/>
  <c r="O4146" i="1"/>
  <c r="P4146" i="1" s="1"/>
  <c r="Q4146" i="1" s="1"/>
  <c r="O4147" i="1"/>
  <c r="P4147" i="1" s="1"/>
  <c r="Q4147" i="1" s="1"/>
  <c r="O4148" i="1"/>
  <c r="P4148" i="1" s="1"/>
  <c r="Q4148" i="1" s="1"/>
  <c r="O4149" i="1"/>
  <c r="P4149" i="1" s="1"/>
  <c r="Q4149" i="1" s="1"/>
  <c r="O4150" i="1"/>
  <c r="P4150" i="1" s="1"/>
  <c r="Q4150" i="1" s="1"/>
  <c r="O4151" i="1"/>
  <c r="P4151" i="1" s="1"/>
  <c r="Q4151" i="1" s="1"/>
  <c r="O4152" i="1"/>
  <c r="P4152" i="1" s="1"/>
  <c r="Q4152" i="1" s="1"/>
  <c r="O4153" i="1"/>
  <c r="P4153" i="1" s="1"/>
  <c r="Q4153" i="1" s="1"/>
  <c r="O4154" i="1"/>
  <c r="P4154" i="1" s="1"/>
  <c r="Q4154" i="1" s="1"/>
  <c r="O4155" i="1"/>
  <c r="P4155" i="1" s="1"/>
  <c r="Q4155" i="1" s="1"/>
  <c r="O4156" i="1"/>
  <c r="P4156" i="1" s="1"/>
  <c r="Q4156" i="1" s="1"/>
  <c r="O4161" i="1"/>
  <c r="P4161" i="1" s="1"/>
  <c r="Q4161" i="1" s="1"/>
  <c r="O4162" i="1"/>
  <c r="P4162" i="1" s="1"/>
  <c r="Q4162" i="1" s="1"/>
  <c r="O4163" i="1"/>
  <c r="P4163" i="1" s="1"/>
  <c r="Q4163" i="1" s="1"/>
  <c r="O4164" i="1"/>
  <c r="P4164" i="1" s="1"/>
  <c r="Q4164" i="1" s="1"/>
  <c r="O4165" i="1"/>
  <c r="P4165" i="1" s="1"/>
  <c r="Q4165" i="1" s="1"/>
  <c r="O4166" i="1"/>
  <c r="P4166" i="1" s="1"/>
  <c r="Q4166" i="1" s="1"/>
  <c r="O4167" i="1"/>
  <c r="P4167" i="1" s="1"/>
  <c r="Q4167" i="1" s="1"/>
  <c r="O4168" i="1"/>
  <c r="P4168" i="1" s="1"/>
  <c r="Q4168" i="1" s="1"/>
  <c r="O4169" i="1"/>
  <c r="P4169" i="1" s="1"/>
  <c r="Q4169" i="1" s="1"/>
  <c r="O4170" i="1"/>
  <c r="P4170" i="1" s="1"/>
  <c r="Q4170" i="1" s="1"/>
  <c r="O4171" i="1"/>
  <c r="P4171" i="1" s="1"/>
  <c r="Q4171" i="1" s="1"/>
  <c r="O4172" i="1"/>
  <c r="P4172" i="1" s="1"/>
  <c r="Q4172" i="1" s="1"/>
  <c r="O4173" i="1"/>
  <c r="P4173" i="1" s="1"/>
  <c r="Q4173" i="1" s="1"/>
  <c r="O4174" i="1"/>
  <c r="P4174" i="1" s="1"/>
  <c r="Q4174" i="1" s="1"/>
  <c r="O4175" i="1"/>
  <c r="P4175" i="1" s="1"/>
  <c r="Q4175" i="1" s="1"/>
  <c r="O4176" i="1"/>
  <c r="P4176" i="1" s="1"/>
  <c r="Q4176" i="1" s="1"/>
  <c r="O4177" i="1"/>
  <c r="P4177" i="1" s="1"/>
  <c r="Q4177" i="1" s="1"/>
  <c r="O4178" i="1"/>
  <c r="P4178" i="1" s="1"/>
  <c r="Q4178" i="1" s="1"/>
  <c r="O4179" i="1"/>
  <c r="P4179" i="1" s="1"/>
  <c r="Q4179" i="1" s="1"/>
  <c r="O4180" i="1"/>
  <c r="P4180" i="1" s="1"/>
  <c r="Q4180" i="1" s="1"/>
  <c r="O4181" i="1"/>
  <c r="P4181" i="1" s="1"/>
  <c r="Q4181" i="1" s="1"/>
  <c r="O4190" i="1"/>
  <c r="P4190" i="1" s="1"/>
  <c r="Q4190" i="1" s="1"/>
  <c r="O4191" i="1"/>
  <c r="P4191" i="1" s="1"/>
  <c r="Q4191" i="1" s="1"/>
  <c r="O4192" i="1"/>
  <c r="P4192" i="1" s="1"/>
  <c r="Q4192" i="1" s="1"/>
  <c r="O4193" i="1"/>
  <c r="P4193" i="1" s="1"/>
  <c r="Q4193" i="1" s="1"/>
  <c r="O4194" i="1"/>
  <c r="P4194" i="1" s="1"/>
  <c r="Q4194" i="1" s="1"/>
  <c r="O4195" i="1"/>
  <c r="P4195" i="1" s="1"/>
  <c r="Q4195" i="1" s="1"/>
  <c r="O4196" i="1"/>
  <c r="P4196" i="1" s="1"/>
  <c r="Q4196" i="1" s="1"/>
  <c r="O4197" i="1"/>
  <c r="P4197" i="1" s="1"/>
  <c r="Q4197" i="1" s="1"/>
  <c r="O4198" i="1"/>
  <c r="P4198" i="1" s="1"/>
  <c r="Q4198" i="1" s="1"/>
  <c r="O4199" i="1"/>
  <c r="P4199" i="1" s="1"/>
  <c r="Q4199" i="1" s="1"/>
  <c r="O4200" i="1"/>
  <c r="P4200" i="1" s="1"/>
  <c r="Q4200" i="1" s="1"/>
  <c r="O4201" i="1"/>
  <c r="P4201" i="1" s="1"/>
  <c r="Q4201" i="1" s="1"/>
  <c r="O4202" i="1"/>
  <c r="P4202" i="1" s="1"/>
  <c r="Q4202" i="1" s="1"/>
  <c r="O4203" i="1"/>
  <c r="P4203" i="1" s="1"/>
  <c r="Q4203" i="1" s="1"/>
  <c r="O4204" i="1"/>
  <c r="P4204" i="1" s="1"/>
  <c r="Q4204" i="1" s="1"/>
  <c r="O4205" i="1"/>
  <c r="P4205" i="1" s="1"/>
  <c r="Q4205" i="1" s="1"/>
  <c r="O4206" i="1"/>
  <c r="P4206" i="1" s="1"/>
  <c r="Q4206" i="1" s="1"/>
  <c r="O4207" i="1"/>
  <c r="P4207" i="1" s="1"/>
  <c r="Q4207" i="1" s="1"/>
  <c r="O4208" i="1"/>
  <c r="P4208" i="1" s="1"/>
  <c r="Q4208" i="1" s="1"/>
  <c r="O4215" i="1"/>
  <c r="P4215" i="1" s="1"/>
  <c r="Q4215" i="1" s="1"/>
  <c r="O4216" i="1"/>
  <c r="P4216" i="1" s="1"/>
  <c r="Q4216" i="1" s="1"/>
  <c r="O4217" i="1"/>
  <c r="P4217" i="1" s="1"/>
  <c r="Q4217" i="1" s="1"/>
  <c r="O4218" i="1"/>
  <c r="P4218" i="1" s="1"/>
  <c r="Q4218" i="1" s="1"/>
  <c r="O4219" i="1"/>
  <c r="P4219" i="1" s="1"/>
  <c r="Q4219" i="1" s="1"/>
  <c r="O4220" i="1"/>
  <c r="P4220" i="1" s="1"/>
  <c r="Q4220" i="1" s="1"/>
  <c r="O4221" i="1"/>
  <c r="P4221" i="1" s="1"/>
  <c r="Q4221" i="1" s="1"/>
  <c r="O4222" i="1"/>
  <c r="P4222" i="1" s="1"/>
  <c r="Q4222" i="1" s="1"/>
  <c r="O4223" i="1"/>
  <c r="P4223" i="1" s="1"/>
  <c r="Q4223" i="1" s="1"/>
  <c r="O4224" i="1"/>
  <c r="P4224" i="1" s="1"/>
  <c r="Q4224" i="1" s="1"/>
  <c r="O4225" i="1"/>
  <c r="P4225" i="1" s="1"/>
  <c r="Q4225" i="1" s="1"/>
  <c r="O4226" i="1"/>
  <c r="P4226" i="1" s="1"/>
  <c r="Q4226" i="1" s="1"/>
  <c r="O4227" i="1"/>
  <c r="P4227" i="1" s="1"/>
  <c r="Q4227" i="1" s="1"/>
  <c r="O4228" i="1"/>
  <c r="P4228" i="1" s="1"/>
  <c r="Q4228" i="1" s="1"/>
  <c r="O4229" i="1"/>
  <c r="P4229" i="1" s="1"/>
  <c r="Q4229" i="1" s="1"/>
  <c r="O4230" i="1"/>
  <c r="P4230" i="1" s="1"/>
  <c r="Q4230" i="1" s="1"/>
  <c r="O4231" i="1"/>
  <c r="P4231" i="1" s="1"/>
  <c r="Q4231" i="1" s="1"/>
  <c r="O4232" i="1"/>
  <c r="P4232" i="1" s="1"/>
  <c r="Q4232" i="1" s="1"/>
  <c r="O4233" i="1"/>
  <c r="P4233" i="1" s="1"/>
  <c r="Q4233" i="1" s="1"/>
  <c r="O4238" i="1"/>
  <c r="P4238" i="1" s="1"/>
  <c r="Q4238" i="1" s="1"/>
  <c r="O4239" i="1"/>
  <c r="P4239" i="1" s="1"/>
  <c r="Q4239" i="1" s="1"/>
  <c r="O4240" i="1"/>
  <c r="P4240" i="1" s="1"/>
  <c r="Q4240" i="1" s="1"/>
  <c r="O4241" i="1"/>
  <c r="P4241" i="1" s="1"/>
  <c r="Q4241" i="1" s="1"/>
  <c r="O4242" i="1"/>
  <c r="P4242" i="1" s="1"/>
  <c r="Q4242" i="1" s="1"/>
  <c r="O4243" i="1"/>
  <c r="P4243" i="1" s="1"/>
  <c r="Q4243" i="1" s="1"/>
  <c r="O4244" i="1"/>
  <c r="P4244" i="1" s="1"/>
  <c r="Q4244" i="1" s="1"/>
  <c r="O4245" i="1"/>
  <c r="P4245" i="1" s="1"/>
  <c r="Q4245" i="1" s="1"/>
  <c r="O4246" i="1"/>
  <c r="P4246" i="1" s="1"/>
  <c r="Q4246" i="1" s="1"/>
  <c r="O4247" i="1"/>
  <c r="P4247" i="1" s="1"/>
  <c r="Q4247" i="1" s="1"/>
  <c r="O4248" i="1"/>
  <c r="P4248" i="1" s="1"/>
  <c r="Q4248" i="1" s="1"/>
  <c r="O4249" i="1"/>
  <c r="P4249" i="1" s="1"/>
  <c r="Q4249" i="1" s="1"/>
  <c r="O4250" i="1"/>
  <c r="P4250" i="1" s="1"/>
  <c r="Q4250" i="1" s="1"/>
  <c r="O4251" i="1"/>
  <c r="P4251" i="1" s="1"/>
  <c r="Q4251" i="1" s="1"/>
  <c r="O4252" i="1"/>
  <c r="P4252" i="1" s="1"/>
  <c r="Q4252" i="1" s="1"/>
  <c r="O4253" i="1"/>
  <c r="P4253" i="1" s="1"/>
  <c r="Q4253" i="1" s="1"/>
  <c r="O4254" i="1"/>
  <c r="P4254" i="1" s="1"/>
  <c r="Q4254" i="1" s="1"/>
  <c r="O4255" i="1"/>
  <c r="P4255" i="1" s="1"/>
  <c r="Q4255" i="1" s="1"/>
  <c r="O4256" i="1"/>
  <c r="P4256" i="1" s="1"/>
  <c r="Q4256" i="1" s="1"/>
  <c r="O4257" i="1"/>
  <c r="P4257" i="1" s="1"/>
  <c r="Q4257" i="1" s="1"/>
  <c r="O4264" i="1"/>
  <c r="P4264" i="1" s="1"/>
  <c r="Q4264" i="1" s="1"/>
  <c r="O4265" i="1"/>
  <c r="P4265" i="1" s="1"/>
  <c r="Q4265" i="1" s="1"/>
  <c r="O4266" i="1"/>
  <c r="P4266" i="1" s="1"/>
  <c r="Q4266" i="1" s="1"/>
  <c r="O4267" i="1"/>
  <c r="P4267" i="1" s="1"/>
  <c r="Q4267" i="1" s="1"/>
  <c r="O4268" i="1"/>
  <c r="P4268" i="1" s="1"/>
  <c r="Q4268" i="1" s="1"/>
  <c r="O4269" i="1"/>
  <c r="P4269" i="1" s="1"/>
  <c r="Q4269" i="1" s="1"/>
  <c r="O4270" i="1"/>
  <c r="P4270" i="1" s="1"/>
  <c r="Q4270" i="1" s="1"/>
  <c r="O4271" i="1"/>
  <c r="P4271" i="1" s="1"/>
  <c r="Q4271" i="1" s="1"/>
  <c r="O4272" i="1"/>
  <c r="P4272" i="1" s="1"/>
  <c r="Q4272" i="1" s="1"/>
  <c r="O4273" i="1"/>
  <c r="P4273" i="1" s="1"/>
  <c r="Q4273" i="1" s="1"/>
  <c r="O4274" i="1"/>
  <c r="P4274" i="1" s="1"/>
  <c r="Q4274" i="1" s="1"/>
  <c r="O4275" i="1"/>
  <c r="P4275" i="1" s="1"/>
  <c r="Q4275" i="1" s="1"/>
  <c r="O4276" i="1"/>
  <c r="P4276" i="1" s="1"/>
  <c r="Q4276" i="1" s="1"/>
  <c r="O4277" i="1"/>
  <c r="P4277" i="1" s="1"/>
  <c r="Q4277" i="1" s="1"/>
  <c r="O4278" i="1"/>
  <c r="P4278" i="1" s="1"/>
  <c r="Q4278" i="1" s="1"/>
  <c r="O4279" i="1"/>
  <c r="P4279" i="1" s="1"/>
  <c r="Q4279" i="1" s="1"/>
  <c r="O4280" i="1"/>
  <c r="P4280" i="1" s="1"/>
  <c r="Q4280" i="1" s="1"/>
  <c r="O4281" i="1"/>
  <c r="P4281" i="1" s="1"/>
  <c r="Q4281" i="1" s="1"/>
  <c r="O4289" i="1"/>
  <c r="P4289" i="1" s="1"/>
  <c r="Q4289" i="1" s="1"/>
  <c r="O4290" i="1"/>
  <c r="P4290" i="1" s="1"/>
  <c r="Q4290" i="1" s="1"/>
  <c r="O4291" i="1"/>
  <c r="P4291" i="1" s="1"/>
  <c r="Q4291" i="1" s="1"/>
  <c r="O4292" i="1"/>
  <c r="P4292" i="1" s="1"/>
  <c r="Q4292" i="1" s="1"/>
  <c r="O4293" i="1"/>
  <c r="P4293" i="1" s="1"/>
  <c r="Q4293" i="1" s="1"/>
  <c r="O4294" i="1"/>
  <c r="P4294" i="1" s="1"/>
  <c r="Q4294" i="1" s="1"/>
  <c r="O4295" i="1"/>
  <c r="P4295" i="1" s="1"/>
  <c r="Q4295" i="1" s="1"/>
  <c r="O4296" i="1"/>
  <c r="P4296" i="1" s="1"/>
  <c r="Q4296" i="1" s="1"/>
  <c r="O4297" i="1"/>
  <c r="P4297" i="1" s="1"/>
  <c r="Q4297" i="1" s="1"/>
  <c r="O4298" i="1"/>
  <c r="P4298" i="1" s="1"/>
  <c r="Q4298" i="1" s="1"/>
  <c r="O4299" i="1"/>
  <c r="P4299" i="1" s="1"/>
  <c r="Q4299" i="1" s="1"/>
  <c r="O4300" i="1"/>
  <c r="P4300" i="1" s="1"/>
  <c r="Q4300" i="1" s="1"/>
  <c r="O4301" i="1"/>
  <c r="P4301" i="1" s="1"/>
  <c r="Q4301" i="1" s="1"/>
  <c r="O4302" i="1"/>
  <c r="P4302" i="1" s="1"/>
  <c r="Q4302" i="1" s="1"/>
  <c r="O4303" i="1"/>
  <c r="P4303" i="1" s="1"/>
  <c r="Q4303" i="1" s="1"/>
  <c r="O4304" i="1"/>
  <c r="P4304" i="1" s="1"/>
  <c r="Q4304" i="1" s="1"/>
  <c r="O4305" i="1"/>
  <c r="P4305" i="1" s="1"/>
  <c r="Q4305" i="1" s="1"/>
  <c r="O4306" i="1"/>
  <c r="P4306" i="1" s="1"/>
  <c r="Q4306" i="1" s="1"/>
  <c r="O4307" i="1"/>
  <c r="P4307" i="1" s="1"/>
  <c r="Q4307" i="1" s="1"/>
  <c r="O4308" i="1"/>
  <c r="P4308" i="1" s="1"/>
  <c r="Q4308" i="1" s="1"/>
  <c r="O4309" i="1"/>
  <c r="P4309" i="1" s="1"/>
  <c r="Q4309" i="1" s="1"/>
  <c r="O4310" i="1"/>
  <c r="P4310" i="1" s="1"/>
  <c r="Q4310" i="1" s="1"/>
  <c r="O4311" i="1"/>
  <c r="P4311" i="1" s="1"/>
  <c r="Q4311" i="1" s="1"/>
  <c r="O4312" i="1"/>
  <c r="P4312" i="1" s="1"/>
  <c r="Q4312" i="1" s="1"/>
  <c r="O4313" i="1"/>
  <c r="P4313" i="1" s="1"/>
  <c r="Q4313" i="1" s="1"/>
  <c r="O4321" i="1"/>
  <c r="P4321" i="1" s="1"/>
  <c r="Q4321" i="1" s="1"/>
  <c r="O4322" i="1"/>
  <c r="P4322" i="1" s="1"/>
  <c r="Q4322" i="1" s="1"/>
  <c r="O4323" i="1"/>
  <c r="P4323" i="1" s="1"/>
  <c r="Q4323" i="1" s="1"/>
  <c r="O4324" i="1"/>
  <c r="P4324" i="1" s="1"/>
  <c r="Q4324" i="1" s="1"/>
  <c r="O4325" i="1"/>
  <c r="P4325" i="1" s="1"/>
  <c r="Q4325" i="1" s="1"/>
  <c r="O4326" i="1"/>
  <c r="P4326" i="1" s="1"/>
  <c r="Q4326" i="1" s="1"/>
  <c r="O4327" i="1"/>
  <c r="P4327" i="1" s="1"/>
  <c r="Q4327" i="1" s="1"/>
  <c r="O4328" i="1"/>
  <c r="P4328" i="1" s="1"/>
  <c r="Q4328" i="1" s="1"/>
  <c r="O4329" i="1"/>
  <c r="P4329" i="1" s="1"/>
  <c r="Q4329" i="1" s="1"/>
  <c r="O4330" i="1"/>
  <c r="P4330" i="1" s="1"/>
  <c r="Q4330" i="1" s="1"/>
  <c r="O4331" i="1"/>
  <c r="P4331" i="1" s="1"/>
  <c r="Q4331" i="1" s="1"/>
  <c r="O4332" i="1"/>
  <c r="P4332" i="1" s="1"/>
  <c r="Q4332" i="1" s="1"/>
  <c r="O4333" i="1"/>
  <c r="P4333" i="1" s="1"/>
  <c r="Q4333" i="1" s="1"/>
  <c r="O4334" i="1"/>
  <c r="P4334" i="1" s="1"/>
  <c r="Q4334" i="1" s="1"/>
  <c r="O4335" i="1"/>
  <c r="P4335" i="1" s="1"/>
  <c r="Q4335" i="1" s="1"/>
  <c r="O4336" i="1"/>
  <c r="P4336" i="1" s="1"/>
  <c r="Q4336" i="1" s="1"/>
  <c r="O4337" i="1"/>
  <c r="P4337" i="1" s="1"/>
  <c r="Q4337" i="1" s="1"/>
  <c r="O4338" i="1"/>
  <c r="P4338" i="1" s="1"/>
  <c r="Q4338" i="1" s="1"/>
  <c r="O4339" i="1"/>
  <c r="P4339" i="1" s="1"/>
  <c r="Q4339" i="1" s="1"/>
  <c r="O4340" i="1"/>
  <c r="P4340" i="1" s="1"/>
  <c r="Q4340" i="1" s="1"/>
  <c r="O4345" i="1"/>
  <c r="P4345" i="1" s="1"/>
  <c r="Q4345" i="1" s="1"/>
  <c r="O4346" i="1"/>
  <c r="P4346" i="1" s="1"/>
  <c r="Q4346" i="1" s="1"/>
  <c r="O4347" i="1"/>
  <c r="P4347" i="1" s="1"/>
  <c r="Q4347" i="1" s="1"/>
  <c r="O4348" i="1"/>
  <c r="P4348" i="1" s="1"/>
  <c r="Q4348" i="1" s="1"/>
  <c r="O4349" i="1"/>
  <c r="P4349" i="1" s="1"/>
  <c r="Q4349" i="1" s="1"/>
  <c r="O4350" i="1"/>
  <c r="P4350" i="1" s="1"/>
  <c r="Q4350" i="1" s="1"/>
  <c r="O4351" i="1"/>
  <c r="P4351" i="1" s="1"/>
  <c r="Q4351" i="1" s="1"/>
  <c r="O4352" i="1"/>
  <c r="P4352" i="1" s="1"/>
  <c r="Q4352" i="1" s="1"/>
  <c r="O4353" i="1"/>
  <c r="P4353" i="1" s="1"/>
  <c r="Q4353" i="1" s="1"/>
  <c r="O4354" i="1"/>
  <c r="P4354" i="1" s="1"/>
  <c r="Q4354" i="1" s="1"/>
  <c r="O4355" i="1"/>
  <c r="P4355" i="1" s="1"/>
  <c r="Q4355" i="1" s="1"/>
  <c r="O4356" i="1"/>
  <c r="P4356" i="1" s="1"/>
  <c r="Q4356" i="1" s="1"/>
  <c r="O4357" i="1"/>
  <c r="P4357" i="1" s="1"/>
  <c r="Q4357" i="1" s="1"/>
  <c r="O4358" i="1"/>
  <c r="P4358" i="1" s="1"/>
  <c r="Q4358" i="1" s="1"/>
  <c r="O4359" i="1"/>
  <c r="P4359" i="1" s="1"/>
  <c r="Q4359" i="1" s="1"/>
  <c r="O4360" i="1"/>
  <c r="P4360" i="1" s="1"/>
  <c r="Q4360" i="1" s="1"/>
  <c r="O4361" i="1"/>
  <c r="P4361" i="1" s="1"/>
  <c r="Q4361" i="1" s="1"/>
  <c r="O4367" i="1"/>
  <c r="P4367" i="1" s="1"/>
  <c r="Q4367" i="1" s="1"/>
  <c r="O4368" i="1"/>
  <c r="P4368" i="1" s="1"/>
  <c r="Q4368" i="1" s="1"/>
  <c r="O4369" i="1"/>
  <c r="P4369" i="1" s="1"/>
  <c r="Q4369" i="1" s="1"/>
  <c r="O4370" i="1"/>
  <c r="P4370" i="1" s="1"/>
  <c r="Q4370" i="1" s="1"/>
  <c r="O4371" i="1"/>
  <c r="P4371" i="1" s="1"/>
  <c r="Q4371" i="1" s="1"/>
  <c r="O4372" i="1"/>
  <c r="P4372" i="1" s="1"/>
  <c r="Q4372" i="1" s="1"/>
  <c r="O4373" i="1"/>
  <c r="P4373" i="1" s="1"/>
  <c r="Q4373" i="1" s="1"/>
  <c r="O4374" i="1"/>
  <c r="P4374" i="1" s="1"/>
  <c r="Q4374" i="1" s="1"/>
  <c r="O4375" i="1"/>
  <c r="P4375" i="1" s="1"/>
  <c r="Q4375" i="1" s="1"/>
  <c r="O4376" i="1"/>
  <c r="P4376" i="1" s="1"/>
  <c r="Q4376" i="1" s="1"/>
  <c r="O4377" i="1"/>
  <c r="P4377" i="1" s="1"/>
  <c r="Q4377" i="1" s="1"/>
  <c r="O4378" i="1"/>
  <c r="P4378" i="1" s="1"/>
  <c r="Q4378" i="1" s="1"/>
  <c r="O4379" i="1"/>
  <c r="P4379" i="1" s="1"/>
  <c r="Q4379" i="1" s="1"/>
  <c r="O4380" i="1"/>
  <c r="P4380" i="1" s="1"/>
  <c r="Q4380" i="1" s="1"/>
  <c r="O4381" i="1"/>
  <c r="P4381" i="1" s="1"/>
  <c r="Q4381" i="1" s="1"/>
  <c r="O4382" i="1"/>
  <c r="P4382" i="1" s="1"/>
  <c r="Q4382" i="1" s="1"/>
  <c r="O4390" i="1"/>
  <c r="P4390" i="1" s="1"/>
  <c r="Q4390" i="1" s="1"/>
  <c r="O4391" i="1"/>
  <c r="P4391" i="1" s="1"/>
  <c r="Q4391" i="1" s="1"/>
  <c r="O4392" i="1"/>
  <c r="P4392" i="1" s="1"/>
  <c r="Q4392" i="1" s="1"/>
  <c r="O4393" i="1"/>
  <c r="P4393" i="1" s="1"/>
  <c r="Q4393" i="1" s="1"/>
  <c r="O4394" i="1"/>
  <c r="P4394" i="1" s="1"/>
  <c r="Q4394" i="1" s="1"/>
  <c r="O4395" i="1"/>
  <c r="P4395" i="1" s="1"/>
  <c r="Q4395" i="1" s="1"/>
  <c r="O4396" i="1"/>
  <c r="P4396" i="1" s="1"/>
  <c r="Q4396" i="1" s="1"/>
  <c r="O4397" i="1"/>
  <c r="P4397" i="1" s="1"/>
  <c r="Q4397" i="1" s="1"/>
  <c r="O4398" i="1"/>
  <c r="P4398" i="1" s="1"/>
  <c r="Q4398" i="1" s="1"/>
  <c r="O4399" i="1"/>
  <c r="P4399" i="1" s="1"/>
  <c r="Q4399" i="1" s="1"/>
  <c r="O4400" i="1"/>
  <c r="P4400" i="1" s="1"/>
  <c r="Q4400" i="1" s="1"/>
  <c r="O4409" i="1"/>
  <c r="P4409" i="1" s="1"/>
  <c r="Q4409" i="1" s="1"/>
  <c r="O4410" i="1"/>
  <c r="P4410" i="1" s="1"/>
  <c r="Q4410" i="1" s="1"/>
  <c r="O4411" i="1"/>
  <c r="P4411" i="1" s="1"/>
  <c r="Q4411" i="1" s="1"/>
  <c r="O4412" i="1"/>
  <c r="P4412" i="1" s="1"/>
  <c r="Q4412" i="1" s="1"/>
  <c r="O4413" i="1"/>
  <c r="P4413" i="1" s="1"/>
  <c r="Q4413" i="1" s="1"/>
  <c r="O4414" i="1"/>
  <c r="P4414" i="1" s="1"/>
  <c r="Q4414" i="1" s="1"/>
  <c r="O4415" i="1"/>
  <c r="P4415" i="1" s="1"/>
  <c r="Q4415" i="1" s="1"/>
  <c r="O4416" i="1"/>
  <c r="P4416" i="1" s="1"/>
  <c r="Q4416" i="1" s="1"/>
  <c r="O4417" i="1"/>
  <c r="P4417" i="1" s="1"/>
  <c r="Q4417" i="1" s="1"/>
  <c r="O4427" i="1"/>
  <c r="P4427" i="1" s="1"/>
  <c r="Q4427" i="1" s="1"/>
  <c r="O4428" i="1"/>
  <c r="P4428" i="1" s="1"/>
  <c r="Q4428" i="1" s="1"/>
  <c r="O4429" i="1"/>
  <c r="P4429" i="1" s="1"/>
  <c r="Q4429" i="1" s="1"/>
  <c r="O4430" i="1"/>
  <c r="P4430" i="1" s="1"/>
  <c r="Q4430" i="1" s="1"/>
  <c r="O4431" i="1"/>
  <c r="P4431" i="1" s="1"/>
  <c r="Q4431" i="1" s="1"/>
  <c r="O4432" i="1"/>
  <c r="P4432" i="1" s="1"/>
  <c r="Q4432" i="1" s="1"/>
  <c r="O4433" i="1"/>
  <c r="P4433" i="1" s="1"/>
  <c r="Q4433" i="1" s="1"/>
  <c r="O4434" i="1"/>
  <c r="P4434" i="1" s="1"/>
  <c r="Q4434" i="1" s="1"/>
  <c r="O4435" i="1"/>
  <c r="P4435" i="1" s="1"/>
  <c r="Q4435" i="1" s="1"/>
  <c r="O4436" i="1"/>
  <c r="P4436" i="1" s="1"/>
  <c r="Q4436" i="1" s="1"/>
  <c r="O4437" i="1"/>
  <c r="P4437" i="1" s="1"/>
  <c r="Q4437" i="1" s="1"/>
  <c r="O4438" i="1"/>
  <c r="P4438" i="1" s="1"/>
  <c r="Q4438" i="1" s="1"/>
  <c r="O4439" i="1"/>
  <c r="P4439" i="1" s="1"/>
  <c r="Q4439" i="1" s="1"/>
  <c r="O4440" i="1"/>
  <c r="P4440" i="1" s="1"/>
  <c r="Q4440" i="1" s="1"/>
  <c r="O4441" i="1"/>
  <c r="P4441" i="1" s="1"/>
  <c r="Q4441" i="1" s="1"/>
  <c r="O4442" i="1"/>
  <c r="P4442" i="1" s="1"/>
  <c r="Q4442" i="1" s="1"/>
  <c r="O4443" i="1"/>
  <c r="P4443" i="1" s="1"/>
  <c r="Q4443" i="1" s="1"/>
  <c r="O4450" i="1"/>
  <c r="P4450" i="1" s="1"/>
  <c r="Q4450" i="1" s="1"/>
  <c r="O4451" i="1"/>
  <c r="P4451" i="1" s="1"/>
  <c r="Q4451" i="1" s="1"/>
  <c r="O4452" i="1"/>
  <c r="P4452" i="1" s="1"/>
  <c r="Q4452" i="1" s="1"/>
  <c r="O4453" i="1"/>
  <c r="P4453" i="1" s="1"/>
  <c r="Q4453" i="1" s="1"/>
  <c r="O4454" i="1"/>
  <c r="P4454" i="1" s="1"/>
  <c r="Q4454" i="1" s="1"/>
  <c r="O4455" i="1"/>
  <c r="P4455" i="1" s="1"/>
  <c r="Q4455" i="1" s="1"/>
  <c r="O4456" i="1"/>
  <c r="P4456" i="1" s="1"/>
  <c r="Q4456" i="1" s="1"/>
  <c r="O4457" i="1"/>
  <c r="P4457" i="1" s="1"/>
  <c r="Q4457" i="1" s="1"/>
  <c r="O4458" i="1"/>
  <c r="P4458" i="1" s="1"/>
  <c r="Q4458" i="1" s="1"/>
  <c r="O4459" i="1"/>
  <c r="P4459" i="1" s="1"/>
  <c r="Q4459" i="1" s="1"/>
  <c r="O4460" i="1"/>
  <c r="P4460" i="1" s="1"/>
  <c r="Q4460" i="1" s="1"/>
  <c r="O4461" i="1"/>
  <c r="P4461" i="1" s="1"/>
  <c r="Q4461" i="1" s="1"/>
  <c r="O4462" i="1"/>
  <c r="P4462" i="1" s="1"/>
  <c r="Q4462" i="1" s="1"/>
  <c r="O4466" i="1"/>
  <c r="P4466" i="1" s="1"/>
  <c r="Q4466" i="1" s="1"/>
  <c r="O4467" i="1"/>
  <c r="P4467" i="1" s="1"/>
  <c r="Q4467" i="1" s="1"/>
  <c r="O4468" i="1"/>
  <c r="P4468" i="1" s="1"/>
  <c r="Q4468" i="1" s="1"/>
  <c r="O4469" i="1"/>
  <c r="P4469" i="1" s="1"/>
  <c r="Q4469" i="1" s="1"/>
  <c r="O4470" i="1"/>
  <c r="P4470" i="1" s="1"/>
  <c r="Q4470" i="1" s="1"/>
  <c r="O4471" i="1"/>
  <c r="P4471" i="1" s="1"/>
  <c r="Q4471" i="1" s="1"/>
  <c r="O4472" i="1"/>
  <c r="P4472" i="1" s="1"/>
  <c r="Q4472" i="1" s="1"/>
  <c r="O4473" i="1"/>
  <c r="P4473" i="1" s="1"/>
  <c r="Q4473" i="1" s="1"/>
  <c r="O4474" i="1"/>
  <c r="P4474" i="1" s="1"/>
  <c r="Q4474" i="1" s="1"/>
  <c r="O4475" i="1"/>
  <c r="P4475" i="1" s="1"/>
  <c r="Q4475" i="1" s="1"/>
  <c r="O4476" i="1"/>
  <c r="P4476" i="1" s="1"/>
  <c r="Q4476" i="1" s="1"/>
  <c r="O4477" i="1"/>
  <c r="P4477" i="1" s="1"/>
  <c r="Q4477" i="1" s="1"/>
  <c r="O4485" i="1"/>
  <c r="P4485" i="1" s="1"/>
  <c r="Q4485" i="1" s="1"/>
  <c r="O4486" i="1"/>
  <c r="P4486" i="1" s="1"/>
  <c r="Q4486" i="1" s="1"/>
  <c r="O4487" i="1"/>
  <c r="P4487" i="1" s="1"/>
  <c r="Q4487" i="1" s="1"/>
  <c r="O4488" i="1"/>
  <c r="P4488" i="1" s="1"/>
  <c r="Q4488" i="1" s="1"/>
  <c r="O4489" i="1"/>
  <c r="P4489" i="1" s="1"/>
  <c r="Q4489" i="1" s="1"/>
  <c r="O4490" i="1"/>
  <c r="P4490" i="1" s="1"/>
  <c r="Q4490" i="1" s="1"/>
  <c r="O4491" i="1"/>
  <c r="P4491" i="1" s="1"/>
  <c r="Q4491" i="1" s="1"/>
  <c r="O4492" i="1"/>
  <c r="P4492" i="1" s="1"/>
  <c r="Q4492" i="1" s="1"/>
  <c r="O4493" i="1"/>
  <c r="P4493" i="1" s="1"/>
  <c r="Q4493" i="1" s="1"/>
  <c r="O4502" i="1"/>
  <c r="P4502" i="1" s="1"/>
  <c r="Q4502" i="1" s="1"/>
  <c r="O4503" i="1"/>
  <c r="P4503" i="1" s="1"/>
  <c r="Q4503" i="1" s="1"/>
  <c r="O4504" i="1"/>
  <c r="P4504" i="1" s="1"/>
  <c r="Q4504" i="1" s="1"/>
  <c r="O4505" i="1"/>
  <c r="P4505" i="1" s="1"/>
  <c r="Q4505" i="1" s="1"/>
  <c r="O4506" i="1"/>
  <c r="P4506" i="1" s="1"/>
  <c r="Q4506" i="1" s="1"/>
  <c r="O4507" i="1"/>
  <c r="P4507" i="1" s="1"/>
  <c r="Q4507" i="1" s="1"/>
  <c r="O4508" i="1"/>
  <c r="P4508" i="1" s="1"/>
  <c r="Q4508" i="1" s="1"/>
  <c r="O4509" i="1"/>
  <c r="P4509" i="1" s="1"/>
  <c r="Q4509" i="1" s="1"/>
  <c r="O4510" i="1"/>
  <c r="P4510" i="1" s="1"/>
  <c r="Q4510" i="1" s="1"/>
  <c r="O4511" i="1"/>
  <c r="P4511" i="1" s="1"/>
  <c r="Q4511" i="1" s="1"/>
  <c r="O4512" i="1"/>
  <c r="P4512" i="1" s="1"/>
  <c r="Q4512" i="1" s="1"/>
  <c r="O4513" i="1"/>
  <c r="P4513" i="1" s="1"/>
  <c r="Q4513" i="1" s="1"/>
  <c r="O4514" i="1"/>
  <c r="P4514" i="1" s="1"/>
  <c r="Q4514" i="1" s="1"/>
  <c r="O4515" i="1"/>
  <c r="P4515" i="1" s="1"/>
  <c r="Q4515" i="1" s="1"/>
  <c r="O4516" i="1"/>
  <c r="P4516" i="1" s="1"/>
  <c r="Q4516" i="1" s="1"/>
  <c r="O4517" i="1"/>
  <c r="P4517" i="1" s="1"/>
  <c r="Q4517" i="1" s="1"/>
  <c r="O4518" i="1"/>
  <c r="P4518" i="1" s="1"/>
  <c r="Q4518" i="1" s="1"/>
  <c r="O4519" i="1"/>
  <c r="P4519" i="1" s="1"/>
  <c r="Q4519" i="1" s="1"/>
  <c r="O4520" i="1"/>
  <c r="P4520" i="1" s="1"/>
  <c r="Q4520" i="1" s="1"/>
  <c r="O4521" i="1"/>
  <c r="P4521" i="1" s="1"/>
  <c r="Q4521" i="1" s="1"/>
  <c r="O4530" i="1"/>
  <c r="P4530" i="1" s="1"/>
  <c r="Q4530" i="1" s="1"/>
  <c r="O4531" i="1"/>
  <c r="P4531" i="1" s="1"/>
  <c r="Q4531" i="1" s="1"/>
  <c r="O4532" i="1"/>
  <c r="P4532" i="1" s="1"/>
  <c r="Q4532" i="1" s="1"/>
  <c r="O4533" i="1"/>
  <c r="P4533" i="1" s="1"/>
  <c r="Q4533" i="1" s="1"/>
  <c r="O4534" i="1"/>
  <c r="P4534" i="1" s="1"/>
  <c r="Q4534" i="1" s="1"/>
  <c r="O4535" i="1"/>
  <c r="P4535" i="1" s="1"/>
  <c r="Q4535" i="1" s="1"/>
  <c r="O4536" i="1"/>
  <c r="P4536" i="1" s="1"/>
  <c r="Q4536" i="1" s="1"/>
  <c r="O4537" i="1"/>
  <c r="P4537" i="1" s="1"/>
  <c r="Q4537" i="1" s="1"/>
  <c r="O4538" i="1"/>
  <c r="P4538" i="1" s="1"/>
  <c r="Q4538" i="1" s="1"/>
  <c r="O4539" i="1"/>
  <c r="P4539" i="1" s="1"/>
  <c r="Q4539" i="1" s="1"/>
  <c r="O4540" i="1"/>
  <c r="P4540" i="1" s="1"/>
  <c r="Q4540" i="1" s="1"/>
  <c r="O4541" i="1"/>
  <c r="P4541" i="1" s="1"/>
  <c r="Q4541" i="1" s="1"/>
  <c r="O4542" i="1"/>
  <c r="P4542" i="1" s="1"/>
  <c r="Q4542" i="1" s="1"/>
  <c r="O4543" i="1"/>
  <c r="P4543" i="1" s="1"/>
  <c r="Q4543" i="1" s="1"/>
  <c r="O4544" i="1"/>
  <c r="P4544" i="1" s="1"/>
  <c r="Q4544" i="1" s="1"/>
  <c r="O4545" i="1"/>
  <c r="P4545" i="1" s="1"/>
  <c r="Q4545" i="1" s="1"/>
  <c r="O4546" i="1"/>
  <c r="P4546" i="1" s="1"/>
  <c r="Q4546" i="1" s="1"/>
  <c r="O4551" i="1"/>
  <c r="P4551" i="1" s="1"/>
  <c r="Q4551" i="1" s="1"/>
  <c r="O4552" i="1"/>
  <c r="P4552" i="1" s="1"/>
  <c r="Q4552" i="1" s="1"/>
  <c r="O4553" i="1"/>
  <c r="P4553" i="1" s="1"/>
  <c r="Q4553" i="1" s="1"/>
  <c r="O4554" i="1"/>
  <c r="P4554" i="1" s="1"/>
  <c r="Q4554" i="1" s="1"/>
  <c r="O4555" i="1"/>
  <c r="P4555" i="1" s="1"/>
  <c r="Q4555" i="1" s="1"/>
  <c r="O4556" i="1"/>
  <c r="P4556" i="1" s="1"/>
  <c r="Q4556" i="1" s="1"/>
  <c r="O4557" i="1"/>
  <c r="P4557" i="1" s="1"/>
  <c r="Q4557" i="1" s="1"/>
  <c r="O4558" i="1"/>
  <c r="P4558" i="1" s="1"/>
  <c r="Q4558" i="1" s="1"/>
  <c r="O4559" i="1"/>
  <c r="P4559" i="1" s="1"/>
  <c r="Q4559" i="1" s="1"/>
  <c r="O4570" i="1"/>
  <c r="P4570" i="1" s="1"/>
  <c r="Q4570" i="1" s="1"/>
  <c r="O4571" i="1"/>
  <c r="P4571" i="1" s="1"/>
  <c r="Q4571" i="1" s="1"/>
  <c r="O4572" i="1"/>
  <c r="P4572" i="1" s="1"/>
  <c r="Q4572" i="1" s="1"/>
  <c r="O4573" i="1"/>
  <c r="P4573" i="1" s="1"/>
  <c r="Q4573" i="1" s="1"/>
  <c r="O4574" i="1"/>
  <c r="P4574" i="1" s="1"/>
  <c r="Q4574" i="1" s="1"/>
  <c r="O4575" i="1"/>
  <c r="P4575" i="1" s="1"/>
  <c r="Q4575" i="1" s="1"/>
  <c r="O4576" i="1"/>
  <c r="P4576" i="1" s="1"/>
  <c r="Q4576" i="1" s="1"/>
  <c r="O4577" i="1"/>
  <c r="P4577" i="1" s="1"/>
  <c r="Q4577" i="1" s="1"/>
  <c r="O4578" i="1"/>
  <c r="P4578" i="1" s="1"/>
  <c r="Q4578" i="1" s="1"/>
  <c r="O4579" i="1"/>
  <c r="P4579" i="1" s="1"/>
  <c r="Q4579" i="1" s="1"/>
  <c r="O4580" i="1"/>
  <c r="P4580" i="1" s="1"/>
  <c r="Q4580" i="1" s="1"/>
  <c r="O4581" i="1"/>
  <c r="P4581" i="1" s="1"/>
  <c r="Q4581" i="1" s="1"/>
  <c r="O4582" i="1"/>
  <c r="P4582" i="1" s="1"/>
  <c r="Q4582" i="1" s="1"/>
  <c r="O4583" i="1"/>
  <c r="P4583" i="1" s="1"/>
  <c r="Q4583" i="1" s="1"/>
  <c r="O4584" i="1"/>
  <c r="P4584" i="1" s="1"/>
  <c r="Q4584" i="1" s="1"/>
  <c r="O4585" i="1"/>
  <c r="P4585" i="1" s="1"/>
  <c r="Q4585" i="1" s="1"/>
  <c r="O4586" i="1"/>
  <c r="P4586" i="1" s="1"/>
  <c r="Q4586" i="1" s="1"/>
  <c r="O4594" i="1"/>
  <c r="P4594" i="1" s="1"/>
  <c r="Q4594" i="1" s="1"/>
  <c r="O4595" i="1"/>
  <c r="P4595" i="1" s="1"/>
  <c r="Q4595" i="1" s="1"/>
  <c r="O4596" i="1"/>
  <c r="P4596" i="1" s="1"/>
  <c r="Q4596" i="1" s="1"/>
  <c r="O4597" i="1"/>
  <c r="P4597" i="1" s="1"/>
  <c r="Q4597" i="1" s="1"/>
  <c r="O4598" i="1"/>
  <c r="P4598" i="1" s="1"/>
  <c r="Q4598" i="1" s="1"/>
  <c r="O4599" i="1"/>
  <c r="P4599" i="1" s="1"/>
  <c r="Q4599" i="1" s="1"/>
  <c r="O4600" i="1"/>
  <c r="P4600" i="1" s="1"/>
  <c r="Q4600" i="1" s="1"/>
  <c r="O4601" i="1"/>
  <c r="P4601" i="1" s="1"/>
  <c r="Q4601" i="1" s="1"/>
  <c r="O4602" i="1"/>
  <c r="P4602" i="1" s="1"/>
  <c r="Q4602" i="1" s="1"/>
  <c r="O4603" i="1"/>
  <c r="P4603" i="1" s="1"/>
  <c r="Q4603" i="1" s="1"/>
  <c r="O4604" i="1"/>
  <c r="P4604" i="1" s="1"/>
  <c r="Q4604" i="1" s="1"/>
  <c r="O4605" i="1"/>
  <c r="P4605" i="1" s="1"/>
  <c r="Q4605" i="1" s="1"/>
  <c r="O4606" i="1"/>
  <c r="P4606" i="1" s="1"/>
  <c r="Q4606" i="1" s="1"/>
  <c r="O4607" i="1"/>
  <c r="P4607" i="1" s="1"/>
  <c r="Q4607" i="1" s="1"/>
  <c r="O4608" i="1"/>
  <c r="P4608" i="1" s="1"/>
  <c r="Q4608" i="1" s="1"/>
  <c r="O4609" i="1"/>
  <c r="P4609" i="1" s="1"/>
  <c r="Q4609" i="1" s="1"/>
  <c r="O4610" i="1"/>
  <c r="P4610" i="1" s="1"/>
  <c r="Q4610" i="1" s="1"/>
  <c r="O4616" i="1"/>
  <c r="P4616" i="1" s="1"/>
  <c r="Q4616" i="1" s="1"/>
  <c r="O4617" i="1"/>
  <c r="P4617" i="1" s="1"/>
  <c r="Q4617" i="1" s="1"/>
  <c r="O4618" i="1"/>
  <c r="P4618" i="1" s="1"/>
  <c r="Q4618" i="1" s="1"/>
  <c r="O4619" i="1"/>
  <c r="P4619" i="1" s="1"/>
  <c r="Q4619" i="1" s="1"/>
  <c r="O4620" i="1"/>
  <c r="P4620" i="1" s="1"/>
  <c r="Q4620" i="1" s="1"/>
  <c r="O4621" i="1"/>
  <c r="P4621" i="1" s="1"/>
  <c r="Q4621" i="1" s="1"/>
  <c r="O4622" i="1"/>
  <c r="P4622" i="1" s="1"/>
  <c r="Q4622" i="1" s="1"/>
  <c r="O4623" i="1"/>
  <c r="P4623" i="1" s="1"/>
  <c r="Q4623" i="1" s="1"/>
  <c r="O4624" i="1"/>
  <c r="P4624" i="1" s="1"/>
  <c r="Q4624" i="1" s="1"/>
  <c r="O4625" i="1"/>
  <c r="P4625" i="1" s="1"/>
  <c r="Q4625" i="1" s="1"/>
  <c r="O4626" i="1"/>
  <c r="P4626" i="1" s="1"/>
  <c r="Q4626" i="1" s="1"/>
  <c r="O4627" i="1"/>
  <c r="P4627" i="1" s="1"/>
  <c r="Q4627" i="1" s="1"/>
  <c r="O4628" i="1"/>
  <c r="P4628" i="1" s="1"/>
  <c r="Q4628" i="1" s="1"/>
  <c r="O4629" i="1"/>
  <c r="P4629" i="1" s="1"/>
  <c r="Q4629" i="1" s="1"/>
  <c r="O4630" i="1"/>
  <c r="P4630" i="1" s="1"/>
  <c r="Q4630" i="1" s="1"/>
  <c r="O4642" i="1"/>
  <c r="P4642" i="1" s="1"/>
  <c r="Q4642" i="1" s="1"/>
  <c r="O4643" i="1"/>
  <c r="P4643" i="1" s="1"/>
  <c r="Q4643" i="1" s="1"/>
  <c r="O4644" i="1"/>
  <c r="P4644" i="1" s="1"/>
  <c r="Q4644" i="1" s="1"/>
  <c r="O4645" i="1"/>
  <c r="P4645" i="1" s="1"/>
  <c r="Q4645" i="1" s="1"/>
  <c r="O4646" i="1"/>
  <c r="P4646" i="1" s="1"/>
  <c r="Q4646" i="1" s="1"/>
  <c r="O4647" i="1"/>
  <c r="P4647" i="1" s="1"/>
  <c r="Q4647" i="1" s="1"/>
  <c r="O4648" i="1"/>
  <c r="P4648" i="1" s="1"/>
  <c r="Q4648" i="1" s="1"/>
  <c r="O4649" i="1"/>
  <c r="P4649" i="1" s="1"/>
  <c r="Q4649" i="1" s="1"/>
  <c r="O4650" i="1"/>
  <c r="P4650" i="1" s="1"/>
  <c r="Q4650" i="1" s="1"/>
  <c r="O4651" i="1"/>
  <c r="P4651" i="1" s="1"/>
  <c r="Q4651" i="1" s="1"/>
  <c r="O4652" i="1"/>
  <c r="P4652" i="1" s="1"/>
  <c r="Q4652" i="1" s="1"/>
  <c r="O4653" i="1"/>
  <c r="P4653" i="1" s="1"/>
  <c r="Q4653" i="1" s="1"/>
  <c r="O4654" i="1"/>
  <c r="P4654" i="1" s="1"/>
  <c r="Q4654" i="1" s="1"/>
  <c r="O4658" i="1"/>
  <c r="P4658" i="1" s="1"/>
  <c r="Q4658" i="1" s="1"/>
  <c r="O4659" i="1"/>
  <c r="P4659" i="1" s="1"/>
  <c r="Q4659" i="1" s="1"/>
  <c r="O4660" i="1"/>
  <c r="P4660" i="1" s="1"/>
  <c r="Q4660" i="1" s="1"/>
  <c r="O4661" i="1"/>
  <c r="P4661" i="1" s="1"/>
  <c r="Q4661" i="1" s="1"/>
  <c r="O4662" i="1"/>
  <c r="P4662" i="1" s="1"/>
  <c r="Q4662" i="1" s="1"/>
  <c r="O4663" i="1"/>
  <c r="P4663" i="1" s="1"/>
  <c r="Q4663" i="1" s="1"/>
  <c r="O4664" i="1"/>
  <c r="P4664" i="1" s="1"/>
  <c r="Q4664" i="1" s="1"/>
  <c r="O4665" i="1"/>
  <c r="P4665" i="1" s="1"/>
  <c r="Q4665" i="1" s="1"/>
  <c r="O4666" i="1"/>
  <c r="P4666" i="1" s="1"/>
  <c r="Q4666" i="1" s="1"/>
  <c r="O4667" i="1"/>
  <c r="P4667" i="1" s="1"/>
  <c r="Q4667" i="1" s="1"/>
  <c r="O4668" i="1"/>
  <c r="P4668" i="1" s="1"/>
  <c r="Q4668" i="1" s="1"/>
  <c r="O4677" i="1"/>
  <c r="P4677" i="1" s="1"/>
  <c r="Q4677" i="1" s="1"/>
  <c r="O4678" i="1"/>
  <c r="P4678" i="1" s="1"/>
  <c r="Q4678" i="1" s="1"/>
  <c r="O4679" i="1"/>
  <c r="P4679" i="1" s="1"/>
  <c r="Q4679" i="1" s="1"/>
  <c r="O4680" i="1"/>
  <c r="P4680" i="1" s="1"/>
  <c r="Q4680" i="1" s="1"/>
  <c r="O4681" i="1"/>
  <c r="P4681" i="1" s="1"/>
  <c r="Q4681" i="1" s="1"/>
  <c r="O4682" i="1"/>
  <c r="P4682" i="1" s="1"/>
  <c r="Q4682" i="1" s="1"/>
  <c r="O4683" i="1"/>
  <c r="P4683" i="1" s="1"/>
  <c r="Q4683" i="1" s="1"/>
  <c r="O4684" i="1"/>
  <c r="P4684" i="1" s="1"/>
  <c r="Q4684" i="1" s="1"/>
  <c r="O4685" i="1"/>
  <c r="P4685" i="1" s="1"/>
  <c r="Q4685" i="1" s="1"/>
  <c r="O4686" i="1"/>
  <c r="P4686" i="1" s="1"/>
  <c r="Q4686" i="1" s="1"/>
  <c r="O4687" i="1"/>
  <c r="P4687" i="1" s="1"/>
  <c r="Q4687" i="1" s="1"/>
  <c r="O4688" i="1"/>
  <c r="P4688" i="1" s="1"/>
  <c r="Q4688" i="1" s="1"/>
  <c r="O4689" i="1"/>
  <c r="P4689" i="1" s="1"/>
  <c r="Q4689" i="1" s="1"/>
  <c r="O4690" i="1"/>
  <c r="P4690" i="1" s="1"/>
  <c r="Q4690" i="1" s="1"/>
  <c r="O4691" i="1"/>
  <c r="P4691" i="1" s="1"/>
  <c r="Q4691" i="1" s="1"/>
  <c r="O4692" i="1"/>
  <c r="P4692" i="1" s="1"/>
  <c r="Q4692" i="1" s="1"/>
  <c r="O4699" i="1"/>
  <c r="P4699" i="1" s="1"/>
  <c r="Q4699" i="1" s="1"/>
  <c r="O4700" i="1"/>
  <c r="P4700" i="1" s="1"/>
  <c r="Q4700" i="1" s="1"/>
  <c r="O4701" i="1"/>
  <c r="P4701" i="1" s="1"/>
  <c r="Q4701" i="1" s="1"/>
  <c r="O4702" i="1"/>
  <c r="P4702" i="1" s="1"/>
  <c r="Q4702" i="1" s="1"/>
  <c r="O4703" i="1"/>
  <c r="P4703" i="1" s="1"/>
  <c r="Q4703" i="1" s="1"/>
  <c r="O4704" i="1"/>
  <c r="P4704" i="1" s="1"/>
  <c r="Q4704" i="1" s="1"/>
  <c r="O4705" i="1"/>
  <c r="P4705" i="1" s="1"/>
  <c r="Q4705" i="1" s="1"/>
  <c r="O4706" i="1"/>
  <c r="P4706" i="1" s="1"/>
  <c r="Q4706" i="1" s="1"/>
  <c r="O4707" i="1"/>
  <c r="P4707" i="1" s="1"/>
  <c r="Q4707" i="1" s="1"/>
  <c r="O4708" i="1"/>
  <c r="P4708" i="1" s="1"/>
  <c r="Q4708" i="1" s="1"/>
  <c r="O4709" i="1"/>
  <c r="P4709" i="1" s="1"/>
  <c r="Q4709" i="1" s="1"/>
  <c r="O4710" i="1"/>
  <c r="P4710" i="1" s="1"/>
  <c r="Q4710" i="1" s="1"/>
  <c r="O4711" i="1"/>
  <c r="P4711" i="1" s="1"/>
  <c r="Q4711" i="1" s="1"/>
  <c r="O4720" i="1"/>
  <c r="P4720" i="1" s="1"/>
  <c r="Q4720" i="1" s="1"/>
  <c r="O4721" i="1"/>
  <c r="P4721" i="1" s="1"/>
  <c r="Q4721" i="1" s="1"/>
  <c r="O4722" i="1"/>
  <c r="P4722" i="1" s="1"/>
  <c r="Q4722" i="1" s="1"/>
  <c r="O4723" i="1"/>
  <c r="P4723" i="1" s="1"/>
  <c r="Q4723" i="1" s="1"/>
  <c r="O4724" i="1"/>
  <c r="P4724" i="1" s="1"/>
  <c r="Q4724" i="1" s="1"/>
  <c r="O4725" i="1"/>
  <c r="P4725" i="1" s="1"/>
  <c r="Q4725" i="1" s="1"/>
  <c r="O4726" i="1"/>
  <c r="P4726" i="1" s="1"/>
  <c r="Q4726" i="1" s="1"/>
  <c r="O4727" i="1"/>
  <c r="P4727" i="1" s="1"/>
  <c r="Q4727" i="1" s="1"/>
  <c r="O4728" i="1"/>
  <c r="P4728" i="1" s="1"/>
  <c r="Q4728" i="1" s="1"/>
  <c r="O4729" i="1"/>
  <c r="P4729" i="1" s="1"/>
  <c r="Q4729" i="1" s="1"/>
  <c r="O4730" i="1"/>
  <c r="P4730" i="1" s="1"/>
  <c r="Q4730" i="1" s="1"/>
  <c r="O4731" i="1"/>
  <c r="P4731" i="1" s="1"/>
  <c r="Q4731" i="1" s="1"/>
  <c r="O4732" i="1"/>
  <c r="P4732" i="1" s="1"/>
  <c r="Q4732" i="1" s="1"/>
  <c r="O4733" i="1"/>
  <c r="P4733" i="1" s="1"/>
  <c r="Q4733" i="1" s="1"/>
  <c r="O4734" i="1"/>
  <c r="P4734" i="1" s="1"/>
  <c r="Q4734" i="1" s="1"/>
  <c r="O4735" i="1"/>
  <c r="P4735" i="1" s="1"/>
  <c r="Q4735" i="1" s="1"/>
  <c r="O4736" i="1"/>
  <c r="P4736" i="1" s="1"/>
  <c r="Q4736" i="1" s="1"/>
  <c r="O4737" i="1"/>
  <c r="P4737" i="1" s="1"/>
  <c r="Q4737" i="1" s="1"/>
  <c r="O4738" i="1"/>
  <c r="P4738" i="1" s="1"/>
  <c r="Q4738" i="1" s="1"/>
  <c r="O4739" i="1"/>
  <c r="P4739" i="1" s="1"/>
  <c r="Q4739" i="1" s="1"/>
  <c r="O4740" i="1"/>
  <c r="P4740" i="1" s="1"/>
  <c r="Q4740" i="1" s="1"/>
  <c r="O4747" i="1"/>
  <c r="P4747" i="1" s="1"/>
  <c r="Q4747" i="1" s="1"/>
  <c r="O4748" i="1"/>
  <c r="P4748" i="1" s="1"/>
  <c r="Q4748" i="1" s="1"/>
  <c r="O4749" i="1"/>
  <c r="P4749" i="1" s="1"/>
  <c r="Q4749" i="1" s="1"/>
  <c r="O4750" i="1"/>
  <c r="P4750" i="1" s="1"/>
  <c r="Q4750" i="1" s="1"/>
  <c r="O4751" i="1"/>
  <c r="P4751" i="1" s="1"/>
  <c r="Q4751" i="1" s="1"/>
  <c r="O4752" i="1"/>
  <c r="P4752" i="1" s="1"/>
  <c r="Q4752" i="1" s="1"/>
  <c r="O4753" i="1"/>
  <c r="P4753" i="1" s="1"/>
  <c r="Q4753" i="1" s="1"/>
  <c r="O4754" i="1"/>
  <c r="P4754" i="1" s="1"/>
  <c r="Q4754" i="1" s="1"/>
  <c r="O4755" i="1"/>
  <c r="P4755" i="1" s="1"/>
  <c r="Q4755" i="1" s="1"/>
  <c r="O4756" i="1"/>
  <c r="P4756" i="1" s="1"/>
  <c r="Q4756" i="1" s="1"/>
  <c r="O4757" i="1"/>
  <c r="P4757" i="1" s="1"/>
  <c r="Q4757" i="1" s="1"/>
  <c r="O4758" i="1"/>
  <c r="P4758" i="1" s="1"/>
  <c r="Q4758" i="1" s="1"/>
  <c r="O4759" i="1"/>
  <c r="P4759" i="1" s="1"/>
  <c r="Q4759" i="1" s="1"/>
  <c r="O4760" i="1"/>
  <c r="P4760" i="1" s="1"/>
  <c r="Q4760" i="1" s="1"/>
  <c r="O4761" i="1"/>
  <c r="P4761" i="1" s="1"/>
  <c r="Q4761" i="1" s="1"/>
  <c r="O4762" i="1"/>
  <c r="P4762" i="1" s="1"/>
  <c r="Q4762" i="1" s="1"/>
  <c r="O4763" i="1"/>
  <c r="P4763" i="1" s="1"/>
  <c r="Q4763" i="1" s="1"/>
  <c r="O4764" i="1"/>
  <c r="P4764" i="1" s="1"/>
  <c r="Q4764" i="1" s="1"/>
  <c r="O4765" i="1"/>
  <c r="P4765" i="1" s="1"/>
  <c r="Q4765" i="1" s="1"/>
  <c r="O4766" i="1"/>
  <c r="P4766" i="1" s="1"/>
  <c r="Q4766" i="1" s="1"/>
  <c r="O4767" i="1"/>
  <c r="P4767" i="1" s="1"/>
  <c r="Q4767" i="1" s="1"/>
  <c r="O4768" i="1"/>
  <c r="P4768" i="1" s="1"/>
  <c r="Q4768" i="1" s="1"/>
  <c r="O4772" i="1"/>
  <c r="P4772" i="1" s="1"/>
  <c r="Q4772" i="1" s="1"/>
  <c r="O4773" i="1"/>
  <c r="P4773" i="1" s="1"/>
  <c r="Q4773" i="1" s="1"/>
  <c r="O4774" i="1"/>
  <c r="P4774" i="1" s="1"/>
  <c r="Q4774" i="1" s="1"/>
  <c r="O4775" i="1"/>
  <c r="P4775" i="1" s="1"/>
  <c r="Q4775" i="1" s="1"/>
  <c r="O4776" i="1"/>
  <c r="P4776" i="1" s="1"/>
  <c r="Q4776" i="1" s="1"/>
  <c r="O4777" i="1"/>
  <c r="P4777" i="1" s="1"/>
  <c r="Q4777" i="1" s="1"/>
  <c r="O4778" i="1"/>
  <c r="P4778" i="1" s="1"/>
  <c r="Q4778" i="1" s="1"/>
  <c r="O4779" i="1"/>
  <c r="P4779" i="1" s="1"/>
  <c r="Q4779" i="1" s="1"/>
  <c r="O4780" i="1"/>
  <c r="P4780" i="1" s="1"/>
  <c r="Q4780" i="1" s="1"/>
  <c r="O4781" i="1"/>
  <c r="P4781" i="1" s="1"/>
  <c r="Q4781" i="1" s="1"/>
  <c r="O4782" i="1"/>
  <c r="P4782" i="1" s="1"/>
  <c r="Q4782" i="1" s="1"/>
  <c r="O4783" i="1"/>
  <c r="P4783" i="1" s="1"/>
  <c r="Q4783" i="1" s="1"/>
  <c r="O4784" i="1"/>
  <c r="P4784" i="1" s="1"/>
  <c r="Q4784" i="1" s="1"/>
  <c r="O4785" i="1"/>
  <c r="P4785" i="1" s="1"/>
  <c r="Q4785" i="1" s="1"/>
  <c r="O4786" i="1"/>
  <c r="P4786" i="1" s="1"/>
  <c r="Q4786" i="1" s="1"/>
  <c r="O4787" i="1"/>
  <c r="P4787" i="1" s="1"/>
  <c r="Q4787" i="1" s="1"/>
  <c r="O4788" i="1"/>
  <c r="P4788" i="1" s="1"/>
  <c r="Q4788" i="1" s="1"/>
  <c r="O4789" i="1"/>
  <c r="P4789" i="1" s="1"/>
  <c r="Q4789" i="1" s="1"/>
  <c r="O4790" i="1"/>
  <c r="P4790" i="1" s="1"/>
  <c r="Q4790" i="1" s="1"/>
  <c r="O4791" i="1"/>
  <c r="P4791" i="1" s="1"/>
  <c r="Q4791" i="1" s="1"/>
  <c r="O4792" i="1"/>
  <c r="P4792" i="1" s="1"/>
  <c r="Q4792" i="1" s="1"/>
  <c r="O4793" i="1"/>
  <c r="P4793" i="1" s="1"/>
  <c r="Q4793" i="1" s="1"/>
  <c r="O4800" i="1"/>
  <c r="P4800" i="1" s="1"/>
  <c r="Q4800" i="1" s="1"/>
  <c r="O4801" i="1"/>
  <c r="P4801" i="1" s="1"/>
  <c r="Q4801" i="1" s="1"/>
  <c r="O4802" i="1"/>
  <c r="P4802" i="1" s="1"/>
  <c r="Q4802" i="1" s="1"/>
  <c r="O4803" i="1"/>
  <c r="P4803" i="1" s="1"/>
  <c r="Q4803" i="1" s="1"/>
  <c r="O4804" i="1"/>
  <c r="P4804" i="1" s="1"/>
  <c r="Q4804" i="1" s="1"/>
  <c r="O4805" i="1"/>
  <c r="P4805" i="1" s="1"/>
  <c r="Q4805" i="1" s="1"/>
  <c r="O4806" i="1"/>
  <c r="P4806" i="1" s="1"/>
  <c r="Q4806" i="1" s="1"/>
  <c r="O4807" i="1"/>
  <c r="P4807" i="1" s="1"/>
  <c r="Q4807" i="1" s="1"/>
  <c r="O4808" i="1"/>
  <c r="P4808" i="1" s="1"/>
  <c r="Q4808" i="1" s="1"/>
  <c r="O4809" i="1"/>
  <c r="P4809" i="1" s="1"/>
  <c r="Q4809" i="1" s="1"/>
  <c r="O4810" i="1"/>
  <c r="P4810" i="1" s="1"/>
  <c r="Q4810" i="1" s="1"/>
  <c r="O4811" i="1"/>
  <c r="P4811" i="1" s="1"/>
  <c r="Q4811" i="1" s="1"/>
  <c r="O4812" i="1"/>
  <c r="P4812" i="1" s="1"/>
  <c r="Q4812" i="1" s="1"/>
  <c r="O4813" i="1"/>
  <c r="P4813" i="1" s="1"/>
  <c r="Q4813" i="1" s="1"/>
  <c r="O4821" i="1"/>
  <c r="P4821" i="1" s="1"/>
  <c r="Q4821" i="1" s="1"/>
  <c r="O4822" i="1"/>
  <c r="P4822" i="1" s="1"/>
  <c r="Q4822" i="1" s="1"/>
  <c r="O4823" i="1"/>
  <c r="P4823" i="1" s="1"/>
  <c r="Q4823" i="1" s="1"/>
  <c r="O4824" i="1"/>
  <c r="P4824" i="1" s="1"/>
  <c r="Q4824" i="1" s="1"/>
  <c r="O4825" i="1"/>
  <c r="P4825" i="1" s="1"/>
  <c r="Q4825" i="1" s="1"/>
  <c r="O4826" i="1"/>
  <c r="P4826" i="1" s="1"/>
  <c r="Q4826" i="1" s="1"/>
  <c r="O4827" i="1"/>
  <c r="P4827" i="1" s="1"/>
  <c r="Q4827" i="1" s="1"/>
  <c r="O4828" i="1"/>
  <c r="P4828" i="1" s="1"/>
  <c r="Q4828" i="1" s="1"/>
  <c r="O4829" i="1"/>
  <c r="P4829" i="1" s="1"/>
  <c r="Q4829" i="1" s="1"/>
  <c r="O4830" i="1"/>
  <c r="P4830" i="1" s="1"/>
  <c r="Q4830" i="1" s="1"/>
  <c r="O4831" i="1"/>
  <c r="P4831" i="1" s="1"/>
  <c r="Q4831" i="1" s="1"/>
  <c r="O4832" i="1"/>
  <c r="P4832" i="1" s="1"/>
  <c r="Q4832" i="1" s="1"/>
  <c r="O4833" i="1"/>
  <c r="P4833" i="1" s="1"/>
  <c r="Q4833" i="1" s="1"/>
  <c r="O4836" i="1"/>
  <c r="P4836" i="1" s="1"/>
  <c r="Q4836" i="1" s="1"/>
  <c r="O4837" i="1"/>
  <c r="P4837" i="1" s="1"/>
  <c r="Q4837" i="1" s="1"/>
  <c r="O4838" i="1"/>
  <c r="P4838" i="1" s="1"/>
  <c r="Q4838" i="1" s="1"/>
  <c r="O4839" i="1"/>
  <c r="P4839" i="1" s="1"/>
  <c r="Q4839" i="1" s="1"/>
  <c r="O4840" i="1"/>
  <c r="P4840" i="1" s="1"/>
  <c r="Q4840" i="1" s="1"/>
  <c r="O4841" i="1"/>
  <c r="P4841" i="1" s="1"/>
  <c r="Q4841" i="1" s="1"/>
  <c r="O4842" i="1"/>
  <c r="P4842" i="1" s="1"/>
  <c r="Q4842" i="1" s="1"/>
  <c r="O4843" i="1"/>
  <c r="P4843" i="1" s="1"/>
  <c r="Q4843" i="1" s="1"/>
  <c r="O4844" i="1"/>
  <c r="P4844" i="1" s="1"/>
  <c r="Q4844" i="1" s="1"/>
  <c r="O4845" i="1"/>
  <c r="P4845" i="1" s="1"/>
  <c r="Q4845" i="1" s="1"/>
  <c r="O4846" i="1"/>
  <c r="P4846" i="1" s="1"/>
  <c r="Q4846" i="1" s="1"/>
  <c r="O4847" i="1"/>
  <c r="P4847" i="1" s="1"/>
  <c r="Q4847" i="1" s="1"/>
  <c r="O4848" i="1"/>
  <c r="P4848" i="1" s="1"/>
  <c r="Q4848" i="1" s="1"/>
  <c r="O4849" i="1"/>
  <c r="P4849" i="1" s="1"/>
  <c r="Q4849" i="1" s="1"/>
  <c r="O4850" i="1"/>
  <c r="P4850" i="1" s="1"/>
  <c r="Q4850" i="1" s="1"/>
  <c r="O4851" i="1"/>
  <c r="P4851" i="1" s="1"/>
  <c r="Q4851" i="1" s="1"/>
  <c r="O4852" i="1"/>
  <c r="P4852" i="1" s="1"/>
  <c r="Q4852" i="1" s="1"/>
  <c r="O4853" i="1"/>
  <c r="P4853" i="1" s="1"/>
  <c r="Q4853" i="1" s="1"/>
  <c r="O4854" i="1"/>
  <c r="P4854" i="1" s="1"/>
  <c r="Q4854" i="1" s="1"/>
  <c r="O4855" i="1"/>
  <c r="P4855" i="1" s="1"/>
  <c r="Q4855" i="1" s="1"/>
  <c r="O4856" i="1"/>
  <c r="P4856" i="1" s="1"/>
  <c r="Q4856" i="1" s="1"/>
  <c r="O4857" i="1"/>
  <c r="P4857" i="1" s="1"/>
  <c r="Q4857" i="1" s="1"/>
  <c r="O4858" i="1"/>
  <c r="P4858" i="1" s="1"/>
  <c r="Q4858" i="1" s="1"/>
  <c r="O4859" i="1"/>
  <c r="P4859" i="1" s="1"/>
  <c r="Q4859" i="1" s="1"/>
  <c r="O4867" i="1"/>
  <c r="P4867" i="1" s="1"/>
  <c r="Q4867" i="1" s="1"/>
  <c r="O4868" i="1"/>
  <c r="P4868" i="1" s="1"/>
  <c r="Q4868" i="1" s="1"/>
  <c r="O4869" i="1"/>
  <c r="P4869" i="1" s="1"/>
  <c r="Q4869" i="1" s="1"/>
  <c r="O4870" i="1"/>
  <c r="P4870" i="1" s="1"/>
  <c r="Q4870" i="1" s="1"/>
  <c r="O4871" i="1"/>
  <c r="P4871" i="1" s="1"/>
  <c r="Q4871" i="1" s="1"/>
  <c r="O4872" i="1"/>
  <c r="P4872" i="1" s="1"/>
  <c r="Q4872" i="1" s="1"/>
  <c r="O4873" i="1"/>
  <c r="P4873" i="1" s="1"/>
  <c r="Q4873" i="1" s="1"/>
  <c r="O4874" i="1"/>
  <c r="P4874" i="1" s="1"/>
  <c r="Q4874" i="1" s="1"/>
  <c r="O4875" i="1"/>
  <c r="P4875" i="1" s="1"/>
  <c r="Q4875" i="1" s="1"/>
  <c r="O4876" i="1"/>
  <c r="P4876" i="1" s="1"/>
  <c r="Q4876" i="1" s="1"/>
  <c r="O4877" i="1"/>
  <c r="P4877" i="1" s="1"/>
  <c r="Q4877" i="1" s="1"/>
  <c r="O4878" i="1"/>
  <c r="P4878" i="1" s="1"/>
  <c r="Q4878" i="1" s="1"/>
  <c r="O4879" i="1"/>
  <c r="P4879" i="1" s="1"/>
  <c r="Q4879" i="1" s="1"/>
  <c r="O4880" i="1"/>
  <c r="P4880" i="1" s="1"/>
  <c r="Q4880" i="1" s="1"/>
  <c r="O4881" i="1"/>
  <c r="P4881" i="1" s="1"/>
  <c r="Q4881" i="1" s="1"/>
  <c r="O4882" i="1"/>
  <c r="P4882" i="1" s="1"/>
  <c r="Q4882" i="1" s="1"/>
  <c r="O4883" i="1"/>
  <c r="P4883" i="1" s="1"/>
  <c r="Q4883" i="1" s="1"/>
  <c r="O4884" i="1"/>
  <c r="P4884" i="1" s="1"/>
  <c r="Q4884" i="1" s="1"/>
  <c r="O4891" i="1"/>
  <c r="P4891" i="1" s="1"/>
  <c r="Q4891" i="1" s="1"/>
  <c r="O4892" i="1"/>
  <c r="P4892" i="1" s="1"/>
  <c r="Q4892" i="1" s="1"/>
  <c r="O4893" i="1"/>
  <c r="P4893" i="1" s="1"/>
  <c r="Q4893" i="1" s="1"/>
  <c r="O4894" i="1"/>
  <c r="P4894" i="1" s="1"/>
  <c r="Q4894" i="1" s="1"/>
  <c r="O4895" i="1"/>
  <c r="P4895" i="1" s="1"/>
  <c r="Q4895" i="1" s="1"/>
  <c r="O4896" i="1"/>
  <c r="P4896" i="1" s="1"/>
  <c r="Q4896" i="1" s="1"/>
  <c r="O4897" i="1"/>
  <c r="P4897" i="1" s="1"/>
  <c r="Q4897" i="1" s="1"/>
  <c r="O4898" i="1"/>
  <c r="P4898" i="1" s="1"/>
  <c r="Q4898" i="1" s="1"/>
  <c r="O4899" i="1"/>
  <c r="P4899" i="1" s="1"/>
  <c r="Q4899" i="1" s="1"/>
  <c r="O4900" i="1"/>
  <c r="P4900" i="1" s="1"/>
  <c r="Q4900" i="1" s="1"/>
  <c r="O4901" i="1"/>
  <c r="P4901" i="1" s="1"/>
  <c r="Q4901" i="1" s="1"/>
  <c r="O4913" i="1"/>
  <c r="P4913" i="1" s="1"/>
  <c r="Q4913" i="1" s="1"/>
  <c r="O4914" i="1"/>
  <c r="P4914" i="1" s="1"/>
  <c r="Q4914" i="1" s="1"/>
  <c r="O4915" i="1"/>
  <c r="P4915" i="1" s="1"/>
  <c r="Q4915" i="1" s="1"/>
  <c r="O4916" i="1"/>
  <c r="P4916" i="1" s="1"/>
  <c r="Q4916" i="1" s="1"/>
  <c r="O4917" i="1"/>
  <c r="P4917" i="1" s="1"/>
  <c r="Q4917" i="1" s="1"/>
  <c r="O4918" i="1"/>
  <c r="P4918" i="1" s="1"/>
  <c r="Q4918" i="1" s="1"/>
  <c r="O4919" i="1"/>
  <c r="P4919" i="1" s="1"/>
  <c r="Q4919" i="1" s="1"/>
  <c r="O4920" i="1"/>
  <c r="P4920" i="1" s="1"/>
  <c r="Q4920" i="1" s="1"/>
  <c r="O4921" i="1"/>
  <c r="P4921" i="1" s="1"/>
  <c r="Q4921" i="1" s="1"/>
  <c r="O4922" i="1"/>
  <c r="P4922" i="1" s="1"/>
  <c r="Q4922" i="1" s="1"/>
  <c r="O4923" i="1"/>
  <c r="P4923" i="1" s="1"/>
  <c r="Q4923" i="1" s="1"/>
  <c r="O4924" i="1"/>
  <c r="P4924" i="1" s="1"/>
  <c r="Q4924" i="1" s="1"/>
  <c r="O4925" i="1"/>
  <c r="P4925" i="1" s="1"/>
  <c r="Q4925" i="1" s="1"/>
  <c r="O4926" i="1"/>
  <c r="P4926" i="1" s="1"/>
  <c r="Q4926" i="1" s="1"/>
  <c r="O4927" i="1"/>
  <c r="P4927" i="1" s="1"/>
  <c r="Q4927" i="1" s="1"/>
  <c r="O4928" i="1"/>
  <c r="P4928" i="1" s="1"/>
  <c r="Q4928" i="1" s="1"/>
  <c r="O4929" i="1"/>
  <c r="P4929" i="1" s="1"/>
  <c r="Q4929" i="1" s="1"/>
  <c r="O4933" i="1"/>
  <c r="P4933" i="1" s="1"/>
  <c r="Q4933" i="1" s="1"/>
  <c r="O4934" i="1"/>
  <c r="P4934" i="1" s="1"/>
  <c r="Q4934" i="1" s="1"/>
  <c r="O4935" i="1"/>
  <c r="P4935" i="1" s="1"/>
  <c r="Q4935" i="1" s="1"/>
  <c r="O4936" i="1"/>
  <c r="P4936" i="1" s="1"/>
  <c r="Q4936" i="1" s="1"/>
  <c r="O4937" i="1"/>
  <c r="P4937" i="1" s="1"/>
  <c r="Q4937" i="1" s="1"/>
  <c r="O4938" i="1"/>
  <c r="P4938" i="1" s="1"/>
  <c r="Q4938" i="1" s="1"/>
  <c r="O4939" i="1"/>
  <c r="P4939" i="1" s="1"/>
  <c r="Q4939" i="1" s="1"/>
  <c r="O4940" i="1"/>
  <c r="P4940" i="1" s="1"/>
  <c r="Q4940" i="1" s="1"/>
  <c r="O4941" i="1"/>
  <c r="P4941" i="1" s="1"/>
  <c r="Q4941" i="1" s="1"/>
  <c r="O4942" i="1"/>
  <c r="P4942" i="1" s="1"/>
  <c r="Q4942" i="1" s="1"/>
  <c r="O4943" i="1"/>
  <c r="P4943" i="1" s="1"/>
  <c r="Q4943" i="1" s="1"/>
  <c r="O4944" i="1"/>
  <c r="P4944" i="1" s="1"/>
  <c r="Q4944" i="1" s="1"/>
  <c r="O4945" i="1"/>
  <c r="P4945" i="1" s="1"/>
  <c r="Q4945" i="1" s="1"/>
  <c r="O4946" i="1"/>
  <c r="P4946" i="1" s="1"/>
  <c r="Q4946" i="1" s="1"/>
  <c r="O4947" i="1"/>
  <c r="P4947" i="1" s="1"/>
  <c r="Q4947" i="1" s="1"/>
  <c r="O4948" i="1"/>
  <c r="P4948" i="1" s="1"/>
  <c r="Q4948" i="1" s="1"/>
  <c r="O4957" i="1"/>
  <c r="P4957" i="1" s="1"/>
  <c r="Q4957" i="1" s="1"/>
  <c r="O4958" i="1"/>
  <c r="P4958" i="1" s="1"/>
  <c r="Q4958" i="1" s="1"/>
  <c r="O4959" i="1"/>
  <c r="P4959" i="1" s="1"/>
  <c r="Q4959" i="1" s="1"/>
  <c r="O4960" i="1"/>
  <c r="P4960" i="1" s="1"/>
  <c r="Q4960" i="1" s="1"/>
  <c r="O4961" i="1"/>
  <c r="P4961" i="1" s="1"/>
  <c r="Q4961" i="1" s="1"/>
  <c r="O4962" i="1"/>
  <c r="P4962" i="1" s="1"/>
  <c r="Q4962" i="1" s="1"/>
  <c r="O4963" i="1"/>
  <c r="P4963" i="1" s="1"/>
  <c r="Q4963" i="1" s="1"/>
  <c r="O4964" i="1"/>
  <c r="P4964" i="1" s="1"/>
  <c r="Q4964" i="1" s="1"/>
  <c r="O4965" i="1"/>
  <c r="P4965" i="1" s="1"/>
  <c r="Q4965" i="1" s="1"/>
  <c r="O4966" i="1"/>
  <c r="P4966" i="1" s="1"/>
  <c r="Q4966" i="1" s="1"/>
  <c r="O4967" i="1"/>
  <c r="P4967" i="1" s="1"/>
  <c r="Q4967" i="1" s="1"/>
  <c r="O4968" i="1"/>
  <c r="P4968" i="1" s="1"/>
  <c r="Q4968" i="1" s="1"/>
  <c r="O4969" i="1"/>
  <c r="P4969" i="1" s="1"/>
  <c r="Q4969" i="1" s="1"/>
  <c r="O4983" i="1"/>
  <c r="P4983" i="1" s="1"/>
  <c r="Q4983" i="1" s="1"/>
  <c r="O4984" i="1"/>
  <c r="P4984" i="1" s="1"/>
  <c r="Q4984" i="1" s="1"/>
  <c r="O4985" i="1"/>
  <c r="P4985" i="1" s="1"/>
  <c r="Q4985" i="1" s="1"/>
  <c r="O4986" i="1"/>
  <c r="P4986" i="1" s="1"/>
  <c r="Q4986" i="1" s="1"/>
  <c r="O4987" i="1"/>
  <c r="P4987" i="1" s="1"/>
  <c r="Q4987" i="1" s="1"/>
  <c r="O4988" i="1"/>
  <c r="P4988" i="1" s="1"/>
  <c r="Q4988" i="1" s="1"/>
  <c r="O4989" i="1"/>
  <c r="P4989" i="1" s="1"/>
  <c r="Q4989" i="1" s="1"/>
  <c r="O4990" i="1"/>
  <c r="P4990" i="1" s="1"/>
  <c r="Q4990" i="1" s="1"/>
  <c r="O4991" i="1"/>
  <c r="P4991" i="1" s="1"/>
  <c r="Q4991" i="1" s="1"/>
  <c r="O4992" i="1"/>
  <c r="P4992" i="1" s="1"/>
  <c r="Q4992" i="1" s="1"/>
  <c r="O4993" i="1"/>
  <c r="P4993" i="1" s="1"/>
  <c r="Q4993" i="1" s="1"/>
  <c r="O4994" i="1"/>
  <c r="P4994" i="1" s="1"/>
  <c r="Q4994" i="1" s="1"/>
  <c r="O4995" i="1"/>
  <c r="P4995" i="1" s="1"/>
  <c r="Q4995" i="1" s="1"/>
  <c r="O4996" i="1"/>
  <c r="P4996" i="1" s="1"/>
  <c r="Q4996" i="1" s="1"/>
  <c r="O4997" i="1"/>
  <c r="P4997" i="1" s="1"/>
  <c r="Q4997" i="1" s="1"/>
  <c r="O4998" i="1"/>
  <c r="P4998" i="1" s="1"/>
  <c r="Q4998" i="1" s="1"/>
  <c r="O4999" i="1"/>
  <c r="P4999" i="1" s="1"/>
  <c r="Q4999" i="1" s="1"/>
  <c r="O5000" i="1"/>
  <c r="P5000" i="1" s="1"/>
  <c r="Q5000" i="1" s="1"/>
  <c r="O5007" i="1"/>
  <c r="P5007" i="1" s="1"/>
  <c r="Q5007" i="1" s="1"/>
  <c r="O5008" i="1"/>
  <c r="P5008" i="1" s="1"/>
  <c r="Q5008" i="1" s="1"/>
  <c r="O5009" i="1"/>
  <c r="P5009" i="1" s="1"/>
  <c r="Q5009" i="1" s="1"/>
  <c r="O5010" i="1"/>
  <c r="P5010" i="1" s="1"/>
  <c r="Q5010" i="1" s="1"/>
  <c r="O5011" i="1"/>
  <c r="P5011" i="1" s="1"/>
  <c r="Q5011" i="1" s="1"/>
  <c r="O5012" i="1"/>
  <c r="P5012" i="1" s="1"/>
  <c r="Q5012" i="1" s="1"/>
  <c r="O5013" i="1"/>
  <c r="P5013" i="1" s="1"/>
  <c r="Q5013" i="1" s="1"/>
  <c r="O5014" i="1"/>
  <c r="P5014" i="1" s="1"/>
  <c r="Q5014" i="1" s="1"/>
  <c r="O5015" i="1"/>
  <c r="P5015" i="1" s="1"/>
  <c r="Q5015" i="1" s="1"/>
  <c r="O5016" i="1"/>
  <c r="P5016" i="1" s="1"/>
  <c r="Q5016" i="1" s="1"/>
  <c r="O5017" i="1"/>
  <c r="P5017" i="1" s="1"/>
  <c r="Q5017" i="1" s="1"/>
  <c r="O5018" i="1"/>
  <c r="P5018" i="1" s="1"/>
  <c r="Q5018" i="1" s="1"/>
  <c r="O5019" i="1"/>
  <c r="P5019" i="1" s="1"/>
  <c r="Q5019" i="1" s="1"/>
  <c r="O5020" i="1"/>
  <c r="P5020" i="1" s="1"/>
  <c r="Q5020" i="1" s="1"/>
  <c r="O5021" i="1"/>
  <c r="P5021" i="1" s="1"/>
  <c r="Q5021" i="1" s="1"/>
  <c r="O5022" i="1"/>
  <c r="P5022" i="1" s="1"/>
  <c r="Q5022" i="1" s="1"/>
  <c r="O5023" i="1"/>
  <c r="P5023" i="1" s="1"/>
  <c r="Q5023" i="1" s="1"/>
  <c r="O5024" i="1"/>
  <c r="P5024" i="1" s="1"/>
  <c r="Q5024" i="1" s="1"/>
  <c r="O5025" i="1"/>
  <c r="P5025" i="1" s="1"/>
  <c r="Q5025" i="1" s="1"/>
  <c r="O5026" i="1"/>
  <c r="P5026" i="1" s="1"/>
  <c r="Q5026" i="1" s="1"/>
  <c r="O5034" i="1"/>
  <c r="P5034" i="1" s="1"/>
  <c r="Q5034" i="1" s="1"/>
  <c r="O5035" i="1"/>
  <c r="P5035" i="1" s="1"/>
  <c r="Q5035" i="1" s="1"/>
  <c r="O5036" i="1"/>
  <c r="P5036" i="1" s="1"/>
  <c r="Q5036" i="1" s="1"/>
  <c r="O5037" i="1"/>
  <c r="P5037" i="1" s="1"/>
  <c r="Q5037" i="1" s="1"/>
  <c r="O5038" i="1"/>
  <c r="P5038" i="1" s="1"/>
  <c r="Q5038" i="1" s="1"/>
  <c r="O5039" i="1"/>
  <c r="P5039" i="1" s="1"/>
  <c r="Q5039" i="1" s="1"/>
  <c r="O5040" i="1"/>
  <c r="P5040" i="1" s="1"/>
  <c r="Q5040" i="1" s="1"/>
  <c r="O5041" i="1"/>
  <c r="P5041" i="1" s="1"/>
  <c r="Q5041" i="1" s="1"/>
  <c r="O5042" i="1"/>
  <c r="P5042" i="1" s="1"/>
  <c r="Q5042" i="1" s="1"/>
  <c r="O5043" i="1"/>
  <c r="P5043" i="1" s="1"/>
  <c r="Q5043" i="1" s="1"/>
  <c r="O5044" i="1"/>
  <c r="P5044" i="1" s="1"/>
  <c r="Q5044" i="1" s="1"/>
  <c r="O5045" i="1"/>
  <c r="P5045" i="1" s="1"/>
  <c r="Q5045" i="1" s="1"/>
  <c r="O5046" i="1"/>
  <c r="P5046" i="1" s="1"/>
  <c r="Q5046" i="1" s="1"/>
  <c r="O5055" i="1"/>
  <c r="P5055" i="1" s="1"/>
  <c r="Q5055" i="1" s="1"/>
  <c r="O5056" i="1"/>
  <c r="P5056" i="1" s="1"/>
  <c r="Q5056" i="1" s="1"/>
  <c r="O5057" i="1"/>
  <c r="P5057" i="1" s="1"/>
  <c r="Q5057" i="1" s="1"/>
  <c r="O5058" i="1"/>
  <c r="P5058" i="1" s="1"/>
  <c r="Q5058" i="1" s="1"/>
  <c r="O5059" i="1"/>
  <c r="P5059" i="1" s="1"/>
  <c r="Q5059" i="1" s="1"/>
  <c r="O5060" i="1"/>
  <c r="P5060" i="1" s="1"/>
  <c r="Q5060" i="1" s="1"/>
  <c r="O5061" i="1"/>
  <c r="P5061" i="1" s="1"/>
  <c r="Q5061" i="1" s="1"/>
  <c r="O5062" i="1"/>
  <c r="P5062" i="1" s="1"/>
  <c r="Q5062" i="1" s="1"/>
  <c r="O5063" i="1"/>
  <c r="P5063" i="1" s="1"/>
  <c r="Q5063" i="1" s="1"/>
  <c r="O5064" i="1"/>
  <c r="P5064" i="1" s="1"/>
  <c r="Q5064" i="1" s="1"/>
  <c r="O5065" i="1"/>
  <c r="P5065" i="1" s="1"/>
  <c r="Q5065" i="1" s="1"/>
  <c r="O5066" i="1"/>
  <c r="P5066" i="1" s="1"/>
  <c r="Q5066" i="1" s="1"/>
  <c r="O5067" i="1"/>
  <c r="P5067" i="1" s="1"/>
  <c r="Q5067" i="1" s="1"/>
  <c r="O5068" i="1"/>
  <c r="P5068" i="1" s="1"/>
  <c r="Q5068" i="1" s="1"/>
  <c r="O5069" i="1"/>
  <c r="P5069" i="1" s="1"/>
  <c r="Q5069" i="1" s="1"/>
  <c r="O5070" i="1"/>
  <c r="P5070" i="1" s="1"/>
  <c r="Q5070" i="1" s="1"/>
  <c r="O5071" i="1"/>
  <c r="P5071" i="1" s="1"/>
  <c r="Q5071" i="1" s="1"/>
  <c r="O5072" i="1"/>
  <c r="P5072" i="1" s="1"/>
  <c r="Q5072" i="1" s="1"/>
  <c r="O5073" i="1"/>
  <c r="P5073" i="1" s="1"/>
  <c r="Q5073" i="1" s="1"/>
  <c r="O5074" i="1"/>
  <c r="P5074" i="1" s="1"/>
  <c r="Q5074" i="1" s="1"/>
  <c r="O5075" i="1"/>
  <c r="P5075" i="1" s="1"/>
  <c r="Q5075" i="1" s="1"/>
  <c r="O5076" i="1"/>
  <c r="P5076" i="1" s="1"/>
  <c r="Q5076" i="1" s="1"/>
  <c r="O5084" i="1"/>
  <c r="P5084" i="1" s="1"/>
  <c r="Q5084" i="1" s="1"/>
  <c r="O5085" i="1"/>
  <c r="P5085" i="1" s="1"/>
  <c r="Q5085" i="1" s="1"/>
  <c r="O5086" i="1"/>
  <c r="P5086" i="1" s="1"/>
  <c r="Q5086" i="1" s="1"/>
  <c r="O5087" i="1"/>
  <c r="P5087" i="1" s="1"/>
  <c r="Q5087" i="1" s="1"/>
  <c r="O5088" i="1"/>
  <c r="P5088" i="1" s="1"/>
  <c r="Q5088" i="1" s="1"/>
  <c r="O5089" i="1"/>
  <c r="P5089" i="1" s="1"/>
  <c r="Q5089" i="1" s="1"/>
  <c r="O5090" i="1"/>
  <c r="P5090" i="1" s="1"/>
  <c r="Q5090" i="1" s="1"/>
  <c r="O5091" i="1"/>
  <c r="P5091" i="1" s="1"/>
  <c r="Q5091" i="1" s="1"/>
  <c r="O5092" i="1"/>
  <c r="P5092" i="1" s="1"/>
  <c r="Q5092" i="1" s="1"/>
  <c r="O5093" i="1"/>
  <c r="P5093" i="1" s="1"/>
  <c r="Q5093" i="1" s="1"/>
  <c r="O5094" i="1"/>
  <c r="P5094" i="1" s="1"/>
  <c r="Q5094" i="1" s="1"/>
  <c r="O5095" i="1"/>
  <c r="P5095" i="1" s="1"/>
  <c r="Q5095" i="1" s="1"/>
  <c r="O5096" i="1"/>
  <c r="P5096" i="1" s="1"/>
  <c r="Q5096" i="1" s="1"/>
  <c r="O5097" i="1"/>
  <c r="P5097" i="1" s="1"/>
  <c r="Q5097" i="1" s="1"/>
  <c r="O5098" i="1"/>
  <c r="P5098" i="1" s="1"/>
  <c r="Q5098" i="1" s="1"/>
  <c r="O5099" i="1"/>
  <c r="P5099" i="1" s="1"/>
  <c r="Q5099" i="1" s="1"/>
  <c r="O5100" i="1"/>
  <c r="P5100" i="1" s="1"/>
  <c r="Q5100" i="1" s="1"/>
  <c r="O5101" i="1"/>
  <c r="P5101" i="1" s="1"/>
  <c r="Q5101" i="1" s="1"/>
  <c r="O5102" i="1"/>
  <c r="P5102" i="1" s="1"/>
  <c r="Q5102" i="1" s="1"/>
  <c r="O5114" i="1"/>
  <c r="P5114" i="1" s="1"/>
  <c r="Q5114" i="1" s="1"/>
  <c r="O5115" i="1"/>
  <c r="P5115" i="1" s="1"/>
  <c r="Q5115" i="1" s="1"/>
  <c r="O5116" i="1"/>
  <c r="P5116" i="1" s="1"/>
  <c r="Q5116" i="1" s="1"/>
  <c r="O5117" i="1"/>
  <c r="P5117" i="1" s="1"/>
  <c r="Q5117" i="1" s="1"/>
  <c r="O5118" i="1"/>
  <c r="P5118" i="1" s="1"/>
  <c r="Q5118" i="1" s="1"/>
  <c r="O5119" i="1"/>
  <c r="P5119" i="1" s="1"/>
  <c r="Q5119" i="1" s="1"/>
  <c r="O5120" i="1"/>
  <c r="P5120" i="1" s="1"/>
  <c r="Q5120" i="1" s="1"/>
  <c r="O5121" i="1"/>
  <c r="P5121" i="1" s="1"/>
  <c r="Q5121" i="1" s="1"/>
  <c r="O5122" i="1"/>
  <c r="P5122" i="1" s="1"/>
  <c r="Q5122" i="1" s="1"/>
  <c r="O5123" i="1"/>
  <c r="P5123" i="1" s="1"/>
  <c r="Q5123" i="1" s="1"/>
  <c r="O5124" i="1"/>
  <c r="P5124" i="1" s="1"/>
  <c r="Q5124" i="1" s="1"/>
  <c r="O5125" i="1"/>
  <c r="P5125" i="1" s="1"/>
  <c r="Q5125" i="1" s="1"/>
  <c r="O5131" i="1"/>
  <c r="P5131" i="1" s="1"/>
  <c r="Q5131" i="1" s="1"/>
  <c r="O5132" i="1"/>
  <c r="P5132" i="1" s="1"/>
  <c r="Q5132" i="1" s="1"/>
  <c r="O5133" i="1"/>
  <c r="P5133" i="1" s="1"/>
  <c r="Q5133" i="1" s="1"/>
  <c r="O5134" i="1"/>
  <c r="P5134" i="1" s="1"/>
  <c r="Q5134" i="1" s="1"/>
  <c r="O5135" i="1"/>
  <c r="P5135" i="1" s="1"/>
  <c r="Q5135" i="1" s="1"/>
  <c r="O5136" i="1"/>
  <c r="P5136" i="1" s="1"/>
  <c r="Q5136" i="1" s="1"/>
  <c r="O5137" i="1"/>
  <c r="P5137" i="1" s="1"/>
  <c r="Q5137" i="1" s="1"/>
  <c r="O5138" i="1"/>
  <c r="P5138" i="1" s="1"/>
  <c r="Q5138" i="1" s="1"/>
  <c r="O5139" i="1"/>
  <c r="P5139" i="1" s="1"/>
  <c r="Q5139" i="1" s="1"/>
  <c r="O5140" i="1"/>
  <c r="P5140" i="1" s="1"/>
  <c r="Q5140" i="1" s="1"/>
  <c r="O5141" i="1"/>
  <c r="P5141" i="1" s="1"/>
  <c r="Q5141" i="1" s="1"/>
  <c r="O5142" i="1"/>
  <c r="P5142" i="1" s="1"/>
  <c r="Q5142" i="1" s="1"/>
  <c r="O5143" i="1"/>
  <c r="P5143" i="1" s="1"/>
  <c r="Q5143" i="1" s="1"/>
  <c r="O5144" i="1"/>
  <c r="P5144" i="1" s="1"/>
  <c r="Q5144" i="1" s="1"/>
  <c r="O5145" i="1"/>
  <c r="P5145" i="1" s="1"/>
  <c r="Q5145" i="1" s="1"/>
  <c r="O5146" i="1"/>
  <c r="P5146" i="1" s="1"/>
  <c r="Q5146" i="1" s="1"/>
  <c r="O5151" i="1"/>
  <c r="P5151" i="1" s="1"/>
  <c r="Q5151" i="1" s="1"/>
  <c r="O5152" i="1"/>
  <c r="P5152" i="1" s="1"/>
  <c r="Q5152" i="1" s="1"/>
  <c r="O5153" i="1"/>
  <c r="P5153" i="1" s="1"/>
  <c r="Q5153" i="1" s="1"/>
  <c r="O5154" i="1"/>
  <c r="P5154" i="1" s="1"/>
  <c r="Q5154" i="1" s="1"/>
  <c r="O5155" i="1"/>
  <c r="P5155" i="1" s="1"/>
  <c r="Q5155" i="1" s="1"/>
  <c r="O5156" i="1"/>
  <c r="P5156" i="1" s="1"/>
  <c r="Q5156" i="1" s="1"/>
  <c r="O5157" i="1"/>
  <c r="P5157" i="1" s="1"/>
  <c r="Q5157" i="1" s="1"/>
  <c r="O5158" i="1"/>
  <c r="P5158" i="1" s="1"/>
  <c r="Q5158" i="1" s="1"/>
  <c r="O5159" i="1"/>
  <c r="P5159" i="1" s="1"/>
  <c r="Q5159" i="1" s="1"/>
  <c r="O5160" i="1"/>
  <c r="P5160" i="1" s="1"/>
  <c r="Q5160" i="1" s="1"/>
  <c r="O5161" i="1"/>
  <c r="P5161" i="1" s="1"/>
  <c r="Q5161" i="1" s="1"/>
  <c r="O5162" i="1"/>
  <c r="P5162" i="1" s="1"/>
  <c r="Q5162" i="1" s="1"/>
  <c r="O5166" i="1"/>
  <c r="P5166" i="1" s="1"/>
  <c r="Q5166" i="1" s="1"/>
  <c r="O5167" i="1"/>
  <c r="P5167" i="1" s="1"/>
  <c r="Q5167" i="1" s="1"/>
  <c r="O5168" i="1"/>
  <c r="P5168" i="1" s="1"/>
  <c r="Q5168" i="1" s="1"/>
  <c r="O5169" i="1"/>
  <c r="P5169" i="1" s="1"/>
  <c r="Q5169" i="1" s="1"/>
  <c r="O5170" i="1"/>
  <c r="P5170" i="1" s="1"/>
  <c r="Q5170" i="1" s="1"/>
  <c r="O5171" i="1"/>
  <c r="P5171" i="1" s="1"/>
  <c r="Q5171" i="1" s="1"/>
  <c r="O5172" i="1"/>
  <c r="P5172" i="1" s="1"/>
  <c r="Q5172" i="1" s="1"/>
  <c r="O5173" i="1"/>
  <c r="P5173" i="1" s="1"/>
  <c r="Q5173" i="1" s="1"/>
  <c r="O5174" i="1"/>
  <c r="P5174" i="1" s="1"/>
  <c r="Q5174" i="1" s="1"/>
  <c r="O5175" i="1"/>
  <c r="P5175" i="1" s="1"/>
  <c r="Q5175" i="1" s="1"/>
  <c r="O5176" i="1"/>
  <c r="P5176" i="1" s="1"/>
  <c r="Q5176" i="1" s="1"/>
  <c r="O5177" i="1"/>
  <c r="P5177" i="1" s="1"/>
  <c r="Q5177" i="1" s="1"/>
  <c r="O5178" i="1"/>
  <c r="P5178" i="1" s="1"/>
  <c r="Q5178" i="1" s="1"/>
  <c r="O5179" i="1"/>
  <c r="P5179" i="1" s="1"/>
  <c r="Q5179" i="1" s="1"/>
  <c r="O5180" i="1"/>
  <c r="P5180" i="1" s="1"/>
  <c r="Q5180" i="1" s="1"/>
  <c r="O5181" i="1"/>
  <c r="P5181" i="1" s="1"/>
  <c r="Q5181" i="1" s="1"/>
  <c r="O5182" i="1"/>
  <c r="P5182" i="1" s="1"/>
  <c r="Q5182" i="1" s="1"/>
  <c r="O5188" i="1"/>
  <c r="P5188" i="1" s="1"/>
  <c r="Q5188" i="1" s="1"/>
  <c r="O5189" i="1"/>
  <c r="P5189" i="1" s="1"/>
  <c r="Q5189" i="1" s="1"/>
  <c r="O5190" i="1"/>
  <c r="P5190" i="1" s="1"/>
  <c r="Q5190" i="1" s="1"/>
  <c r="O5191" i="1"/>
  <c r="P5191" i="1" s="1"/>
  <c r="Q5191" i="1" s="1"/>
  <c r="O5192" i="1"/>
  <c r="P5192" i="1" s="1"/>
  <c r="Q5192" i="1" s="1"/>
  <c r="O5193" i="1"/>
  <c r="P5193" i="1" s="1"/>
  <c r="Q5193" i="1" s="1"/>
  <c r="O5194" i="1"/>
  <c r="P5194" i="1" s="1"/>
  <c r="Q5194" i="1" s="1"/>
  <c r="O5195" i="1"/>
  <c r="P5195" i="1" s="1"/>
  <c r="Q5195" i="1" s="1"/>
  <c r="O5196" i="1"/>
  <c r="P5196" i="1" s="1"/>
  <c r="Q5196" i="1" s="1"/>
  <c r="O5197" i="1"/>
  <c r="P5197" i="1" s="1"/>
  <c r="Q5197" i="1" s="1"/>
  <c r="O5198" i="1"/>
  <c r="P5198" i="1" s="1"/>
  <c r="Q5198" i="1" s="1"/>
  <c r="O5199" i="1"/>
  <c r="P5199" i="1" s="1"/>
  <c r="Q5199" i="1" s="1"/>
  <c r="O5200" i="1"/>
  <c r="P5200" i="1" s="1"/>
  <c r="Q5200" i="1" s="1"/>
  <c r="O5201" i="1"/>
  <c r="P5201" i="1" s="1"/>
  <c r="Q5201" i="1" s="1"/>
  <c r="O5202" i="1"/>
  <c r="P5202" i="1" s="1"/>
  <c r="Q5202" i="1" s="1"/>
  <c r="O5203" i="1"/>
  <c r="P5203" i="1" s="1"/>
  <c r="Q5203" i="1" s="1"/>
  <c r="O5204" i="1"/>
  <c r="P5204" i="1" s="1"/>
  <c r="Q5204" i="1" s="1"/>
  <c r="O5205" i="1"/>
  <c r="P5205" i="1" s="1"/>
  <c r="Q5205" i="1" s="1"/>
  <c r="O5206" i="1"/>
  <c r="P5206" i="1" s="1"/>
  <c r="Q5206" i="1" s="1"/>
  <c r="O5207" i="1"/>
  <c r="P5207" i="1" s="1"/>
  <c r="Q5207" i="1" s="1"/>
  <c r="O5214" i="1"/>
  <c r="P5214" i="1" s="1"/>
  <c r="Q5214" i="1" s="1"/>
  <c r="O5215" i="1"/>
  <c r="P5215" i="1" s="1"/>
  <c r="Q5215" i="1" s="1"/>
  <c r="O5216" i="1"/>
  <c r="P5216" i="1" s="1"/>
  <c r="Q5216" i="1" s="1"/>
  <c r="O5217" i="1"/>
  <c r="P5217" i="1" s="1"/>
  <c r="Q5217" i="1" s="1"/>
  <c r="O5218" i="1"/>
  <c r="P5218" i="1" s="1"/>
  <c r="Q5218" i="1" s="1"/>
  <c r="O5219" i="1"/>
  <c r="P5219" i="1" s="1"/>
  <c r="Q5219" i="1" s="1"/>
  <c r="O5220" i="1"/>
  <c r="P5220" i="1" s="1"/>
  <c r="Q5220" i="1" s="1"/>
  <c r="O5221" i="1"/>
  <c r="P5221" i="1" s="1"/>
  <c r="Q5221" i="1" s="1"/>
  <c r="O5222" i="1"/>
  <c r="P5222" i="1" s="1"/>
  <c r="Q5222" i="1" s="1"/>
  <c r="O5223" i="1"/>
  <c r="P5223" i="1" s="1"/>
  <c r="Q5223" i="1" s="1"/>
  <c r="O5224" i="1"/>
  <c r="P5224" i="1" s="1"/>
  <c r="Q5224" i="1" s="1"/>
  <c r="O5225" i="1"/>
  <c r="P5225" i="1" s="1"/>
  <c r="Q5225" i="1" s="1"/>
  <c r="O5226" i="1"/>
  <c r="P5226" i="1" s="1"/>
  <c r="Q5226" i="1" s="1"/>
  <c r="O5227" i="1"/>
  <c r="P5227" i="1" s="1"/>
  <c r="Q5227" i="1" s="1"/>
  <c r="O5228" i="1"/>
  <c r="P5228" i="1" s="1"/>
  <c r="Q5228" i="1" s="1"/>
  <c r="O5229" i="1"/>
  <c r="P5229" i="1" s="1"/>
  <c r="Q5229" i="1" s="1"/>
  <c r="O5230" i="1"/>
  <c r="P5230" i="1" s="1"/>
  <c r="Q5230" i="1" s="1"/>
  <c r="O5231" i="1"/>
  <c r="P5231" i="1" s="1"/>
  <c r="Q5231" i="1" s="1"/>
  <c r="O5232" i="1"/>
  <c r="P5232" i="1" s="1"/>
  <c r="Q5232" i="1" s="1"/>
  <c r="O5233" i="1"/>
  <c r="P5233" i="1" s="1"/>
  <c r="Q5233" i="1" s="1"/>
  <c r="O5234" i="1"/>
  <c r="P5234" i="1" s="1"/>
  <c r="Q5234" i="1" s="1"/>
  <c r="O5235" i="1"/>
  <c r="P5235" i="1" s="1"/>
  <c r="Q5235" i="1" s="1"/>
  <c r="O5243" i="1"/>
  <c r="P5243" i="1" s="1"/>
  <c r="Q5243" i="1" s="1"/>
  <c r="O5244" i="1"/>
  <c r="P5244" i="1" s="1"/>
  <c r="Q5244" i="1" s="1"/>
  <c r="O5245" i="1"/>
  <c r="P5245" i="1" s="1"/>
  <c r="Q5245" i="1" s="1"/>
  <c r="O5246" i="1"/>
  <c r="P5246" i="1" s="1"/>
  <c r="Q5246" i="1" s="1"/>
  <c r="O5247" i="1"/>
  <c r="P5247" i="1" s="1"/>
  <c r="Q5247" i="1" s="1"/>
  <c r="O5248" i="1"/>
  <c r="P5248" i="1" s="1"/>
  <c r="Q5248" i="1" s="1"/>
  <c r="O5249" i="1"/>
  <c r="P5249" i="1" s="1"/>
  <c r="Q5249" i="1" s="1"/>
  <c r="O5250" i="1"/>
  <c r="P5250" i="1" s="1"/>
  <c r="Q5250" i="1" s="1"/>
  <c r="O5251" i="1"/>
  <c r="P5251" i="1" s="1"/>
  <c r="Q5251" i="1" s="1"/>
  <c r="O5252" i="1"/>
  <c r="P5252" i="1" s="1"/>
  <c r="Q5252" i="1" s="1"/>
  <c r="O5253" i="1"/>
  <c r="P5253" i="1" s="1"/>
  <c r="Q5253" i="1" s="1"/>
  <c r="O5254" i="1"/>
  <c r="P5254" i="1" s="1"/>
  <c r="Q5254" i="1" s="1"/>
  <c r="O5255" i="1"/>
  <c r="P5255" i="1" s="1"/>
  <c r="Q5255" i="1" s="1"/>
  <c r="O5256" i="1"/>
  <c r="P5256" i="1" s="1"/>
  <c r="Q5256" i="1" s="1"/>
  <c r="O5257" i="1"/>
  <c r="P5257" i="1" s="1"/>
  <c r="Q5257" i="1" s="1"/>
  <c r="O5258" i="1"/>
  <c r="P5258" i="1" s="1"/>
  <c r="Q5258" i="1" s="1"/>
  <c r="O5259" i="1"/>
  <c r="P5259" i="1" s="1"/>
  <c r="Q5259" i="1" s="1"/>
  <c r="O5260" i="1"/>
  <c r="P5260" i="1" s="1"/>
  <c r="Q5260" i="1" s="1"/>
  <c r="O5261" i="1"/>
  <c r="P5261" i="1" s="1"/>
  <c r="Q5261" i="1" s="1"/>
  <c r="O5262" i="1"/>
  <c r="P5262" i="1" s="1"/>
  <c r="Q5262" i="1" s="1"/>
  <c r="O5263" i="1"/>
  <c r="P5263" i="1" s="1"/>
  <c r="Q5263" i="1" s="1"/>
  <c r="O5264" i="1"/>
  <c r="P5264" i="1" s="1"/>
  <c r="Q5264" i="1" s="1"/>
  <c r="O5273" i="1"/>
  <c r="P5273" i="1" s="1"/>
  <c r="Q5273" i="1" s="1"/>
  <c r="O5274" i="1"/>
  <c r="P5274" i="1" s="1"/>
  <c r="Q5274" i="1" s="1"/>
  <c r="O5275" i="1"/>
  <c r="P5275" i="1" s="1"/>
  <c r="Q5275" i="1" s="1"/>
  <c r="O5276" i="1"/>
  <c r="P5276" i="1" s="1"/>
  <c r="Q5276" i="1" s="1"/>
  <c r="O5277" i="1"/>
  <c r="P5277" i="1" s="1"/>
  <c r="Q5277" i="1" s="1"/>
  <c r="O5278" i="1"/>
  <c r="P5278" i="1" s="1"/>
  <c r="Q5278" i="1" s="1"/>
  <c r="O5279" i="1"/>
  <c r="P5279" i="1" s="1"/>
  <c r="Q5279" i="1" s="1"/>
  <c r="O5280" i="1"/>
  <c r="P5280" i="1" s="1"/>
  <c r="Q5280" i="1" s="1"/>
  <c r="O5281" i="1"/>
  <c r="P5281" i="1" s="1"/>
  <c r="Q5281" i="1" s="1"/>
  <c r="O5282" i="1"/>
  <c r="P5282" i="1" s="1"/>
  <c r="Q5282" i="1" s="1"/>
  <c r="O5283" i="1"/>
  <c r="P5283" i="1" s="1"/>
  <c r="Q5283" i="1" s="1"/>
  <c r="O5284" i="1"/>
  <c r="P5284" i="1" s="1"/>
  <c r="Q5284" i="1" s="1"/>
  <c r="O5285" i="1"/>
  <c r="P5285" i="1" s="1"/>
  <c r="Q5285" i="1" s="1"/>
  <c r="O5286" i="1"/>
  <c r="P5286" i="1" s="1"/>
  <c r="Q5286" i="1" s="1"/>
  <c r="O5291" i="1"/>
  <c r="P5291" i="1" s="1"/>
  <c r="Q5291" i="1" s="1"/>
  <c r="O5292" i="1"/>
  <c r="P5292" i="1" s="1"/>
  <c r="Q5292" i="1" s="1"/>
  <c r="O5293" i="1"/>
  <c r="P5293" i="1" s="1"/>
  <c r="Q5293" i="1" s="1"/>
  <c r="O5294" i="1"/>
  <c r="P5294" i="1" s="1"/>
  <c r="Q5294" i="1" s="1"/>
  <c r="O5295" i="1"/>
  <c r="P5295" i="1" s="1"/>
  <c r="Q5295" i="1" s="1"/>
  <c r="O5296" i="1"/>
  <c r="P5296" i="1" s="1"/>
  <c r="Q5296" i="1" s="1"/>
  <c r="O5297" i="1"/>
  <c r="P5297" i="1" s="1"/>
  <c r="Q5297" i="1" s="1"/>
  <c r="O5298" i="1"/>
  <c r="P5298" i="1" s="1"/>
  <c r="Q5298" i="1" s="1"/>
  <c r="O5299" i="1"/>
  <c r="P5299" i="1" s="1"/>
  <c r="Q5299" i="1" s="1"/>
  <c r="O5300" i="1"/>
  <c r="P5300" i="1" s="1"/>
  <c r="Q5300" i="1" s="1"/>
  <c r="O5301" i="1"/>
  <c r="P5301" i="1" s="1"/>
  <c r="Q5301" i="1" s="1"/>
  <c r="O5302" i="1"/>
  <c r="P5302" i="1" s="1"/>
  <c r="Q5302" i="1" s="1"/>
  <c r="O5303" i="1"/>
  <c r="P5303" i="1" s="1"/>
  <c r="Q5303" i="1" s="1"/>
  <c r="O5304" i="1"/>
  <c r="P5304" i="1" s="1"/>
  <c r="Q5304" i="1" s="1"/>
  <c r="O5305" i="1"/>
  <c r="P5305" i="1" s="1"/>
  <c r="Q5305" i="1" s="1"/>
  <c r="O5306" i="1"/>
  <c r="P5306" i="1" s="1"/>
  <c r="Q5306" i="1" s="1"/>
  <c r="O5320" i="1"/>
  <c r="P5320" i="1" s="1"/>
  <c r="Q5320" i="1" s="1"/>
  <c r="O5321" i="1"/>
  <c r="P5321" i="1" s="1"/>
  <c r="Q5321" i="1" s="1"/>
  <c r="O5322" i="1"/>
  <c r="P5322" i="1" s="1"/>
  <c r="Q5322" i="1" s="1"/>
  <c r="O5323" i="1"/>
  <c r="P5323" i="1" s="1"/>
  <c r="Q5323" i="1" s="1"/>
  <c r="O5324" i="1"/>
  <c r="P5324" i="1" s="1"/>
  <c r="Q5324" i="1" s="1"/>
  <c r="O5325" i="1"/>
  <c r="P5325" i="1" s="1"/>
  <c r="Q5325" i="1" s="1"/>
  <c r="O5326" i="1"/>
  <c r="P5326" i="1" s="1"/>
  <c r="Q5326" i="1" s="1"/>
  <c r="O5327" i="1"/>
  <c r="P5327" i="1" s="1"/>
  <c r="Q5327" i="1" s="1"/>
  <c r="O5328" i="1"/>
  <c r="P5328" i="1" s="1"/>
  <c r="Q5328" i="1" s="1"/>
  <c r="O5329" i="1"/>
  <c r="P5329" i="1" s="1"/>
  <c r="Q5329" i="1" s="1"/>
  <c r="O5330" i="1"/>
  <c r="P5330" i="1" s="1"/>
  <c r="Q5330" i="1" s="1"/>
  <c r="O5331" i="1"/>
  <c r="P5331" i="1" s="1"/>
  <c r="Q5331" i="1" s="1"/>
  <c r="O5332" i="1"/>
  <c r="P5332" i="1" s="1"/>
  <c r="Q5332" i="1" s="1"/>
  <c r="O5333" i="1"/>
  <c r="P5333" i="1" s="1"/>
  <c r="Q5333" i="1" s="1"/>
  <c r="O5334" i="1"/>
  <c r="P5334" i="1" s="1"/>
  <c r="Q5334" i="1" s="1"/>
  <c r="O5335" i="1"/>
  <c r="P5335" i="1" s="1"/>
  <c r="Q5335" i="1" s="1"/>
  <c r="O5341" i="1"/>
  <c r="P5341" i="1" s="1"/>
  <c r="Q5341" i="1" s="1"/>
  <c r="O5342" i="1"/>
  <c r="P5342" i="1" s="1"/>
  <c r="Q5342" i="1" s="1"/>
  <c r="O5343" i="1"/>
  <c r="P5343" i="1" s="1"/>
  <c r="Q5343" i="1" s="1"/>
  <c r="O5344" i="1"/>
  <c r="P5344" i="1" s="1"/>
  <c r="Q5344" i="1" s="1"/>
  <c r="O5345" i="1"/>
  <c r="P5345" i="1" s="1"/>
  <c r="Q5345" i="1" s="1"/>
  <c r="O5346" i="1"/>
  <c r="P5346" i="1" s="1"/>
  <c r="Q5346" i="1" s="1"/>
  <c r="O5347" i="1"/>
  <c r="P5347" i="1" s="1"/>
  <c r="Q5347" i="1" s="1"/>
  <c r="O5359" i="1"/>
  <c r="P5359" i="1" s="1"/>
  <c r="Q5359" i="1" s="1"/>
  <c r="O5360" i="1"/>
  <c r="P5360" i="1" s="1"/>
  <c r="Q5360" i="1" s="1"/>
  <c r="O5361" i="1"/>
  <c r="P5361" i="1" s="1"/>
  <c r="Q5361" i="1" s="1"/>
  <c r="O5362" i="1"/>
  <c r="P5362" i="1" s="1"/>
  <c r="Q5362" i="1" s="1"/>
  <c r="O5363" i="1"/>
  <c r="P5363" i="1" s="1"/>
  <c r="Q5363" i="1" s="1"/>
  <c r="O5364" i="1"/>
  <c r="P5364" i="1" s="1"/>
  <c r="Q5364" i="1" s="1"/>
  <c r="O5365" i="1"/>
  <c r="P5365" i="1" s="1"/>
  <c r="Q5365" i="1" s="1"/>
  <c r="O5366" i="1"/>
  <c r="P5366" i="1" s="1"/>
  <c r="Q5366" i="1" s="1"/>
  <c r="O5367" i="1"/>
  <c r="P5367" i="1" s="1"/>
  <c r="Q5367" i="1" s="1"/>
  <c r="O5368" i="1"/>
  <c r="P5368" i="1" s="1"/>
  <c r="Q5368" i="1" s="1"/>
  <c r="O5369" i="1"/>
  <c r="P5369" i="1" s="1"/>
  <c r="Q5369" i="1" s="1"/>
  <c r="O5370" i="1"/>
  <c r="P5370" i="1" s="1"/>
  <c r="Q5370" i="1" s="1"/>
  <c r="O5371" i="1"/>
  <c r="P5371" i="1" s="1"/>
  <c r="Q5371" i="1" s="1"/>
  <c r="O5372" i="1"/>
  <c r="P5372" i="1" s="1"/>
  <c r="Q5372" i="1" s="1"/>
  <c r="O5373" i="1"/>
  <c r="P5373" i="1" s="1"/>
  <c r="Q5373" i="1" s="1"/>
  <c r="O5374" i="1"/>
  <c r="P5374" i="1" s="1"/>
  <c r="Q5374" i="1" s="1"/>
  <c r="O5375" i="1"/>
  <c r="P5375" i="1" s="1"/>
  <c r="Q5375" i="1" s="1"/>
  <c r="O5381" i="1"/>
  <c r="P5381" i="1" s="1"/>
  <c r="Q5381" i="1" s="1"/>
  <c r="O5382" i="1"/>
  <c r="P5382" i="1" s="1"/>
  <c r="Q5382" i="1" s="1"/>
  <c r="O5383" i="1"/>
  <c r="P5383" i="1" s="1"/>
  <c r="Q5383" i="1" s="1"/>
  <c r="O5384" i="1"/>
  <c r="P5384" i="1" s="1"/>
  <c r="Q5384" i="1" s="1"/>
  <c r="O5385" i="1"/>
  <c r="P5385" i="1" s="1"/>
  <c r="Q5385" i="1" s="1"/>
  <c r="O5386" i="1"/>
  <c r="P5386" i="1" s="1"/>
  <c r="Q5386" i="1" s="1"/>
  <c r="O5387" i="1"/>
  <c r="P5387" i="1" s="1"/>
  <c r="Q5387" i="1" s="1"/>
  <c r="O5388" i="1"/>
  <c r="P5388" i="1" s="1"/>
  <c r="Q5388" i="1" s="1"/>
  <c r="O5389" i="1"/>
  <c r="P5389" i="1" s="1"/>
  <c r="Q5389" i="1" s="1"/>
  <c r="O5390" i="1"/>
  <c r="P5390" i="1" s="1"/>
  <c r="Q5390" i="1" s="1"/>
  <c r="O5391" i="1"/>
  <c r="P5391" i="1" s="1"/>
  <c r="Q5391" i="1" s="1"/>
  <c r="O5392" i="1"/>
  <c r="P5392" i="1" s="1"/>
  <c r="Q5392" i="1" s="1"/>
  <c r="O5393" i="1"/>
  <c r="P5393" i="1" s="1"/>
  <c r="Q5393" i="1" s="1"/>
  <c r="O5394" i="1"/>
  <c r="P5394" i="1" s="1"/>
  <c r="Q5394" i="1" s="1"/>
  <c r="O5395" i="1"/>
  <c r="P5395" i="1" s="1"/>
  <c r="Q5395" i="1" s="1"/>
  <c r="O5396" i="1"/>
  <c r="P5396" i="1" s="1"/>
  <c r="Q5396" i="1" s="1"/>
  <c r="O5397" i="1"/>
  <c r="P5397" i="1" s="1"/>
  <c r="Q5397" i="1" s="1"/>
  <c r="O5403" i="1"/>
  <c r="P5403" i="1" s="1"/>
  <c r="Q5403" i="1" s="1"/>
  <c r="O5404" i="1"/>
  <c r="P5404" i="1" s="1"/>
  <c r="Q5404" i="1" s="1"/>
  <c r="O5405" i="1"/>
  <c r="P5405" i="1" s="1"/>
  <c r="Q5405" i="1" s="1"/>
  <c r="O5406" i="1"/>
  <c r="P5406" i="1" s="1"/>
  <c r="Q5406" i="1" s="1"/>
  <c r="O5407" i="1"/>
  <c r="P5407" i="1" s="1"/>
  <c r="Q5407" i="1" s="1"/>
  <c r="O5408" i="1"/>
  <c r="P5408" i="1" s="1"/>
  <c r="Q5408" i="1" s="1"/>
  <c r="O5409" i="1"/>
  <c r="P5409" i="1" s="1"/>
  <c r="Q5409" i="1" s="1"/>
  <c r="O5410" i="1"/>
  <c r="P5410" i="1" s="1"/>
  <c r="Q5410" i="1" s="1"/>
  <c r="O5411" i="1"/>
  <c r="P5411" i="1" s="1"/>
  <c r="Q5411" i="1" s="1"/>
  <c r="O5412" i="1"/>
  <c r="P5412" i="1" s="1"/>
  <c r="Q5412" i="1" s="1"/>
  <c r="O5413" i="1"/>
  <c r="P5413" i="1" s="1"/>
  <c r="Q5413" i="1" s="1"/>
  <c r="O5414" i="1"/>
  <c r="P5414" i="1" s="1"/>
  <c r="Q5414" i="1" s="1"/>
  <c r="O5415" i="1"/>
  <c r="P5415" i="1" s="1"/>
  <c r="Q5415" i="1" s="1"/>
  <c r="O5416" i="1"/>
  <c r="P5416" i="1" s="1"/>
  <c r="Q5416" i="1" s="1"/>
  <c r="O5417" i="1"/>
  <c r="P5417" i="1" s="1"/>
  <c r="Q5417" i="1" s="1"/>
  <c r="O5418" i="1"/>
  <c r="P5418" i="1" s="1"/>
  <c r="Q5418" i="1" s="1"/>
  <c r="O5419" i="1"/>
  <c r="P5419" i="1" s="1"/>
  <c r="Q5419" i="1" s="1"/>
  <c r="O5420" i="1"/>
  <c r="P5420" i="1" s="1"/>
  <c r="Q5420" i="1" s="1"/>
  <c r="O5421" i="1"/>
  <c r="P5421" i="1" s="1"/>
  <c r="Q5421" i="1" s="1"/>
  <c r="O5422" i="1"/>
  <c r="P5422" i="1" s="1"/>
  <c r="Q5422" i="1" s="1"/>
  <c r="O5423" i="1"/>
  <c r="P5423" i="1" s="1"/>
  <c r="Q5423" i="1" s="1"/>
  <c r="O5424" i="1"/>
  <c r="P5424" i="1" s="1"/>
  <c r="Q5424" i="1" s="1"/>
  <c r="O5425" i="1"/>
  <c r="P5425" i="1" s="1"/>
  <c r="Q5425" i="1" s="1"/>
  <c r="O5432" i="1"/>
  <c r="P5432" i="1" s="1"/>
  <c r="Q5432" i="1" s="1"/>
  <c r="O5433" i="1"/>
  <c r="P5433" i="1" s="1"/>
  <c r="Q5433" i="1" s="1"/>
  <c r="O5434" i="1"/>
  <c r="P5434" i="1" s="1"/>
  <c r="Q5434" i="1" s="1"/>
  <c r="O5435" i="1"/>
  <c r="P5435" i="1" s="1"/>
  <c r="Q5435" i="1" s="1"/>
  <c r="O5436" i="1"/>
  <c r="P5436" i="1" s="1"/>
  <c r="Q5436" i="1" s="1"/>
  <c r="O5437" i="1"/>
  <c r="P5437" i="1" s="1"/>
  <c r="Q5437" i="1" s="1"/>
  <c r="O5438" i="1"/>
  <c r="P5438" i="1" s="1"/>
  <c r="Q5438" i="1" s="1"/>
  <c r="O5439" i="1"/>
  <c r="P5439" i="1" s="1"/>
  <c r="Q5439" i="1" s="1"/>
  <c r="O5440" i="1"/>
  <c r="P5440" i="1" s="1"/>
  <c r="Q5440" i="1" s="1"/>
  <c r="O5441" i="1"/>
  <c r="P5441" i="1" s="1"/>
  <c r="Q5441" i="1" s="1"/>
  <c r="O5442" i="1"/>
  <c r="P5442" i="1" s="1"/>
  <c r="Q5442" i="1" s="1"/>
  <c r="O5443" i="1"/>
  <c r="P5443" i="1" s="1"/>
  <c r="Q5443" i="1" s="1"/>
  <c r="O5444" i="1"/>
  <c r="P5444" i="1" s="1"/>
  <c r="Q5444" i="1" s="1"/>
  <c r="O5445" i="1"/>
  <c r="P5445" i="1" s="1"/>
  <c r="Q5445" i="1" s="1"/>
  <c r="O5446" i="1"/>
  <c r="P5446" i="1" s="1"/>
  <c r="Q5446" i="1" s="1"/>
  <c r="O5454" i="1"/>
  <c r="P5454" i="1" s="1"/>
  <c r="Q5454" i="1" s="1"/>
  <c r="O5455" i="1"/>
  <c r="P5455" i="1" s="1"/>
  <c r="Q5455" i="1" s="1"/>
  <c r="O5456" i="1"/>
  <c r="P5456" i="1" s="1"/>
  <c r="Q5456" i="1" s="1"/>
  <c r="O5457" i="1"/>
  <c r="P5457" i="1" s="1"/>
  <c r="Q5457" i="1" s="1"/>
  <c r="O5458" i="1"/>
  <c r="P5458" i="1" s="1"/>
  <c r="Q5458" i="1" s="1"/>
  <c r="O5459" i="1"/>
  <c r="P5459" i="1" s="1"/>
  <c r="Q5459" i="1" s="1"/>
  <c r="O5460" i="1"/>
  <c r="P5460" i="1" s="1"/>
  <c r="Q5460" i="1" s="1"/>
  <c r="O5461" i="1"/>
  <c r="P5461" i="1" s="1"/>
  <c r="Q5461" i="1" s="1"/>
  <c r="O5462" i="1"/>
  <c r="P5462" i="1" s="1"/>
  <c r="Q5462" i="1" s="1"/>
  <c r="O5463" i="1"/>
  <c r="P5463" i="1" s="1"/>
  <c r="Q5463" i="1" s="1"/>
  <c r="O5464" i="1"/>
  <c r="P5464" i="1" s="1"/>
  <c r="Q5464" i="1" s="1"/>
  <c r="O5465" i="1"/>
  <c r="P5465" i="1" s="1"/>
  <c r="Q5465" i="1" s="1"/>
  <c r="O5466" i="1"/>
  <c r="P5466" i="1" s="1"/>
  <c r="Q5466" i="1" s="1"/>
  <c r="O5467" i="1"/>
  <c r="P5467" i="1" s="1"/>
  <c r="Q5467" i="1" s="1"/>
  <c r="O5468" i="1"/>
  <c r="P5468" i="1" s="1"/>
  <c r="Q5468" i="1" s="1"/>
  <c r="O5469" i="1"/>
  <c r="P5469" i="1" s="1"/>
  <c r="Q5469" i="1" s="1"/>
  <c r="O5470" i="1"/>
  <c r="P5470" i="1" s="1"/>
  <c r="Q5470" i="1" s="1"/>
  <c r="O5471" i="1"/>
  <c r="P5471" i="1" s="1"/>
  <c r="Q5471" i="1" s="1"/>
  <c r="O5472" i="1"/>
  <c r="P5472" i="1" s="1"/>
  <c r="Q5472" i="1" s="1"/>
  <c r="O5473" i="1"/>
  <c r="P5473" i="1" s="1"/>
  <c r="Q5473" i="1" s="1"/>
  <c r="O5474" i="1"/>
  <c r="P5474" i="1" s="1"/>
  <c r="Q5474" i="1" s="1"/>
  <c r="O5475" i="1"/>
  <c r="P5475" i="1" s="1"/>
  <c r="Q5475" i="1" s="1"/>
  <c r="O5483" i="1"/>
  <c r="P5483" i="1" s="1"/>
  <c r="Q5483" i="1" s="1"/>
  <c r="O5484" i="1"/>
  <c r="P5484" i="1" s="1"/>
  <c r="Q5484" i="1" s="1"/>
  <c r="O5485" i="1"/>
  <c r="P5485" i="1" s="1"/>
  <c r="Q5485" i="1" s="1"/>
  <c r="O5486" i="1"/>
  <c r="P5486" i="1" s="1"/>
  <c r="Q5486" i="1" s="1"/>
  <c r="O5487" i="1"/>
  <c r="P5487" i="1" s="1"/>
  <c r="Q5487" i="1" s="1"/>
  <c r="O5488" i="1"/>
  <c r="P5488" i="1" s="1"/>
  <c r="Q5488" i="1" s="1"/>
  <c r="O5489" i="1"/>
  <c r="P5489" i="1" s="1"/>
  <c r="Q5489" i="1" s="1"/>
  <c r="O5490" i="1"/>
  <c r="P5490" i="1" s="1"/>
  <c r="Q5490" i="1" s="1"/>
  <c r="O5491" i="1"/>
  <c r="P5491" i="1" s="1"/>
  <c r="Q5491" i="1" s="1"/>
  <c r="O5492" i="1"/>
  <c r="P5492" i="1" s="1"/>
  <c r="Q5492" i="1" s="1"/>
  <c r="O5493" i="1"/>
  <c r="P5493" i="1" s="1"/>
  <c r="Q5493" i="1" s="1"/>
  <c r="O5494" i="1"/>
  <c r="P5494" i="1" s="1"/>
  <c r="Q5494" i="1" s="1"/>
  <c r="O5495" i="1"/>
  <c r="P5495" i="1" s="1"/>
  <c r="Q5495" i="1" s="1"/>
  <c r="O5496" i="1"/>
  <c r="P5496" i="1" s="1"/>
  <c r="Q5496" i="1" s="1"/>
  <c r="O5506" i="1"/>
  <c r="P5506" i="1" s="1"/>
  <c r="Q5506" i="1" s="1"/>
  <c r="O5507" i="1"/>
  <c r="P5507" i="1" s="1"/>
  <c r="Q5507" i="1" s="1"/>
  <c r="O5508" i="1"/>
  <c r="P5508" i="1" s="1"/>
  <c r="Q5508" i="1" s="1"/>
  <c r="O5509" i="1"/>
  <c r="P5509" i="1" s="1"/>
  <c r="Q5509" i="1" s="1"/>
  <c r="O5510" i="1"/>
  <c r="P5510" i="1" s="1"/>
  <c r="Q5510" i="1" s="1"/>
  <c r="O5511" i="1"/>
  <c r="P5511" i="1" s="1"/>
  <c r="Q5511" i="1" s="1"/>
  <c r="O5512" i="1"/>
  <c r="P5512" i="1" s="1"/>
  <c r="Q5512" i="1" s="1"/>
  <c r="O5513" i="1"/>
  <c r="P5513" i="1" s="1"/>
  <c r="Q5513" i="1" s="1"/>
  <c r="O5514" i="1"/>
  <c r="P5514" i="1" s="1"/>
  <c r="Q5514" i="1" s="1"/>
  <c r="O5515" i="1"/>
  <c r="P5515" i="1" s="1"/>
  <c r="Q5515" i="1" s="1"/>
  <c r="O5516" i="1"/>
  <c r="P5516" i="1" s="1"/>
  <c r="Q5516" i="1" s="1"/>
  <c r="O5517" i="1"/>
  <c r="P5517" i="1" s="1"/>
  <c r="Q5517" i="1" s="1"/>
  <c r="O5518" i="1"/>
  <c r="P5518" i="1" s="1"/>
  <c r="Q5518" i="1" s="1"/>
  <c r="O5519" i="1"/>
  <c r="P5519" i="1" s="1"/>
  <c r="Q5519" i="1" s="1"/>
  <c r="O5520" i="1"/>
  <c r="P5520" i="1" s="1"/>
  <c r="Q5520" i="1" s="1"/>
  <c r="O5521" i="1"/>
  <c r="P5521" i="1" s="1"/>
  <c r="Q5521" i="1" s="1"/>
  <c r="O5522" i="1"/>
  <c r="P5522" i="1" s="1"/>
  <c r="Q5522" i="1" s="1"/>
  <c r="O5523" i="1"/>
  <c r="P5523" i="1" s="1"/>
  <c r="Q5523" i="1" s="1"/>
  <c r="O5524" i="1"/>
  <c r="P5524" i="1" s="1"/>
  <c r="Q5524" i="1" s="1"/>
  <c r="O5525" i="1"/>
  <c r="P5525" i="1" s="1"/>
  <c r="Q5525" i="1" s="1"/>
  <c r="O5526" i="1"/>
  <c r="P5526" i="1" s="1"/>
  <c r="Q5526" i="1" s="1"/>
  <c r="O5527" i="1"/>
  <c r="P5527" i="1" s="1"/>
  <c r="Q5527" i="1" s="1"/>
  <c r="O5528" i="1"/>
  <c r="P5528" i="1" s="1"/>
  <c r="Q5528" i="1" s="1"/>
  <c r="O5529" i="1"/>
  <c r="P5529" i="1" s="1"/>
  <c r="Q5529" i="1" s="1"/>
  <c r="O5530" i="1"/>
  <c r="P5530" i="1" s="1"/>
  <c r="Q5530" i="1" s="1"/>
  <c r="O5531" i="1"/>
  <c r="P5531" i="1" s="1"/>
  <c r="Q5531" i="1" s="1"/>
  <c r="O5532" i="1"/>
  <c r="P5532" i="1" s="1"/>
  <c r="Q5532" i="1" s="1"/>
  <c r="O5533" i="1"/>
  <c r="P5533" i="1" s="1"/>
  <c r="Q5533" i="1" s="1"/>
  <c r="O5541" i="1"/>
  <c r="P5541" i="1" s="1"/>
  <c r="Q5541" i="1" s="1"/>
  <c r="O5542" i="1"/>
  <c r="P5542" i="1" s="1"/>
  <c r="Q5542" i="1" s="1"/>
  <c r="O5543" i="1"/>
  <c r="P5543" i="1" s="1"/>
  <c r="Q5543" i="1" s="1"/>
  <c r="O5544" i="1"/>
  <c r="P5544" i="1" s="1"/>
  <c r="Q5544" i="1" s="1"/>
  <c r="O5545" i="1"/>
  <c r="P5545" i="1" s="1"/>
  <c r="Q5545" i="1" s="1"/>
  <c r="O5546" i="1"/>
  <c r="P5546" i="1" s="1"/>
  <c r="Q5546" i="1" s="1"/>
  <c r="O5547" i="1"/>
  <c r="P5547" i="1" s="1"/>
  <c r="Q5547" i="1" s="1"/>
  <c r="O5548" i="1"/>
  <c r="P5548" i="1" s="1"/>
  <c r="Q5548" i="1" s="1"/>
  <c r="O5549" i="1"/>
  <c r="P5549" i="1" s="1"/>
  <c r="Q5549" i="1" s="1"/>
  <c r="O5550" i="1"/>
  <c r="P5550" i="1" s="1"/>
  <c r="Q5550" i="1" s="1"/>
  <c r="O5551" i="1"/>
  <c r="P5551" i="1" s="1"/>
  <c r="Q5551" i="1" s="1"/>
  <c r="O5552" i="1"/>
  <c r="P5552" i="1" s="1"/>
  <c r="Q5552" i="1" s="1"/>
  <c r="O5553" i="1"/>
  <c r="P5553" i="1" s="1"/>
  <c r="Q5553" i="1" s="1"/>
  <c r="O5554" i="1"/>
  <c r="P5554" i="1" s="1"/>
  <c r="Q5554" i="1" s="1"/>
  <c r="O5555" i="1"/>
  <c r="P5555" i="1" s="1"/>
  <c r="Q5555" i="1" s="1"/>
  <c r="O5560" i="1"/>
  <c r="P5560" i="1" s="1"/>
  <c r="Q5560" i="1" s="1"/>
  <c r="O5561" i="1"/>
  <c r="P5561" i="1" s="1"/>
  <c r="Q5561" i="1" s="1"/>
  <c r="O5562" i="1"/>
  <c r="P5562" i="1" s="1"/>
  <c r="Q5562" i="1" s="1"/>
  <c r="O5563" i="1"/>
  <c r="P5563" i="1" s="1"/>
  <c r="Q5563" i="1" s="1"/>
  <c r="O5564" i="1"/>
  <c r="P5564" i="1" s="1"/>
  <c r="Q5564" i="1" s="1"/>
  <c r="O5565" i="1"/>
  <c r="P5565" i="1" s="1"/>
  <c r="Q5565" i="1" s="1"/>
  <c r="O5566" i="1"/>
  <c r="P5566" i="1" s="1"/>
  <c r="Q5566" i="1" s="1"/>
  <c r="O5567" i="1"/>
  <c r="P5567" i="1" s="1"/>
  <c r="Q5567" i="1" s="1"/>
  <c r="O5568" i="1"/>
  <c r="P5568" i="1" s="1"/>
  <c r="Q5568" i="1" s="1"/>
  <c r="O5569" i="1"/>
  <c r="P5569" i="1" s="1"/>
  <c r="Q5569" i="1" s="1"/>
  <c r="O5570" i="1"/>
  <c r="P5570" i="1" s="1"/>
  <c r="Q5570" i="1" s="1"/>
  <c r="O5571" i="1"/>
  <c r="P5571" i="1" s="1"/>
  <c r="Q5571" i="1" s="1"/>
  <c r="O5577" i="1"/>
  <c r="P5577" i="1" s="1"/>
  <c r="Q5577" i="1" s="1"/>
  <c r="O5578" i="1"/>
  <c r="P5578" i="1" s="1"/>
  <c r="Q5578" i="1" s="1"/>
  <c r="O5579" i="1"/>
  <c r="P5579" i="1" s="1"/>
  <c r="Q5579" i="1" s="1"/>
  <c r="O5580" i="1"/>
  <c r="P5580" i="1" s="1"/>
  <c r="Q5580" i="1" s="1"/>
  <c r="O5581" i="1"/>
  <c r="P5581" i="1" s="1"/>
  <c r="Q5581" i="1" s="1"/>
  <c r="O5582" i="1"/>
  <c r="P5582" i="1" s="1"/>
  <c r="Q5582" i="1" s="1"/>
  <c r="O5583" i="1"/>
  <c r="P5583" i="1" s="1"/>
  <c r="Q5583" i="1" s="1"/>
  <c r="O5584" i="1"/>
  <c r="P5584" i="1" s="1"/>
  <c r="Q5584" i="1" s="1"/>
  <c r="O5585" i="1"/>
  <c r="P5585" i="1" s="1"/>
  <c r="Q5585" i="1" s="1"/>
  <c r="O5586" i="1"/>
  <c r="P5586" i="1" s="1"/>
  <c r="Q5586" i="1" s="1"/>
  <c r="O5587" i="1"/>
  <c r="P5587" i="1" s="1"/>
  <c r="Q5587" i="1" s="1"/>
  <c r="O5588" i="1"/>
  <c r="P5588" i="1" s="1"/>
  <c r="Q5588" i="1" s="1"/>
  <c r="O5589" i="1"/>
  <c r="P5589" i="1" s="1"/>
  <c r="Q5589" i="1" s="1"/>
  <c r="O5590" i="1"/>
  <c r="P5590" i="1" s="1"/>
  <c r="Q5590" i="1" s="1"/>
  <c r="O5599" i="1"/>
  <c r="P5599" i="1" s="1"/>
  <c r="Q5599" i="1" s="1"/>
  <c r="O5600" i="1"/>
  <c r="P5600" i="1" s="1"/>
  <c r="Q5600" i="1" s="1"/>
  <c r="O5601" i="1"/>
  <c r="P5601" i="1" s="1"/>
  <c r="Q5601" i="1" s="1"/>
  <c r="O5602" i="1"/>
  <c r="P5602" i="1" s="1"/>
  <c r="Q5602" i="1" s="1"/>
  <c r="O5603" i="1"/>
  <c r="P5603" i="1" s="1"/>
  <c r="Q5603" i="1" s="1"/>
  <c r="O5604" i="1"/>
  <c r="P5604" i="1" s="1"/>
  <c r="Q5604" i="1" s="1"/>
  <c r="O5605" i="1"/>
  <c r="P5605" i="1" s="1"/>
  <c r="Q5605" i="1" s="1"/>
  <c r="O5606" i="1"/>
  <c r="P5606" i="1" s="1"/>
  <c r="Q5606" i="1" s="1"/>
  <c r="O5607" i="1"/>
  <c r="P5607" i="1" s="1"/>
  <c r="Q5607" i="1" s="1"/>
  <c r="O5608" i="1"/>
  <c r="P5608" i="1" s="1"/>
  <c r="Q5608" i="1" s="1"/>
  <c r="O5609" i="1"/>
  <c r="P5609" i="1" s="1"/>
  <c r="Q5609" i="1" s="1"/>
  <c r="O5610" i="1"/>
  <c r="P5610" i="1" s="1"/>
  <c r="Q5610" i="1" s="1"/>
  <c r="O5611" i="1"/>
  <c r="P5611" i="1" s="1"/>
  <c r="Q5611" i="1" s="1"/>
  <c r="O5612" i="1"/>
  <c r="P5612" i="1" s="1"/>
  <c r="Q5612" i="1" s="1"/>
  <c r="O5613" i="1"/>
  <c r="P5613" i="1" s="1"/>
  <c r="Q5613" i="1" s="1"/>
  <c r="O5614" i="1"/>
  <c r="P5614" i="1" s="1"/>
  <c r="Q5614" i="1" s="1"/>
  <c r="O5615" i="1"/>
  <c r="P5615" i="1" s="1"/>
  <c r="Q5615" i="1" s="1"/>
  <c r="O5616" i="1"/>
  <c r="P5616" i="1" s="1"/>
  <c r="Q5616" i="1" s="1"/>
  <c r="O5617" i="1"/>
  <c r="P5617" i="1" s="1"/>
  <c r="Q5617" i="1" s="1"/>
  <c r="O5618" i="1"/>
  <c r="P5618" i="1" s="1"/>
  <c r="Q5618" i="1" s="1"/>
  <c r="O5619" i="1"/>
  <c r="P5619" i="1" s="1"/>
  <c r="Q5619" i="1" s="1"/>
  <c r="O5620" i="1"/>
  <c r="P5620" i="1" s="1"/>
  <c r="Q5620" i="1" s="1"/>
  <c r="O5621" i="1"/>
  <c r="P5621" i="1" s="1"/>
  <c r="Q5621" i="1" s="1"/>
  <c r="O5622" i="1"/>
  <c r="P5622" i="1" s="1"/>
  <c r="Q5622" i="1" s="1"/>
  <c r="O5630" i="1"/>
  <c r="P5630" i="1" s="1"/>
  <c r="Q5630" i="1" s="1"/>
  <c r="O5631" i="1"/>
  <c r="P5631" i="1" s="1"/>
  <c r="Q5631" i="1" s="1"/>
  <c r="O5632" i="1"/>
  <c r="P5632" i="1" s="1"/>
  <c r="Q5632" i="1" s="1"/>
  <c r="O5633" i="1"/>
  <c r="P5633" i="1" s="1"/>
  <c r="Q5633" i="1" s="1"/>
  <c r="O5634" i="1"/>
  <c r="P5634" i="1" s="1"/>
  <c r="Q5634" i="1" s="1"/>
  <c r="O5635" i="1"/>
  <c r="P5635" i="1" s="1"/>
  <c r="Q5635" i="1" s="1"/>
  <c r="O5636" i="1"/>
  <c r="P5636" i="1" s="1"/>
  <c r="Q5636" i="1" s="1"/>
  <c r="O5637" i="1"/>
  <c r="P5637" i="1" s="1"/>
  <c r="Q5637" i="1" s="1"/>
  <c r="O5638" i="1"/>
  <c r="P5638" i="1" s="1"/>
  <c r="Q5638" i="1" s="1"/>
  <c r="O5639" i="1"/>
  <c r="P5639" i="1" s="1"/>
  <c r="Q5639" i="1" s="1"/>
  <c r="O5640" i="1"/>
  <c r="P5640" i="1" s="1"/>
  <c r="Q5640" i="1" s="1"/>
  <c r="O5641" i="1"/>
  <c r="P5641" i="1" s="1"/>
  <c r="Q5641" i="1" s="1"/>
  <c r="O5642" i="1"/>
  <c r="P5642" i="1" s="1"/>
  <c r="Q5642" i="1" s="1"/>
  <c r="O5643" i="1"/>
  <c r="P5643" i="1" s="1"/>
  <c r="Q5643" i="1" s="1"/>
  <c r="O5644" i="1"/>
  <c r="P5644" i="1" s="1"/>
  <c r="Q5644" i="1" s="1"/>
  <c r="O5645" i="1"/>
  <c r="P5645" i="1" s="1"/>
  <c r="Q5645" i="1" s="1"/>
  <c r="O5646" i="1"/>
  <c r="P5646" i="1" s="1"/>
  <c r="Q5646" i="1" s="1"/>
  <c r="O5647" i="1"/>
  <c r="P5647" i="1" s="1"/>
  <c r="Q5647" i="1" s="1"/>
  <c r="O5648" i="1"/>
  <c r="P5648" i="1" s="1"/>
  <c r="Q5648" i="1" s="1"/>
  <c r="O5654" i="1"/>
  <c r="P5654" i="1" s="1"/>
  <c r="Q5654" i="1" s="1"/>
  <c r="O5655" i="1"/>
  <c r="P5655" i="1" s="1"/>
  <c r="Q5655" i="1" s="1"/>
  <c r="O5656" i="1"/>
  <c r="P5656" i="1" s="1"/>
  <c r="Q5656" i="1" s="1"/>
  <c r="O5657" i="1"/>
  <c r="P5657" i="1" s="1"/>
  <c r="Q5657" i="1" s="1"/>
  <c r="O5658" i="1"/>
  <c r="P5658" i="1" s="1"/>
  <c r="Q5658" i="1" s="1"/>
  <c r="O5659" i="1"/>
  <c r="P5659" i="1" s="1"/>
  <c r="Q5659" i="1" s="1"/>
  <c r="O5660" i="1"/>
  <c r="P5660" i="1" s="1"/>
  <c r="Q5660" i="1" s="1"/>
  <c r="O5661" i="1"/>
  <c r="P5661" i="1" s="1"/>
  <c r="Q5661" i="1" s="1"/>
  <c r="O5662" i="1"/>
  <c r="P5662" i="1" s="1"/>
  <c r="Q5662" i="1" s="1"/>
  <c r="O5663" i="1"/>
  <c r="P5663" i="1" s="1"/>
  <c r="Q5663" i="1" s="1"/>
  <c r="O5664" i="1"/>
  <c r="P5664" i="1" s="1"/>
  <c r="Q5664" i="1" s="1"/>
  <c r="O5665" i="1"/>
  <c r="P5665" i="1" s="1"/>
  <c r="Q5665" i="1" s="1"/>
  <c r="O5666" i="1"/>
  <c r="P5666" i="1" s="1"/>
  <c r="Q5666" i="1" s="1"/>
  <c r="O5667" i="1"/>
  <c r="P5667" i="1" s="1"/>
  <c r="Q5667" i="1" s="1"/>
  <c r="O5668" i="1"/>
  <c r="P5668" i="1" s="1"/>
  <c r="Q5668" i="1" s="1"/>
  <c r="O5669" i="1"/>
  <c r="P5669" i="1" s="1"/>
  <c r="Q5669" i="1" s="1"/>
  <c r="O5670" i="1"/>
  <c r="P5670" i="1" s="1"/>
  <c r="Q5670" i="1" s="1"/>
  <c r="O5671" i="1"/>
  <c r="P5671" i="1" s="1"/>
  <c r="Q5671" i="1" s="1"/>
  <c r="O5672" i="1"/>
  <c r="P5672" i="1" s="1"/>
  <c r="Q5672" i="1" s="1"/>
  <c r="O5673" i="1"/>
  <c r="P5673" i="1" s="1"/>
  <c r="Q5673" i="1" s="1"/>
  <c r="O5677" i="1"/>
  <c r="P5677" i="1" s="1"/>
  <c r="Q5677" i="1" s="1"/>
  <c r="O5678" i="1"/>
  <c r="P5678" i="1" s="1"/>
  <c r="Q5678" i="1" s="1"/>
  <c r="O5679" i="1"/>
  <c r="P5679" i="1" s="1"/>
  <c r="Q5679" i="1" s="1"/>
  <c r="O5680" i="1"/>
  <c r="P5680" i="1" s="1"/>
  <c r="Q5680" i="1" s="1"/>
  <c r="O5681" i="1"/>
  <c r="P5681" i="1" s="1"/>
  <c r="Q5681" i="1" s="1"/>
  <c r="O5682" i="1"/>
  <c r="P5682" i="1" s="1"/>
  <c r="Q5682" i="1" s="1"/>
  <c r="O5683" i="1"/>
  <c r="P5683" i="1" s="1"/>
  <c r="Q5683" i="1" s="1"/>
  <c r="O5684" i="1"/>
  <c r="P5684" i="1" s="1"/>
  <c r="Q5684" i="1" s="1"/>
  <c r="O5685" i="1"/>
  <c r="P5685" i="1" s="1"/>
  <c r="Q5685" i="1" s="1"/>
  <c r="O5686" i="1"/>
  <c r="P5686" i="1" s="1"/>
  <c r="Q5686" i="1" s="1"/>
  <c r="O5687" i="1"/>
  <c r="P5687" i="1" s="1"/>
  <c r="Q5687" i="1" s="1"/>
  <c r="O5688" i="1"/>
  <c r="P5688" i="1" s="1"/>
  <c r="Q5688" i="1" s="1"/>
  <c r="O5689" i="1"/>
  <c r="P5689" i="1" s="1"/>
  <c r="Q5689" i="1" s="1"/>
  <c r="O5690" i="1"/>
  <c r="P5690" i="1" s="1"/>
  <c r="Q5690" i="1" s="1"/>
  <c r="O5691" i="1"/>
  <c r="P5691" i="1" s="1"/>
  <c r="Q5691" i="1" s="1"/>
  <c r="O5692" i="1"/>
  <c r="P5692" i="1" s="1"/>
  <c r="Q5692" i="1" s="1"/>
  <c r="O5693" i="1"/>
  <c r="P5693" i="1" s="1"/>
  <c r="Q5693" i="1" s="1"/>
  <c r="O5694" i="1"/>
  <c r="P5694" i="1" s="1"/>
  <c r="Q5694" i="1" s="1"/>
  <c r="O5695" i="1"/>
  <c r="P5695" i="1" s="1"/>
  <c r="Q5695" i="1" s="1"/>
  <c r="O5696" i="1"/>
  <c r="P5696" i="1" s="1"/>
  <c r="Q5696" i="1" s="1"/>
  <c r="O5697" i="1"/>
  <c r="P5697" i="1" s="1"/>
  <c r="Q5697" i="1" s="1"/>
  <c r="O5703" i="1"/>
  <c r="P5703" i="1" s="1"/>
  <c r="Q5703" i="1" s="1"/>
  <c r="O5704" i="1"/>
  <c r="P5704" i="1" s="1"/>
  <c r="Q5704" i="1" s="1"/>
  <c r="O5705" i="1"/>
  <c r="P5705" i="1" s="1"/>
  <c r="Q5705" i="1" s="1"/>
  <c r="O5706" i="1"/>
  <c r="P5706" i="1" s="1"/>
  <c r="Q5706" i="1" s="1"/>
  <c r="O5707" i="1"/>
  <c r="P5707" i="1" s="1"/>
  <c r="Q5707" i="1" s="1"/>
  <c r="O5708" i="1"/>
  <c r="P5708" i="1" s="1"/>
  <c r="Q5708" i="1" s="1"/>
  <c r="O5709" i="1"/>
  <c r="P5709" i="1" s="1"/>
  <c r="Q5709" i="1" s="1"/>
  <c r="O5710" i="1"/>
  <c r="P5710" i="1" s="1"/>
  <c r="Q5710" i="1" s="1"/>
  <c r="O5711" i="1"/>
  <c r="P5711" i="1" s="1"/>
  <c r="Q5711" i="1" s="1"/>
  <c r="O5712" i="1"/>
  <c r="P5712" i="1" s="1"/>
  <c r="Q5712" i="1" s="1"/>
  <c r="O5713" i="1"/>
  <c r="P5713" i="1" s="1"/>
  <c r="Q5713" i="1" s="1"/>
  <c r="O5714" i="1"/>
  <c r="P5714" i="1" s="1"/>
  <c r="Q5714" i="1" s="1"/>
  <c r="O5715" i="1"/>
  <c r="P5715" i="1" s="1"/>
  <c r="Q5715" i="1" s="1"/>
  <c r="O5716" i="1"/>
  <c r="P5716" i="1" s="1"/>
  <c r="Q5716" i="1" s="1"/>
  <c r="O5717" i="1"/>
  <c r="P5717" i="1" s="1"/>
  <c r="Q5717" i="1" s="1"/>
  <c r="O5718" i="1"/>
  <c r="P5718" i="1" s="1"/>
  <c r="Q5718" i="1" s="1"/>
  <c r="O5719" i="1"/>
  <c r="P5719" i="1" s="1"/>
  <c r="Q5719" i="1" s="1"/>
  <c r="O5720" i="1"/>
  <c r="P5720" i="1" s="1"/>
  <c r="Q5720" i="1" s="1"/>
  <c r="O5721" i="1"/>
  <c r="P5721" i="1" s="1"/>
  <c r="Q5721" i="1" s="1"/>
  <c r="O5730" i="1"/>
  <c r="P5730" i="1" s="1"/>
  <c r="Q5730" i="1" s="1"/>
  <c r="O5731" i="1"/>
  <c r="P5731" i="1" s="1"/>
  <c r="Q5731" i="1" s="1"/>
  <c r="O5732" i="1"/>
  <c r="P5732" i="1" s="1"/>
  <c r="Q5732" i="1" s="1"/>
  <c r="O5733" i="1"/>
  <c r="P5733" i="1" s="1"/>
  <c r="Q5733" i="1" s="1"/>
  <c r="O5734" i="1"/>
  <c r="P5734" i="1" s="1"/>
  <c r="Q5734" i="1" s="1"/>
  <c r="O5735" i="1"/>
  <c r="P5735" i="1" s="1"/>
  <c r="Q5735" i="1" s="1"/>
  <c r="O5736" i="1"/>
  <c r="P5736" i="1" s="1"/>
  <c r="Q5736" i="1" s="1"/>
  <c r="O5737" i="1"/>
  <c r="P5737" i="1" s="1"/>
  <c r="Q5737" i="1" s="1"/>
  <c r="O5738" i="1"/>
  <c r="P5738" i="1" s="1"/>
  <c r="Q5738" i="1" s="1"/>
  <c r="O5739" i="1"/>
  <c r="P5739" i="1" s="1"/>
  <c r="Q5739" i="1" s="1"/>
  <c r="O5740" i="1"/>
  <c r="P5740" i="1" s="1"/>
  <c r="Q5740" i="1" s="1"/>
  <c r="O5741" i="1"/>
  <c r="P5741" i="1" s="1"/>
  <c r="Q5741" i="1" s="1"/>
  <c r="O5742" i="1"/>
  <c r="P5742" i="1" s="1"/>
  <c r="Q5742" i="1" s="1"/>
  <c r="O5743" i="1"/>
  <c r="P5743" i="1" s="1"/>
  <c r="Q5743" i="1" s="1"/>
  <c r="O5744" i="1"/>
  <c r="P5744" i="1" s="1"/>
  <c r="Q5744" i="1" s="1"/>
  <c r="O5745" i="1"/>
  <c r="P5745" i="1" s="1"/>
  <c r="Q5745" i="1" s="1"/>
  <c r="O5752" i="1"/>
  <c r="P5752" i="1" s="1"/>
  <c r="Q5752" i="1" s="1"/>
  <c r="O5753" i="1"/>
  <c r="P5753" i="1" s="1"/>
  <c r="Q5753" i="1" s="1"/>
  <c r="O5754" i="1"/>
  <c r="P5754" i="1" s="1"/>
  <c r="Q5754" i="1" s="1"/>
  <c r="O5755" i="1"/>
  <c r="P5755" i="1" s="1"/>
  <c r="Q5755" i="1" s="1"/>
  <c r="O5756" i="1"/>
  <c r="P5756" i="1" s="1"/>
  <c r="Q5756" i="1" s="1"/>
  <c r="O5757" i="1"/>
  <c r="P5757" i="1" s="1"/>
  <c r="Q5757" i="1" s="1"/>
  <c r="O5758" i="1"/>
  <c r="P5758" i="1" s="1"/>
  <c r="Q5758" i="1" s="1"/>
  <c r="O5759" i="1"/>
  <c r="P5759" i="1" s="1"/>
  <c r="Q5759" i="1" s="1"/>
  <c r="O5760" i="1"/>
  <c r="P5760" i="1" s="1"/>
  <c r="Q5760" i="1" s="1"/>
  <c r="O5761" i="1"/>
  <c r="P5761" i="1" s="1"/>
  <c r="Q5761" i="1" s="1"/>
  <c r="O5762" i="1"/>
  <c r="P5762" i="1" s="1"/>
  <c r="Q5762" i="1" s="1"/>
  <c r="O5763" i="1"/>
  <c r="P5763" i="1" s="1"/>
  <c r="Q5763" i="1" s="1"/>
  <c r="O5764" i="1"/>
  <c r="P5764" i="1" s="1"/>
  <c r="Q5764" i="1" s="1"/>
  <c r="O5765" i="1"/>
  <c r="P5765" i="1" s="1"/>
  <c r="Q5765" i="1" s="1"/>
  <c r="O5771" i="1"/>
  <c r="P5771" i="1" s="1"/>
  <c r="Q5771" i="1" s="1"/>
  <c r="O5772" i="1"/>
  <c r="P5772" i="1" s="1"/>
  <c r="Q5772" i="1" s="1"/>
  <c r="O5773" i="1"/>
  <c r="P5773" i="1" s="1"/>
  <c r="Q5773" i="1" s="1"/>
  <c r="O5774" i="1"/>
  <c r="P5774" i="1" s="1"/>
  <c r="Q5774" i="1" s="1"/>
  <c r="O5775" i="1"/>
  <c r="P5775" i="1" s="1"/>
  <c r="Q5775" i="1" s="1"/>
  <c r="O5776" i="1"/>
  <c r="P5776" i="1" s="1"/>
  <c r="Q5776" i="1" s="1"/>
  <c r="O5777" i="1"/>
  <c r="P5777" i="1" s="1"/>
  <c r="Q5777" i="1" s="1"/>
  <c r="O5778" i="1"/>
  <c r="P5778" i="1" s="1"/>
  <c r="Q5778" i="1" s="1"/>
  <c r="O5779" i="1"/>
  <c r="P5779" i="1" s="1"/>
  <c r="Q5779" i="1" s="1"/>
  <c r="O5780" i="1"/>
  <c r="P5780" i="1" s="1"/>
  <c r="Q5780" i="1" s="1"/>
  <c r="O5781" i="1"/>
  <c r="P5781" i="1" s="1"/>
  <c r="Q5781" i="1" s="1"/>
  <c r="O5782" i="1"/>
  <c r="P5782" i="1" s="1"/>
  <c r="Q5782" i="1" s="1"/>
  <c r="O5783" i="1"/>
  <c r="P5783" i="1" s="1"/>
  <c r="Q5783" i="1" s="1"/>
  <c r="O5784" i="1"/>
  <c r="P5784" i="1" s="1"/>
  <c r="Q5784" i="1" s="1"/>
  <c r="O5785" i="1"/>
  <c r="P5785" i="1" s="1"/>
  <c r="Q5785" i="1" s="1"/>
  <c r="O5786" i="1"/>
  <c r="P5786" i="1" s="1"/>
  <c r="Q5786" i="1" s="1"/>
  <c r="O5787" i="1"/>
  <c r="P5787" i="1" s="1"/>
  <c r="Q5787" i="1" s="1"/>
  <c r="O5796" i="1"/>
  <c r="P5796" i="1" s="1"/>
  <c r="Q5796" i="1" s="1"/>
  <c r="O5797" i="1"/>
  <c r="P5797" i="1" s="1"/>
  <c r="Q5797" i="1" s="1"/>
  <c r="O5798" i="1"/>
  <c r="P5798" i="1" s="1"/>
  <c r="Q5798" i="1" s="1"/>
  <c r="O5799" i="1"/>
  <c r="P5799" i="1" s="1"/>
  <c r="Q5799" i="1" s="1"/>
  <c r="O5800" i="1"/>
  <c r="P5800" i="1" s="1"/>
  <c r="Q5800" i="1" s="1"/>
  <c r="O5801" i="1"/>
  <c r="P5801" i="1" s="1"/>
  <c r="Q5801" i="1" s="1"/>
  <c r="O5802" i="1"/>
  <c r="P5802" i="1" s="1"/>
  <c r="Q5802" i="1" s="1"/>
  <c r="O5803" i="1"/>
  <c r="P5803" i="1" s="1"/>
  <c r="Q5803" i="1" s="1"/>
  <c r="O5804" i="1"/>
  <c r="P5804" i="1" s="1"/>
  <c r="Q5804" i="1" s="1"/>
  <c r="O5805" i="1"/>
  <c r="P5805" i="1" s="1"/>
  <c r="Q5805" i="1" s="1"/>
  <c r="O5806" i="1"/>
  <c r="P5806" i="1" s="1"/>
  <c r="Q5806" i="1" s="1"/>
  <c r="O5807" i="1"/>
  <c r="P5807" i="1" s="1"/>
  <c r="Q5807" i="1" s="1"/>
  <c r="O5808" i="1"/>
  <c r="P5808" i="1" s="1"/>
  <c r="Q5808" i="1" s="1"/>
  <c r="O5813" i="1"/>
  <c r="P5813" i="1" s="1"/>
  <c r="Q5813" i="1" s="1"/>
  <c r="O5814" i="1"/>
  <c r="P5814" i="1" s="1"/>
  <c r="Q5814" i="1" s="1"/>
  <c r="O5815" i="1"/>
  <c r="P5815" i="1" s="1"/>
  <c r="Q5815" i="1" s="1"/>
  <c r="O5816" i="1"/>
  <c r="P5816" i="1" s="1"/>
  <c r="Q5816" i="1" s="1"/>
  <c r="O5817" i="1"/>
  <c r="P5817" i="1" s="1"/>
  <c r="Q5817" i="1" s="1"/>
  <c r="O5818" i="1"/>
  <c r="P5818" i="1" s="1"/>
  <c r="Q5818" i="1" s="1"/>
  <c r="O5819" i="1"/>
  <c r="P5819" i="1" s="1"/>
  <c r="Q5819" i="1" s="1"/>
  <c r="O5820" i="1"/>
  <c r="P5820" i="1" s="1"/>
  <c r="Q5820" i="1" s="1"/>
  <c r="O5821" i="1"/>
  <c r="P5821" i="1" s="1"/>
  <c r="Q5821" i="1" s="1"/>
  <c r="O5822" i="1"/>
  <c r="P5822" i="1" s="1"/>
  <c r="Q5822" i="1" s="1"/>
  <c r="O5823" i="1"/>
  <c r="P5823" i="1" s="1"/>
  <c r="Q5823" i="1" s="1"/>
  <c r="O5824" i="1"/>
  <c r="P5824" i="1" s="1"/>
  <c r="Q5824" i="1" s="1"/>
  <c r="O5825" i="1"/>
  <c r="P5825" i="1" s="1"/>
  <c r="Q5825" i="1" s="1"/>
  <c r="O5826" i="1"/>
  <c r="P5826" i="1" s="1"/>
  <c r="Q5826" i="1" s="1"/>
  <c r="O5827" i="1"/>
  <c r="P5827" i="1" s="1"/>
  <c r="Q5827" i="1" s="1"/>
  <c r="O5828" i="1"/>
  <c r="P5828" i="1" s="1"/>
  <c r="Q5828" i="1" s="1"/>
  <c r="O5829" i="1"/>
  <c r="P5829" i="1" s="1"/>
  <c r="Q5829" i="1" s="1"/>
  <c r="O5830" i="1"/>
  <c r="P5830" i="1" s="1"/>
  <c r="Q5830" i="1" s="1"/>
  <c r="O5831" i="1"/>
  <c r="P5831" i="1" s="1"/>
  <c r="Q5831" i="1" s="1"/>
  <c r="O5832" i="1"/>
  <c r="P5832" i="1" s="1"/>
  <c r="Q5832" i="1" s="1"/>
  <c r="O5840" i="1"/>
  <c r="P5840" i="1" s="1"/>
  <c r="Q5840" i="1" s="1"/>
  <c r="O5841" i="1"/>
  <c r="P5841" i="1" s="1"/>
  <c r="Q5841" i="1" s="1"/>
  <c r="O5842" i="1"/>
  <c r="P5842" i="1" s="1"/>
  <c r="Q5842" i="1" s="1"/>
  <c r="O5843" i="1"/>
  <c r="P5843" i="1" s="1"/>
  <c r="Q5843" i="1" s="1"/>
  <c r="O5844" i="1"/>
  <c r="P5844" i="1" s="1"/>
  <c r="Q5844" i="1" s="1"/>
  <c r="O5845" i="1"/>
  <c r="P5845" i="1" s="1"/>
  <c r="Q5845" i="1" s="1"/>
  <c r="O5846" i="1"/>
  <c r="P5846" i="1" s="1"/>
  <c r="Q5846" i="1" s="1"/>
  <c r="O5847" i="1"/>
  <c r="P5847" i="1" s="1"/>
  <c r="Q5847" i="1" s="1"/>
  <c r="O5848" i="1"/>
  <c r="P5848" i="1" s="1"/>
  <c r="Q5848" i="1" s="1"/>
  <c r="O5849" i="1"/>
  <c r="P5849" i="1" s="1"/>
  <c r="Q5849" i="1" s="1"/>
  <c r="O5850" i="1"/>
  <c r="P5850" i="1" s="1"/>
  <c r="Q5850" i="1" s="1"/>
  <c r="O5851" i="1"/>
  <c r="P5851" i="1" s="1"/>
  <c r="Q5851" i="1" s="1"/>
  <c r="O5852" i="1"/>
  <c r="P5852" i="1" s="1"/>
  <c r="Q5852" i="1" s="1"/>
  <c r="O5853" i="1"/>
  <c r="P5853" i="1" s="1"/>
  <c r="Q5853" i="1" s="1"/>
  <c r="O5854" i="1"/>
  <c r="P5854" i="1" s="1"/>
  <c r="Q5854" i="1" s="1"/>
  <c r="O5855" i="1"/>
  <c r="P5855" i="1" s="1"/>
  <c r="Q5855" i="1" s="1"/>
  <c r="O5864" i="1"/>
  <c r="P5864" i="1" s="1"/>
  <c r="Q5864" i="1" s="1"/>
  <c r="O5865" i="1"/>
  <c r="P5865" i="1" s="1"/>
  <c r="Q5865" i="1" s="1"/>
  <c r="O5866" i="1"/>
  <c r="P5866" i="1" s="1"/>
  <c r="Q5866" i="1" s="1"/>
  <c r="O5867" i="1"/>
  <c r="P5867" i="1" s="1"/>
  <c r="Q5867" i="1" s="1"/>
  <c r="O5868" i="1"/>
  <c r="P5868" i="1" s="1"/>
  <c r="Q5868" i="1" s="1"/>
  <c r="O5869" i="1"/>
  <c r="P5869" i="1" s="1"/>
  <c r="Q5869" i="1" s="1"/>
  <c r="O5870" i="1"/>
  <c r="P5870" i="1" s="1"/>
  <c r="Q5870" i="1" s="1"/>
  <c r="O5871" i="1"/>
  <c r="P5871" i="1" s="1"/>
  <c r="Q5871" i="1" s="1"/>
  <c r="O5872" i="1"/>
  <c r="P5872" i="1" s="1"/>
  <c r="Q5872" i="1" s="1"/>
  <c r="O5873" i="1"/>
  <c r="P5873" i="1" s="1"/>
  <c r="Q5873" i="1" s="1"/>
  <c r="O5874" i="1"/>
  <c r="P5874" i="1" s="1"/>
  <c r="Q5874" i="1" s="1"/>
  <c r="O5875" i="1"/>
  <c r="P5875" i="1" s="1"/>
  <c r="Q5875" i="1" s="1"/>
  <c r="O5876" i="1"/>
  <c r="P5876" i="1" s="1"/>
  <c r="Q5876" i="1" s="1"/>
  <c r="O5877" i="1"/>
  <c r="P5877" i="1" s="1"/>
  <c r="Q5877" i="1" s="1"/>
  <c r="O5882" i="1"/>
  <c r="P5882" i="1" s="1"/>
  <c r="Q5882" i="1" s="1"/>
  <c r="O5883" i="1"/>
  <c r="P5883" i="1" s="1"/>
  <c r="Q5883" i="1" s="1"/>
  <c r="O5884" i="1"/>
  <c r="P5884" i="1" s="1"/>
  <c r="Q5884" i="1" s="1"/>
  <c r="O5885" i="1"/>
  <c r="P5885" i="1" s="1"/>
  <c r="Q5885" i="1" s="1"/>
  <c r="O5886" i="1"/>
  <c r="P5886" i="1" s="1"/>
  <c r="Q5886" i="1" s="1"/>
  <c r="O5887" i="1"/>
  <c r="P5887" i="1" s="1"/>
  <c r="Q5887" i="1" s="1"/>
  <c r="O5888" i="1"/>
  <c r="P5888" i="1" s="1"/>
  <c r="Q5888" i="1" s="1"/>
  <c r="O5889" i="1"/>
  <c r="P5889" i="1" s="1"/>
  <c r="Q5889" i="1" s="1"/>
  <c r="O5890" i="1"/>
  <c r="P5890" i="1" s="1"/>
  <c r="Q5890" i="1" s="1"/>
  <c r="O5891" i="1"/>
  <c r="P5891" i="1" s="1"/>
  <c r="Q5891" i="1" s="1"/>
  <c r="O5892" i="1"/>
  <c r="P5892" i="1" s="1"/>
  <c r="Q5892" i="1" s="1"/>
  <c r="O5893" i="1"/>
  <c r="P5893" i="1" s="1"/>
  <c r="Q5893" i="1" s="1"/>
  <c r="O5894" i="1"/>
  <c r="P5894" i="1" s="1"/>
  <c r="Q5894" i="1" s="1"/>
  <c r="O5895" i="1"/>
  <c r="P5895" i="1" s="1"/>
  <c r="Q5895" i="1" s="1"/>
  <c r="O5896" i="1"/>
  <c r="P5896" i="1" s="1"/>
  <c r="Q5896" i="1" s="1"/>
  <c r="O5897" i="1"/>
  <c r="P5897" i="1" s="1"/>
  <c r="Q5897" i="1" s="1"/>
  <c r="O5898" i="1"/>
  <c r="P5898" i="1" s="1"/>
  <c r="Q5898" i="1" s="1"/>
  <c r="O5899" i="1"/>
  <c r="P5899" i="1" s="1"/>
  <c r="Q5899" i="1" s="1"/>
  <c r="O5900" i="1"/>
  <c r="P5900" i="1" s="1"/>
  <c r="Q5900" i="1" s="1"/>
  <c r="O5906" i="1"/>
  <c r="P5906" i="1" s="1"/>
  <c r="Q5906" i="1" s="1"/>
  <c r="O5907" i="1"/>
  <c r="P5907" i="1" s="1"/>
  <c r="Q5907" i="1" s="1"/>
  <c r="O5908" i="1"/>
  <c r="P5908" i="1" s="1"/>
  <c r="Q5908" i="1" s="1"/>
  <c r="O5909" i="1"/>
  <c r="P5909" i="1" s="1"/>
  <c r="Q5909" i="1" s="1"/>
  <c r="O5910" i="1"/>
  <c r="P5910" i="1" s="1"/>
  <c r="Q5910" i="1" s="1"/>
  <c r="O5911" i="1"/>
  <c r="P5911" i="1" s="1"/>
  <c r="Q5911" i="1" s="1"/>
  <c r="O5912" i="1"/>
  <c r="P5912" i="1" s="1"/>
  <c r="Q5912" i="1" s="1"/>
  <c r="O5913" i="1"/>
  <c r="P5913" i="1" s="1"/>
  <c r="Q5913" i="1" s="1"/>
  <c r="O5914" i="1"/>
  <c r="P5914" i="1" s="1"/>
  <c r="Q5914" i="1" s="1"/>
  <c r="O5915" i="1"/>
  <c r="P5915" i="1" s="1"/>
  <c r="Q5915" i="1" s="1"/>
  <c r="O5922" i="1"/>
  <c r="P5922" i="1" s="1"/>
  <c r="Q5922" i="1" s="1"/>
  <c r="O5923" i="1"/>
  <c r="P5923" i="1" s="1"/>
  <c r="Q5923" i="1" s="1"/>
  <c r="O5924" i="1"/>
  <c r="P5924" i="1" s="1"/>
  <c r="Q5924" i="1" s="1"/>
  <c r="O5925" i="1"/>
  <c r="P5925" i="1" s="1"/>
  <c r="Q5925" i="1" s="1"/>
  <c r="O5926" i="1"/>
  <c r="P5926" i="1" s="1"/>
  <c r="Q5926" i="1" s="1"/>
  <c r="O5927" i="1"/>
  <c r="P5927" i="1" s="1"/>
  <c r="Q5927" i="1" s="1"/>
  <c r="O5928" i="1"/>
  <c r="P5928" i="1" s="1"/>
  <c r="Q5928" i="1" s="1"/>
  <c r="O5929" i="1"/>
  <c r="P5929" i="1" s="1"/>
  <c r="Q5929" i="1" s="1"/>
  <c r="O5930" i="1"/>
  <c r="P5930" i="1" s="1"/>
  <c r="Q5930" i="1" s="1"/>
  <c r="O5931" i="1"/>
  <c r="P5931" i="1" s="1"/>
  <c r="Q5931" i="1" s="1"/>
  <c r="O5932" i="1"/>
  <c r="P5932" i="1" s="1"/>
  <c r="Q5932" i="1" s="1"/>
  <c r="O5933" i="1"/>
  <c r="P5933" i="1" s="1"/>
  <c r="Q5933" i="1" s="1"/>
  <c r="O5934" i="1"/>
  <c r="P5934" i="1" s="1"/>
  <c r="Q5934" i="1" s="1"/>
  <c r="O5935" i="1"/>
  <c r="P5935" i="1" s="1"/>
  <c r="Q5935" i="1" s="1"/>
  <c r="O5936" i="1"/>
  <c r="P5936" i="1" s="1"/>
  <c r="Q5936" i="1" s="1"/>
  <c r="O5937" i="1"/>
  <c r="P5937" i="1" s="1"/>
  <c r="Q5937" i="1" s="1"/>
  <c r="O5938" i="1"/>
  <c r="P5938" i="1" s="1"/>
  <c r="Q5938" i="1" s="1"/>
  <c r="O5939" i="1"/>
  <c r="P5939" i="1" s="1"/>
  <c r="Q5939" i="1" s="1"/>
  <c r="O5940" i="1"/>
  <c r="P5940" i="1" s="1"/>
  <c r="Q5940" i="1" s="1"/>
  <c r="O5941" i="1"/>
  <c r="P5941" i="1" s="1"/>
  <c r="Q5941" i="1" s="1"/>
  <c r="O5942" i="1"/>
  <c r="P5942" i="1" s="1"/>
  <c r="Q5942" i="1" s="1"/>
  <c r="O5943" i="1"/>
  <c r="P5943" i="1" s="1"/>
  <c r="Q5943" i="1" s="1"/>
  <c r="O5944" i="1"/>
  <c r="P5944" i="1" s="1"/>
  <c r="Q5944" i="1" s="1"/>
  <c r="O5945" i="1"/>
  <c r="P5945" i="1" s="1"/>
  <c r="Q5945" i="1" s="1"/>
  <c r="O5946" i="1"/>
  <c r="P5946" i="1" s="1"/>
  <c r="Q5946" i="1" s="1"/>
  <c r="O5947" i="1"/>
  <c r="P5947" i="1" s="1"/>
  <c r="Q5947" i="1" s="1"/>
  <c r="O5948" i="1"/>
  <c r="P5948" i="1" s="1"/>
  <c r="Q5948" i="1" s="1"/>
  <c r="O5949" i="1"/>
  <c r="P5949" i="1" s="1"/>
  <c r="Q5949" i="1" s="1"/>
  <c r="O5955" i="1"/>
  <c r="P5955" i="1" s="1"/>
  <c r="Q5955" i="1" s="1"/>
  <c r="O5956" i="1"/>
  <c r="P5956" i="1" s="1"/>
  <c r="Q5956" i="1" s="1"/>
  <c r="O5957" i="1"/>
  <c r="P5957" i="1" s="1"/>
  <c r="Q5957" i="1" s="1"/>
  <c r="O5958" i="1"/>
  <c r="P5958" i="1" s="1"/>
  <c r="Q5958" i="1" s="1"/>
  <c r="O5959" i="1"/>
  <c r="P5959" i="1" s="1"/>
  <c r="Q5959" i="1" s="1"/>
  <c r="O5960" i="1"/>
  <c r="P5960" i="1" s="1"/>
  <c r="Q5960" i="1" s="1"/>
  <c r="O5961" i="1"/>
  <c r="P5961" i="1" s="1"/>
  <c r="Q5961" i="1" s="1"/>
  <c r="O5962" i="1"/>
  <c r="P5962" i="1" s="1"/>
  <c r="Q5962" i="1" s="1"/>
  <c r="O5963" i="1"/>
  <c r="P5963" i="1" s="1"/>
  <c r="Q5963" i="1" s="1"/>
  <c r="O5964" i="1"/>
  <c r="P5964" i="1" s="1"/>
  <c r="Q5964" i="1" s="1"/>
  <c r="O5965" i="1"/>
  <c r="P5965" i="1" s="1"/>
  <c r="Q5965" i="1" s="1"/>
  <c r="O5966" i="1"/>
  <c r="P5966" i="1" s="1"/>
  <c r="Q5966" i="1" s="1"/>
  <c r="O5967" i="1"/>
  <c r="P5967" i="1" s="1"/>
  <c r="Q5967" i="1" s="1"/>
  <c r="O5972" i="1"/>
  <c r="P5972" i="1" s="1"/>
  <c r="Q5972" i="1" s="1"/>
  <c r="O5973" i="1"/>
  <c r="P5973" i="1" s="1"/>
  <c r="Q5973" i="1" s="1"/>
  <c r="O5974" i="1"/>
  <c r="P5974" i="1" s="1"/>
  <c r="Q5974" i="1" s="1"/>
  <c r="O5975" i="1"/>
  <c r="P5975" i="1" s="1"/>
  <c r="Q5975" i="1" s="1"/>
  <c r="O5976" i="1"/>
  <c r="P5976" i="1" s="1"/>
  <c r="Q5976" i="1" s="1"/>
  <c r="O5977" i="1"/>
  <c r="P5977" i="1" s="1"/>
  <c r="Q5977" i="1" s="1"/>
  <c r="O5978" i="1"/>
  <c r="P5978" i="1" s="1"/>
  <c r="Q5978" i="1" s="1"/>
  <c r="O5979" i="1"/>
  <c r="P5979" i="1" s="1"/>
  <c r="Q5979" i="1" s="1"/>
  <c r="O5980" i="1"/>
  <c r="P5980" i="1" s="1"/>
  <c r="Q5980" i="1" s="1"/>
  <c r="O5981" i="1"/>
  <c r="P5981" i="1" s="1"/>
  <c r="Q5981" i="1" s="1"/>
  <c r="O5982" i="1"/>
  <c r="P5982" i="1" s="1"/>
  <c r="Q5982" i="1" s="1"/>
  <c r="O5983" i="1"/>
  <c r="P5983" i="1" s="1"/>
  <c r="Q5983" i="1" s="1"/>
  <c r="O5984" i="1"/>
  <c r="P5984" i="1" s="1"/>
  <c r="Q5984" i="1" s="1"/>
  <c r="O5985" i="1"/>
  <c r="P5985" i="1" s="1"/>
  <c r="Q5985" i="1" s="1"/>
  <c r="O5986" i="1"/>
  <c r="P5986" i="1" s="1"/>
  <c r="Q5986" i="1" s="1"/>
  <c r="O5987" i="1"/>
  <c r="P5987" i="1" s="1"/>
  <c r="Q5987" i="1" s="1"/>
  <c r="O5988" i="1"/>
  <c r="P5988" i="1" s="1"/>
  <c r="Q5988" i="1" s="1"/>
  <c r="O5989" i="1"/>
  <c r="P5989" i="1" s="1"/>
  <c r="Q5989" i="1" s="1"/>
  <c r="O5998" i="1"/>
  <c r="P5998" i="1" s="1"/>
  <c r="Q5998" i="1" s="1"/>
  <c r="O5999" i="1"/>
  <c r="P5999" i="1" s="1"/>
  <c r="Q5999" i="1" s="1"/>
  <c r="O6000" i="1"/>
  <c r="P6000" i="1" s="1"/>
  <c r="Q6000" i="1" s="1"/>
  <c r="O6001" i="1"/>
  <c r="P6001" i="1" s="1"/>
  <c r="Q6001" i="1" s="1"/>
  <c r="O6002" i="1"/>
  <c r="P6002" i="1" s="1"/>
  <c r="Q6002" i="1" s="1"/>
  <c r="O6003" i="1"/>
  <c r="P6003" i="1" s="1"/>
  <c r="Q6003" i="1" s="1"/>
  <c r="O6004" i="1"/>
  <c r="P6004" i="1" s="1"/>
  <c r="Q6004" i="1" s="1"/>
  <c r="O6005" i="1"/>
  <c r="P6005" i="1" s="1"/>
  <c r="Q6005" i="1" s="1"/>
  <c r="O6006" i="1"/>
  <c r="P6006" i="1" s="1"/>
  <c r="Q6006" i="1" s="1"/>
  <c r="O6007" i="1"/>
  <c r="P6007" i="1" s="1"/>
  <c r="Q6007" i="1" s="1"/>
  <c r="O6008" i="1"/>
  <c r="P6008" i="1" s="1"/>
  <c r="Q6008" i="1" s="1"/>
  <c r="O6009" i="1"/>
  <c r="P6009" i="1" s="1"/>
  <c r="Q6009" i="1" s="1"/>
  <c r="O6010" i="1"/>
  <c r="P6010" i="1" s="1"/>
  <c r="Q6010" i="1" s="1"/>
  <c r="O6011" i="1"/>
  <c r="P6011" i="1" s="1"/>
  <c r="Q6011" i="1" s="1"/>
  <c r="O6012" i="1"/>
  <c r="P6012" i="1" s="1"/>
  <c r="Q6012" i="1" s="1"/>
  <c r="O6013" i="1"/>
  <c r="P6013" i="1" s="1"/>
  <c r="Q6013" i="1" s="1"/>
  <c r="O6014" i="1"/>
  <c r="P6014" i="1" s="1"/>
  <c r="Q6014" i="1" s="1"/>
  <c r="O6015" i="1"/>
  <c r="P6015" i="1" s="1"/>
  <c r="Q6015" i="1" s="1"/>
  <c r="O6016" i="1"/>
  <c r="P6016" i="1" s="1"/>
  <c r="Q6016" i="1" s="1"/>
  <c r="O6017" i="1"/>
  <c r="P6017" i="1" s="1"/>
  <c r="Q6017" i="1" s="1"/>
  <c r="O6018" i="1"/>
  <c r="P6018" i="1" s="1"/>
  <c r="Q6018" i="1" s="1"/>
  <c r="O6019" i="1"/>
  <c r="P6019" i="1" s="1"/>
  <c r="Q6019" i="1" s="1"/>
  <c r="O6020" i="1"/>
  <c r="P6020" i="1" s="1"/>
  <c r="Q6020" i="1" s="1"/>
  <c r="O6021" i="1"/>
  <c r="P6021" i="1" s="1"/>
  <c r="Q6021" i="1" s="1"/>
  <c r="O6026" i="1"/>
  <c r="P6026" i="1" s="1"/>
  <c r="Q6026" i="1" s="1"/>
  <c r="O6027" i="1"/>
  <c r="P6027" i="1" s="1"/>
  <c r="Q6027" i="1" s="1"/>
  <c r="O6028" i="1"/>
  <c r="P6028" i="1" s="1"/>
  <c r="Q6028" i="1" s="1"/>
  <c r="O6029" i="1"/>
  <c r="P6029" i="1" s="1"/>
  <c r="Q6029" i="1" s="1"/>
  <c r="O6030" i="1"/>
  <c r="P6030" i="1" s="1"/>
  <c r="Q6030" i="1" s="1"/>
  <c r="O6031" i="1"/>
  <c r="P6031" i="1" s="1"/>
  <c r="Q6031" i="1" s="1"/>
  <c r="O6032" i="1"/>
  <c r="P6032" i="1" s="1"/>
  <c r="Q6032" i="1" s="1"/>
  <c r="O6033" i="1"/>
  <c r="P6033" i="1" s="1"/>
  <c r="Q6033" i="1" s="1"/>
  <c r="O6034" i="1"/>
  <c r="P6034" i="1" s="1"/>
  <c r="Q6034" i="1" s="1"/>
  <c r="O6035" i="1"/>
  <c r="P6035" i="1" s="1"/>
  <c r="Q6035" i="1" s="1"/>
  <c r="O6036" i="1"/>
  <c r="P6036" i="1" s="1"/>
  <c r="Q6036" i="1" s="1"/>
  <c r="O6037" i="1"/>
  <c r="P6037" i="1" s="1"/>
  <c r="Q6037" i="1" s="1"/>
  <c r="O6038" i="1"/>
  <c r="P6038" i="1" s="1"/>
  <c r="Q6038" i="1" s="1"/>
  <c r="O6047" i="1"/>
  <c r="P6047" i="1" s="1"/>
  <c r="Q6047" i="1" s="1"/>
  <c r="O6048" i="1"/>
  <c r="P6048" i="1" s="1"/>
  <c r="Q6048" i="1" s="1"/>
  <c r="O6049" i="1"/>
  <c r="P6049" i="1" s="1"/>
  <c r="Q6049" i="1" s="1"/>
  <c r="O6050" i="1"/>
  <c r="P6050" i="1" s="1"/>
  <c r="Q6050" i="1" s="1"/>
  <c r="O6051" i="1"/>
  <c r="P6051" i="1" s="1"/>
  <c r="Q6051" i="1" s="1"/>
  <c r="O6052" i="1"/>
  <c r="P6052" i="1" s="1"/>
  <c r="Q6052" i="1" s="1"/>
  <c r="O6053" i="1"/>
  <c r="P6053" i="1" s="1"/>
  <c r="Q6053" i="1" s="1"/>
  <c r="O6054" i="1"/>
  <c r="P6054" i="1" s="1"/>
  <c r="Q6054" i="1" s="1"/>
  <c r="O6055" i="1"/>
  <c r="P6055" i="1" s="1"/>
  <c r="Q6055" i="1" s="1"/>
  <c r="O6056" i="1"/>
  <c r="P6056" i="1" s="1"/>
  <c r="Q6056" i="1" s="1"/>
  <c r="O6057" i="1"/>
  <c r="P6057" i="1" s="1"/>
  <c r="Q6057" i="1" s="1"/>
  <c r="O6058" i="1"/>
  <c r="P6058" i="1" s="1"/>
  <c r="Q6058" i="1" s="1"/>
  <c r="O6059" i="1"/>
  <c r="P6059" i="1" s="1"/>
  <c r="Q6059" i="1" s="1"/>
  <c r="O6060" i="1"/>
  <c r="P6060" i="1" s="1"/>
  <c r="Q6060" i="1" s="1"/>
  <c r="O6061" i="1"/>
  <c r="P6061" i="1" s="1"/>
  <c r="Q6061" i="1" s="1"/>
  <c r="O6062" i="1"/>
  <c r="P6062" i="1" s="1"/>
  <c r="Q6062" i="1" s="1"/>
  <c r="O6063" i="1"/>
  <c r="P6063" i="1" s="1"/>
  <c r="Q6063" i="1" s="1"/>
  <c r="O6064" i="1"/>
  <c r="P6064" i="1" s="1"/>
  <c r="Q6064" i="1" s="1"/>
  <c r="O6065" i="1"/>
  <c r="P6065" i="1" s="1"/>
  <c r="Q6065" i="1" s="1"/>
  <c r="O6066" i="1"/>
  <c r="P6066" i="1" s="1"/>
  <c r="Q6066" i="1" s="1"/>
  <c r="O6067" i="1"/>
  <c r="P6067" i="1" s="1"/>
  <c r="Q6067" i="1" s="1"/>
  <c r="O6068" i="1"/>
  <c r="P6068" i="1" s="1"/>
  <c r="Q6068" i="1" s="1"/>
  <c r="O6069" i="1"/>
  <c r="P6069" i="1" s="1"/>
  <c r="Q6069" i="1" s="1"/>
  <c r="O6070" i="1"/>
  <c r="P6070" i="1" s="1"/>
  <c r="Q6070" i="1" s="1"/>
  <c r="O6071" i="1"/>
  <c r="P6071" i="1" s="1"/>
  <c r="Q6071" i="1" s="1"/>
  <c r="O6072" i="1"/>
  <c r="P6072" i="1" s="1"/>
  <c r="Q6072" i="1" s="1"/>
  <c r="O6077" i="1"/>
  <c r="P6077" i="1" s="1"/>
  <c r="Q6077" i="1" s="1"/>
  <c r="O6078" i="1"/>
  <c r="P6078" i="1" s="1"/>
  <c r="Q6078" i="1" s="1"/>
  <c r="O6079" i="1"/>
  <c r="P6079" i="1" s="1"/>
  <c r="Q6079" i="1" s="1"/>
  <c r="O6080" i="1"/>
  <c r="P6080" i="1" s="1"/>
  <c r="Q6080" i="1" s="1"/>
  <c r="O6081" i="1"/>
  <c r="P6081" i="1" s="1"/>
  <c r="Q6081" i="1" s="1"/>
  <c r="O6082" i="1"/>
  <c r="P6082" i="1" s="1"/>
  <c r="Q6082" i="1" s="1"/>
  <c r="O6083" i="1"/>
  <c r="P6083" i="1" s="1"/>
  <c r="Q6083" i="1" s="1"/>
  <c r="O6084" i="1"/>
  <c r="P6084" i="1" s="1"/>
  <c r="Q6084" i="1" s="1"/>
  <c r="O6085" i="1"/>
  <c r="P6085" i="1" s="1"/>
  <c r="Q6085" i="1" s="1"/>
  <c r="O6086" i="1"/>
  <c r="P6086" i="1" s="1"/>
  <c r="Q6086" i="1" s="1"/>
  <c r="O6087" i="1"/>
  <c r="P6087" i="1" s="1"/>
  <c r="Q6087" i="1" s="1"/>
  <c r="O6088" i="1"/>
  <c r="P6088" i="1" s="1"/>
  <c r="Q6088" i="1" s="1"/>
  <c r="O6089" i="1"/>
  <c r="P6089" i="1" s="1"/>
  <c r="Q6089" i="1" s="1"/>
  <c r="O6090" i="1"/>
  <c r="P6090" i="1" s="1"/>
  <c r="Q6090" i="1" s="1"/>
  <c r="O6091" i="1"/>
  <c r="P6091" i="1" s="1"/>
  <c r="Q6091" i="1" s="1"/>
  <c r="O6101" i="1"/>
  <c r="P6101" i="1" s="1"/>
  <c r="Q6101" i="1" s="1"/>
  <c r="O6102" i="1"/>
  <c r="P6102" i="1" s="1"/>
  <c r="Q6102" i="1" s="1"/>
  <c r="O6103" i="1"/>
  <c r="P6103" i="1" s="1"/>
  <c r="Q6103" i="1" s="1"/>
  <c r="O6104" i="1"/>
  <c r="P6104" i="1" s="1"/>
  <c r="Q6104" i="1" s="1"/>
  <c r="O6105" i="1"/>
  <c r="P6105" i="1" s="1"/>
  <c r="Q6105" i="1" s="1"/>
  <c r="O6106" i="1"/>
  <c r="P6106" i="1" s="1"/>
  <c r="Q6106" i="1" s="1"/>
  <c r="O6107" i="1"/>
  <c r="P6107" i="1" s="1"/>
  <c r="Q6107" i="1" s="1"/>
  <c r="O6108" i="1"/>
  <c r="P6108" i="1" s="1"/>
  <c r="Q6108" i="1" s="1"/>
  <c r="O6109" i="1"/>
  <c r="P6109" i="1" s="1"/>
  <c r="Q6109" i="1" s="1"/>
  <c r="O6110" i="1"/>
  <c r="P6110" i="1" s="1"/>
  <c r="Q6110" i="1" s="1"/>
  <c r="O6111" i="1"/>
  <c r="P6111" i="1" s="1"/>
  <c r="Q6111" i="1" s="1"/>
  <c r="O6112" i="1"/>
  <c r="P6112" i="1" s="1"/>
  <c r="Q6112" i="1" s="1"/>
  <c r="O6113" i="1"/>
  <c r="P6113" i="1" s="1"/>
  <c r="Q6113" i="1" s="1"/>
  <c r="O6114" i="1"/>
  <c r="P6114" i="1" s="1"/>
  <c r="Q6114" i="1" s="1"/>
  <c r="O6115" i="1"/>
  <c r="P6115" i="1" s="1"/>
  <c r="Q6115" i="1" s="1"/>
  <c r="O6121" i="1"/>
  <c r="P6121" i="1" s="1"/>
  <c r="Q6121" i="1" s="1"/>
  <c r="O6122" i="1"/>
  <c r="P6122" i="1" s="1"/>
  <c r="Q6122" i="1" s="1"/>
  <c r="O6123" i="1"/>
  <c r="P6123" i="1" s="1"/>
  <c r="Q6123" i="1" s="1"/>
  <c r="O6124" i="1"/>
  <c r="P6124" i="1" s="1"/>
  <c r="Q6124" i="1" s="1"/>
  <c r="O6125" i="1"/>
  <c r="P6125" i="1" s="1"/>
  <c r="Q6125" i="1" s="1"/>
  <c r="O6126" i="1"/>
  <c r="P6126" i="1" s="1"/>
  <c r="Q6126" i="1" s="1"/>
  <c r="O6127" i="1"/>
  <c r="P6127" i="1" s="1"/>
  <c r="Q6127" i="1" s="1"/>
  <c r="O6128" i="1"/>
  <c r="P6128" i="1" s="1"/>
  <c r="Q6128" i="1" s="1"/>
  <c r="O6129" i="1"/>
  <c r="P6129" i="1" s="1"/>
  <c r="Q6129" i="1" s="1"/>
  <c r="O6130" i="1"/>
  <c r="P6130" i="1" s="1"/>
  <c r="Q6130" i="1" s="1"/>
  <c r="O6131" i="1"/>
  <c r="P6131" i="1" s="1"/>
  <c r="Q6131" i="1" s="1"/>
  <c r="O6132" i="1"/>
  <c r="P6132" i="1" s="1"/>
  <c r="Q6132" i="1" s="1"/>
  <c r="O6133" i="1"/>
  <c r="P6133" i="1" s="1"/>
  <c r="Q6133" i="1" s="1"/>
  <c r="O6134" i="1"/>
  <c r="P6134" i="1" s="1"/>
  <c r="Q6134" i="1" s="1"/>
  <c r="O6135" i="1"/>
  <c r="P6135" i="1" s="1"/>
  <c r="Q6135" i="1" s="1"/>
  <c r="O6136" i="1"/>
  <c r="P6136" i="1" s="1"/>
  <c r="Q6136" i="1" s="1"/>
  <c r="O6137" i="1"/>
  <c r="P6137" i="1" s="1"/>
  <c r="Q6137" i="1" s="1"/>
  <c r="O6138" i="1"/>
  <c r="P6138" i="1" s="1"/>
  <c r="Q6138" i="1" s="1"/>
  <c r="O6139" i="1"/>
  <c r="P6139" i="1" s="1"/>
  <c r="Q6139" i="1" s="1"/>
  <c r="O6146" i="1"/>
  <c r="P6146" i="1" s="1"/>
  <c r="Q6146" i="1" s="1"/>
  <c r="O6147" i="1"/>
  <c r="P6147" i="1" s="1"/>
  <c r="Q6147" i="1" s="1"/>
  <c r="O6148" i="1"/>
  <c r="P6148" i="1" s="1"/>
  <c r="Q6148" i="1" s="1"/>
  <c r="O6149" i="1"/>
  <c r="P6149" i="1" s="1"/>
  <c r="Q6149" i="1" s="1"/>
  <c r="O6150" i="1"/>
  <c r="P6150" i="1" s="1"/>
  <c r="Q6150" i="1" s="1"/>
  <c r="O6151" i="1"/>
  <c r="P6151" i="1" s="1"/>
  <c r="Q6151" i="1" s="1"/>
  <c r="O6152" i="1"/>
  <c r="P6152" i="1" s="1"/>
  <c r="Q6152" i="1" s="1"/>
  <c r="O6153" i="1"/>
  <c r="P6153" i="1" s="1"/>
  <c r="Q6153" i="1" s="1"/>
  <c r="O6154" i="1"/>
  <c r="P6154" i="1" s="1"/>
  <c r="Q6154" i="1" s="1"/>
  <c r="O6155" i="1"/>
  <c r="P6155" i="1" s="1"/>
  <c r="Q6155" i="1" s="1"/>
  <c r="O6156" i="1"/>
  <c r="P6156" i="1" s="1"/>
  <c r="Q6156" i="1" s="1"/>
  <c r="O6157" i="1"/>
  <c r="P6157" i="1" s="1"/>
  <c r="Q6157" i="1" s="1"/>
  <c r="O6158" i="1"/>
  <c r="P6158" i="1" s="1"/>
  <c r="Q6158" i="1" s="1"/>
  <c r="O6159" i="1"/>
  <c r="P6159" i="1" s="1"/>
  <c r="Q6159" i="1" s="1"/>
  <c r="O6166" i="1"/>
  <c r="P6166" i="1" s="1"/>
  <c r="Q6166" i="1" s="1"/>
  <c r="O6167" i="1"/>
  <c r="P6167" i="1" s="1"/>
  <c r="Q6167" i="1" s="1"/>
  <c r="O6168" i="1"/>
  <c r="P6168" i="1" s="1"/>
  <c r="Q6168" i="1" s="1"/>
  <c r="O6169" i="1"/>
  <c r="P6169" i="1" s="1"/>
  <c r="Q6169" i="1" s="1"/>
  <c r="O6170" i="1"/>
  <c r="P6170" i="1" s="1"/>
  <c r="Q6170" i="1" s="1"/>
  <c r="O6171" i="1"/>
  <c r="P6171" i="1" s="1"/>
  <c r="Q6171" i="1" s="1"/>
  <c r="O6172" i="1"/>
  <c r="P6172" i="1" s="1"/>
  <c r="Q6172" i="1" s="1"/>
  <c r="O6173" i="1"/>
  <c r="P6173" i="1" s="1"/>
  <c r="Q6173" i="1" s="1"/>
  <c r="O6174" i="1"/>
  <c r="P6174" i="1" s="1"/>
  <c r="Q6174" i="1" s="1"/>
  <c r="O6175" i="1"/>
  <c r="P6175" i="1" s="1"/>
  <c r="Q6175" i="1" s="1"/>
  <c r="O6176" i="1"/>
  <c r="P6176" i="1" s="1"/>
  <c r="Q6176" i="1" s="1"/>
  <c r="O6177" i="1"/>
  <c r="P6177" i="1" s="1"/>
  <c r="Q6177" i="1" s="1"/>
  <c r="O6178" i="1"/>
  <c r="P6178" i="1" s="1"/>
  <c r="Q6178" i="1" s="1"/>
  <c r="O6179" i="1"/>
  <c r="P6179" i="1" s="1"/>
  <c r="Q6179" i="1" s="1"/>
  <c r="O6180" i="1"/>
  <c r="P6180" i="1" s="1"/>
  <c r="Q6180" i="1" s="1"/>
  <c r="O6181" i="1"/>
  <c r="P6181" i="1" s="1"/>
  <c r="Q6181" i="1" s="1"/>
  <c r="O6182" i="1"/>
  <c r="P6182" i="1" s="1"/>
  <c r="Q6182" i="1" s="1"/>
  <c r="O6183" i="1"/>
  <c r="P6183" i="1" s="1"/>
  <c r="Q6183" i="1" s="1"/>
  <c r="O6187" i="1"/>
  <c r="P6187" i="1" s="1"/>
  <c r="Q6187" i="1" s="1"/>
  <c r="O6188" i="1"/>
  <c r="P6188" i="1" s="1"/>
  <c r="Q6188" i="1" s="1"/>
  <c r="O6189" i="1"/>
  <c r="P6189" i="1" s="1"/>
  <c r="Q6189" i="1" s="1"/>
  <c r="O6190" i="1"/>
  <c r="P6190" i="1" s="1"/>
  <c r="Q6190" i="1" s="1"/>
  <c r="O6191" i="1"/>
  <c r="P6191" i="1" s="1"/>
  <c r="Q6191" i="1" s="1"/>
  <c r="O6192" i="1"/>
  <c r="P6192" i="1" s="1"/>
  <c r="Q6192" i="1" s="1"/>
  <c r="O6193" i="1"/>
  <c r="P6193" i="1" s="1"/>
  <c r="Q6193" i="1" s="1"/>
  <c r="O6194" i="1"/>
  <c r="P6194" i="1" s="1"/>
  <c r="Q6194" i="1" s="1"/>
  <c r="O6195" i="1"/>
  <c r="P6195" i="1" s="1"/>
  <c r="Q6195" i="1" s="1"/>
  <c r="O6196" i="1"/>
  <c r="P6196" i="1" s="1"/>
  <c r="Q6196" i="1" s="1"/>
  <c r="O6197" i="1"/>
  <c r="P6197" i="1" s="1"/>
  <c r="Q6197" i="1" s="1"/>
  <c r="O6198" i="1"/>
  <c r="P6198" i="1" s="1"/>
  <c r="Q6198" i="1" s="1"/>
  <c r="O6199" i="1"/>
  <c r="P6199" i="1" s="1"/>
  <c r="Q6199" i="1" s="1"/>
  <c r="O6200" i="1"/>
  <c r="P6200" i="1" s="1"/>
  <c r="Q6200" i="1" s="1"/>
  <c r="O6201" i="1"/>
  <c r="P6201" i="1" s="1"/>
  <c r="Q6201" i="1" s="1"/>
  <c r="O6202" i="1"/>
  <c r="P6202" i="1" s="1"/>
  <c r="Q6202" i="1" s="1"/>
  <c r="O6203" i="1"/>
  <c r="P6203" i="1" s="1"/>
  <c r="Q6203" i="1" s="1"/>
  <c r="O6204" i="1"/>
  <c r="P6204" i="1" s="1"/>
  <c r="Q6204" i="1" s="1"/>
  <c r="O6208" i="1"/>
  <c r="P6208" i="1" s="1"/>
  <c r="Q6208" i="1" s="1"/>
  <c r="O6209" i="1"/>
  <c r="P6209" i="1" s="1"/>
  <c r="Q6209" i="1" s="1"/>
  <c r="O6210" i="1"/>
  <c r="P6210" i="1" s="1"/>
  <c r="Q6210" i="1" s="1"/>
  <c r="O6211" i="1"/>
  <c r="P6211" i="1" s="1"/>
  <c r="Q6211" i="1" s="1"/>
  <c r="O6212" i="1"/>
  <c r="P6212" i="1" s="1"/>
  <c r="Q6212" i="1" s="1"/>
  <c r="O6213" i="1"/>
  <c r="P6213" i="1" s="1"/>
  <c r="Q6213" i="1" s="1"/>
  <c r="O6214" i="1"/>
  <c r="P6214" i="1" s="1"/>
  <c r="Q6214" i="1" s="1"/>
  <c r="O6215" i="1"/>
  <c r="P6215" i="1" s="1"/>
  <c r="Q6215" i="1" s="1"/>
  <c r="O6216" i="1"/>
  <c r="P6216" i="1" s="1"/>
  <c r="Q6216" i="1" s="1"/>
  <c r="O6217" i="1"/>
  <c r="P6217" i="1" s="1"/>
  <c r="Q6217" i="1" s="1"/>
  <c r="O6218" i="1"/>
  <c r="P6218" i="1" s="1"/>
  <c r="Q6218" i="1" s="1"/>
  <c r="O6219" i="1"/>
  <c r="P6219" i="1" s="1"/>
  <c r="Q6219" i="1" s="1"/>
  <c r="O6220" i="1"/>
  <c r="P6220" i="1" s="1"/>
  <c r="Q6220" i="1" s="1"/>
  <c r="O6221" i="1"/>
  <c r="P6221" i="1" s="1"/>
  <c r="Q6221" i="1" s="1"/>
  <c r="O6222" i="1"/>
  <c r="P6222" i="1" s="1"/>
  <c r="Q6222" i="1" s="1"/>
  <c r="O6223" i="1"/>
  <c r="P6223" i="1" s="1"/>
  <c r="Q6223" i="1" s="1"/>
  <c r="O6224" i="1"/>
  <c r="P6224" i="1" s="1"/>
  <c r="Q6224" i="1" s="1"/>
  <c r="O6225" i="1"/>
  <c r="P6225" i="1" s="1"/>
  <c r="Q6225" i="1" s="1"/>
  <c r="O6226" i="1"/>
  <c r="P6226" i="1" s="1"/>
  <c r="Q6226" i="1" s="1"/>
  <c r="O6227" i="1"/>
  <c r="P6227" i="1" s="1"/>
  <c r="Q6227" i="1" s="1"/>
  <c r="O6228" i="1"/>
  <c r="P6228" i="1" s="1"/>
  <c r="Q6228" i="1" s="1"/>
  <c r="O6229" i="1"/>
  <c r="P6229" i="1" s="1"/>
  <c r="Q6229" i="1" s="1"/>
  <c r="O6230" i="1"/>
  <c r="P6230" i="1" s="1"/>
  <c r="Q6230" i="1" s="1"/>
  <c r="O6231" i="1"/>
  <c r="P6231" i="1" s="1"/>
  <c r="Q6231" i="1" s="1"/>
  <c r="O6232" i="1"/>
  <c r="P6232" i="1" s="1"/>
  <c r="Q6232" i="1" s="1"/>
  <c r="O6233" i="1"/>
  <c r="P6233" i="1" s="1"/>
  <c r="Q6233" i="1" s="1"/>
  <c r="O6240" i="1"/>
  <c r="P6240" i="1" s="1"/>
  <c r="Q6240" i="1" s="1"/>
  <c r="O6241" i="1"/>
  <c r="P6241" i="1" s="1"/>
  <c r="Q6241" i="1" s="1"/>
  <c r="O6242" i="1"/>
  <c r="P6242" i="1" s="1"/>
  <c r="Q6242" i="1" s="1"/>
  <c r="O6243" i="1"/>
  <c r="P6243" i="1" s="1"/>
  <c r="Q6243" i="1" s="1"/>
  <c r="O6244" i="1"/>
  <c r="P6244" i="1" s="1"/>
  <c r="Q6244" i="1" s="1"/>
  <c r="O6245" i="1"/>
  <c r="P6245" i="1" s="1"/>
  <c r="Q6245" i="1" s="1"/>
  <c r="O6246" i="1"/>
  <c r="P6246" i="1" s="1"/>
  <c r="Q6246" i="1" s="1"/>
  <c r="O6247" i="1"/>
  <c r="P6247" i="1" s="1"/>
  <c r="Q6247" i="1" s="1"/>
  <c r="O6248" i="1"/>
  <c r="P6248" i="1" s="1"/>
  <c r="Q6248" i="1" s="1"/>
  <c r="O6249" i="1"/>
  <c r="P6249" i="1" s="1"/>
  <c r="Q6249" i="1" s="1"/>
  <c r="O6250" i="1"/>
  <c r="P6250" i="1" s="1"/>
  <c r="Q6250" i="1" s="1"/>
  <c r="O6251" i="1"/>
  <c r="P6251" i="1" s="1"/>
  <c r="Q6251" i="1" s="1"/>
  <c r="O6252" i="1"/>
  <c r="P6252" i="1" s="1"/>
  <c r="Q6252" i="1" s="1"/>
  <c r="O6253" i="1"/>
  <c r="P6253" i="1" s="1"/>
  <c r="Q6253" i="1" s="1"/>
  <c r="O6254" i="1"/>
  <c r="P6254" i="1" s="1"/>
  <c r="Q6254" i="1" s="1"/>
  <c r="O6255" i="1"/>
  <c r="P6255" i="1" s="1"/>
  <c r="Q6255" i="1" s="1"/>
  <c r="O6256" i="1"/>
  <c r="P6256" i="1" s="1"/>
  <c r="Q6256" i="1" s="1"/>
  <c r="O6257" i="1"/>
  <c r="P6257" i="1" s="1"/>
  <c r="Q6257" i="1" s="1"/>
  <c r="O6258" i="1"/>
  <c r="P6258" i="1" s="1"/>
  <c r="Q6258" i="1" s="1"/>
  <c r="O6259" i="1"/>
  <c r="P6259" i="1" s="1"/>
  <c r="Q6259" i="1" s="1"/>
  <c r="O6260" i="1"/>
  <c r="P6260" i="1" s="1"/>
  <c r="Q6260" i="1" s="1"/>
  <c r="O6261" i="1"/>
  <c r="P6261" i="1" s="1"/>
  <c r="Q6261" i="1" s="1"/>
  <c r="O6262" i="1"/>
  <c r="P6262" i="1" s="1"/>
  <c r="Q6262" i="1" s="1"/>
  <c r="O6271" i="1"/>
  <c r="P6271" i="1" s="1"/>
  <c r="Q6271" i="1" s="1"/>
  <c r="O6272" i="1"/>
  <c r="P6272" i="1" s="1"/>
  <c r="Q6272" i="1" s="1"/>
  <c r="O6273" i="1"/>
  <c r="P6273" i="1" s="1"/>
  <c r="Q6273" i="1" s="1"/>
  <c r="O6274" i="1"/>
  <c r="P6274" i="1" s="1"/>
  <c r="Q6274" i="1" s="1"/>
  <c r="O6275" i="1"/>
  <c r="P6275" i="1" s="1"/>
  <c r="Q6275" i="1" s="1"/>
  <c r="O6276" i="1"/>
  <c r="P6276" i="1" s="1"/>
  <c r="Q6276" i="1" s="1"/>
  <c r="O6277" i="1"/>
  <c r="P6277" i="1" s="1"/>
  <c r="Q6277" i="1" s="1"/>
  <c r="O6278" i="1"/>
  <c r="P6278" i="1" s="1"/>
  <c r="Q6278" i="1" s="1"/>
  <c r="O6279" i="1"/>
  <c r="P6279" i="1" s="1"/>
  <c r="Q6279" i="1" s="1"/>
  <c r="O6280" i="1"/>
  <c r="P6280" i="1" s="1"/>
  <c r="Q6280" i="1" s="1"/>
  <c r="O6281" i="1"/>
  <c r="P6281" i="1" s="1"/>
  <c r="Q6281" i="1" s="1"/>
  <c r="O6282" i="1"/>
  <c r="P6282" i="1" s="1"/>
  <c r="Q6282" i="1" s="1"/>
  <c r="O6283" i="1"/>
  <c r="P6283" i="1" s="1"/>
  <c r="Q6283" i="1" s="1"/>
  <c r="O6284" i="1"/>
  <c r="P6284" i="1" s="1"/>
  <c r="Q6284" i="1" s="1"/>
  <c r="O6285" i="1"/>
  <c r="P6285" i="1" s="1"/>
  <c r="Q6285" i="1" s="1"/>
  <c r="O6286" i="1"/>
  <c r="P6286" i="1" s="1"/>
  <c r="Q6286" i="1" s="1"/>
  <c r="O6287" i="1"/>
  <c r="P6287" i="1" s="1"/>
  <c r="Q6287" i="1" s="1"/>
  <c r="O6294" i="1"/>
  <c r="P6294" i="1" s="1"/>
  <c r="Q6294" i="1" s="1"/>
  <c r="O6295" i="1"/>
  <c r="P6295" i="1" s="1"/>
  <c r="Q6295" i="1" s="1"/>
  <c r="O6296" i="1"/>
  <c r="P6296" i="1" s="1"/>
  <c r="Q6296" i="1" s="1"/>
  <c r="O6297" i="1"/>
  <c r="P6297" i="1" s="1"/>
  <c r="Q6297" i="1" s="1"/>
  <c r="O6298" i="1"/>
  <c r="P6298" i="1" s="1"/>
  <c r="Q6298" i="1" s="1"/>
  <c r="O6299" i="1"/>
  <c r="P6299" i="1" s="1"/>
  <c r="Q6299" i="1" s="1"/>
  <c r="O6300" i="1"/>
  <c r="P6300" i="1" s="1"/>
  <c r="Q6300" i="1" s="1"/>
  <c r="O6301" i="1"/>
  <c r="P6301" i="1" s="1"/>
  <c r="Q6301" i="1" s="1"/>
  <c r="O6302" i="1"/>
  <c r="P6302" i="1" s="1"/>
  <c r="Q6302" i="1" s="1"/>
  <c r="O6303" i="1"/>
  <c r="P6303" i="1" s="1"/>
  <c r="Q6303" i="1" s="1"/>
  <c r="O6304" i="1"/>
  <c r="P6304" i="1" s="1"/>
  <c r="Q6304" i="1" s="1"/>
  <c r="O6305" i="1"/>
  <c r="P6305" i="1" s="1"/>
  <c r="Q6305" i="1" s="1"/>
  <c r="O6306" i="1"/>
  <c r="P6306" i="1" s="1"/>
  <c r="Q6306" i="1" s="1"/>
  <c r="O6307" i="1"/>
  <c r="P6307" i="1" s="1"/>
  <c r="Q6307" i="1" s="1"/>
  <c r="O6308" i="1"/>
  <c r="P6308" i="1" s="1"/>
  <c r="Q6308" i="1" s="1"/>
  <c r="O6309" i="1"/>
  <c r="P6309" i="1" s="1"/>
  <c r="Q6309" i="1" s="1"/>
  <c r="O6310" i="1"/>
  <c r="P6310" i="1" s="1"/>
  <c r="Q6310" i="1" s="1"/>
  <c r="O6315" i="1"/>
  <c r="P6315" i="1" s="1"/>
  <c r="Q6315" i="1" s="1"/>
  <c r="O6316" i="1"/>
  <c r="P6316" i="1" s="1"/>
  <c r="Q6316" i="1" s="1"/>
  <c r="O6317" i="1"/>
  <c r="P6317" i="1" s="1"/>
  <c r="Q6317" i="1" s="1"/>
  <c r="O6318" i="1"/>
  <c r="P6318" i="1" s="1"/>
  <c r="Q6318" i="1" s="1"/>
  <c r="O6319" i="1"/>
  <c r="P6319" i="1" s="1"/>
  <c r="Q6319" i="1" s="1"/>
  <c r="O6320" i="1"/>
  <c r="P6320" i="1" s="1"/>
  <c r="Q6320" i="1" s="1"/>
  <c r="O6321" i="1"/>
  <c r="P6321" i="1" s="1"/>
  <c r="Q6321" i="1" s="1"/>
  <c r="O6322" i="1"/>
  <c r="P6322" i="1" s="1"/>
  <c r="Q6322" i="1" s="1"/>
  <c r="O6323" i="1"/>
  <c r="P6323" i="1" s="1"/>
  <c r="Q6323" i="1" s="1"/>
  <c r="O6324" i="1"/>
  <c r="P6324" i="1" s="1"/>
  <c r="Q6324" i="1" s="1"/>
  <c r="O6325" i="1"/>
  <c r="P6325" i="1" s="1"/>
  <c r="Q6325" i="1" s="1"/>
  <c r="O6326" i="1"/>
  <c r="P6326" i="1" s="1"/>
  <c r="Q6326" i="1" s="1"/>
  <c r="O6327" i="1"/>
  <c r="P6327" i="1" s="1"/>
  <c r="Q6327" i="1" s="1"/>
  <c r="O6328" i="1"/>
  <c r="P6328" i="1" s="1"/>
  <c r="Q6328" i="1" s="1"/>
  <c r="O6329" i="1"/>
  <c r="P6329" i="1" s="1"/>
  <c r="Q6329" i="1" s="1"/>
  <c r="O6330" i="1"/>
  <c r="P6330" i="1" s="1"/>
  <c r="Q6330" i="1" s="1"/>
  <c r="O6331" i="1"/>
  <c r="P6331" i="1" s="1"/>
  <c r="Q6331" i="1" s="1"/>
  <c r="O6332" i="1"/>
  <c r="P6332" i="1" s="1"/>
  <c r="Q6332" i="1" s="1"/>
  <c r="O6333" i="1"/>
  <c r="P6333" i="1" s="1"/>
  <c r="Q6333" i="1" s="1"/>
  <c r="O6334" i="1"/>
  <c r="P6334" i="1" s="1"/>
  <c r="Q6334" i="1" s="1"/>
  <c r="O6342" i="1"/>
  <c r="P6342" i="1" s="1"/>
  <c r="Q6342" i="1" s="1"/>
  <c r="O6343" i="1"/>
  <c r="P6343" i="1" s="1"/>
  <c r="Q6343" i="1" s="1"/>
  <c r="O6344" i="1"/>
  <c r="P6344" i="1" s="1"/>
  <c r="Q6344" i="1" s="1"/>
  <c r="O6345" i="1"/>
  <c r="P6345" i="1" s="1"/>
  <c r="Q6345" i="1" s="1"/>
  <c r="O6346" i="1"/>
  <c r="P6346" i="1" s="1"/>
  <c r="Q6346" i="1" s="1"/>
  <c r="O6347" i="1"/>
  <c r="P6347" i="1" s="1"/>
  <c r="Q6347" i="1" s="1"/>
  <c r="O6348" i="1"/>
  <c r="P6348" i="1" s="1"/>
  <c r="Q6348" i="1" s="1"/>
  <c r="O6349" i="1"/>
  <c r="P6349" i="1" s="1"/>
  <c r="Q6349" i="1" s="1"/>
  <c r="O6350" i="1"/>
  <c r="P6350" i="1" s="1"/>
  <c r="Q6350" i="1" s="1"/>
  <c r="O6351" i="1"/>
  <c r="P6351" i="1" s="1"/>
  <c r="Q6351" i="1" s="1"/>
  <c r="O6352" i="1"/>
  <c r="P6352" i="1" s="1"/>
  <c r="Q6352" i="1" s="1"/>
  <c r="O6353" i="1"/>
  <c r="P6353" i="1" s="1"/>
  <c r="Q6353" i="1" s="1"/>
  <c r="O6354" i="1"/>
  <c r="P6354" i="1" s="1"/>
  <c r="Q6354" i="1" s="1"/>
  <c r="O6355" i="1"/>
  <c r="P6355" i="1" s="1"/>
  <c r="Q6355" i="1" s="1"/>
  <c r="O6356" i="1"/>
  <c r="P6356" i="1" s="1"/>
  <c r="Q6356" i="1" s="1"/>
  <c r="O6357" i="1"/>
  <c r="P6357" i="1" s="1"/>
  <c r="Q6357" i="1" s="1"/>
  <c r="O6358" i="1"/>
  <c r="P6358" i="1" s="1"/>
  <c r="Q6358" i="1" s="1"/>
  <c r="O6368" i="1"/>
  <c r="P6368" i="1" s="1"/>
  <c r="Q6368" i="1" s="1"/>
  <c r="O6369" i="1"/>
  <c r="P6369" i="1" s="1"/>
  <c r="Q6369" i="1" s="1"/>
  <c r="O6370" i="1"/>
  <c r="P6370" i="1" s="1"/>
  <c r="Q6370" i="1" s="1"/>
  <c r="O6371" i="1"/>
  <c r="P6371" i="1" s="1"/>
  <c r="Q6371" i="1" s="1"/>
  <c r="O6372" i="1"/>
  <c r="P6372" i="1" s="1"/>
  <c r="Q6372" i="1" s="1"/>
  <c r="O6373" i="1"/>
  <c r="P6373" i="1" s="1"/>
  <c r="Q6373" i="1" s="1"/>
  <c r="O6374" i="1"/>
  <c r="P6374" i="1" s="1"/>
  <c r="Q6374" i="1" s="1"/>
  <c r="O6375" i="1"/>
  <c r="P6375" i="1" s="1"/>
  <c r="Q6375" i="1" s="1"/>
  <c r="O6376" i="1"/>
  <c r="P6376" i="1" s="1"/>
  <c r="Q6376" i="1" s="1"/>
  <c r="O6377" i="1"/>
  <c r="P6377" i="1" s="1"/>
  <c r="Q6377" i="1" s="1"/>
  <c r="O6378" i="1"/>
  <c r="P6378" i="1" s="1"/>
  <c r="Q6378" i="1" s="1"/>
  <c r="O6379" i="1"/>
  <c r="P6379" i="1" s="1"/>
  <c r="Q6379" i="1" s="1"/>
  <c r="O6380" i="1"/>
  <c r="P6380" i="1" s="1"/>
  <c r="Q6380" i="1" s="1"/>
  <c r="O6381" i="1"/>
  <c r="P6381" i="1" s="1"/>
  <c r="Q6381" i="1" s="1"/>
  <c r="O6382" i="1"/>
  <c r="P6382" i="1" s="1"/>
  <c r="Q6382" i="1" s="1"/>
  <c r="O6383" i="1"/>
  <c r="P6383" i="1" s="1"/>
  <c r="Q6383" i="1" s="1"/>
  <c r="O6384" i="1"/>
  <c r="P6384" i="1" s="1"/>
  <c r="Q6384" i="1" s="1"/>
  <c r="O6385" i="1"/>
  <c r="P6385" i="1" s="1"/>
  <c r="Q6385" i="1" s="1"/>
  <c r="O6386" i="1"/>
  <c r="P6386" i="1" s="1"/>
  <c r="Q6386" i="1" s="1"/>
  <c r="O6394" i="1"/>
  <c r="P6394" i="1" s="1"/>
  <c r="Q6394" i="1" s="1"/>
  <c r="O6395" i="1"/>
  <c r="P6395" i="1" s="1"/>
  <c r="Q6395" i="1" s="1"/>
  <c r="O6396" i="1"/>
  <c r="P6396" i="1" s="1"/>
  <c r="Q6396" i="1" s="1"/>
  <c r="O6397" i="1"/>
  <c r="P6397" i="1" s="1"/>
  <c r="Q6397" i="1" s="1"/>
  <c r="O6398" i="1"/>
  <c r="P6398" i="1" s="1"/>
  <c r="Q6398" i="1" s="1"/>
  <c r="O6399" i="1"/>
  <c r="P6399" i="1" s="1"/>
  <c r="Q6399" i="1" s="1"/>
  <c r="O6400" i="1"/>
  <c r="P6400" i="1" s="1"/>
  <c r="Q6400" i="1" s="1"/>
  <c r="O6401" i="1"/>
  <c r="P6401" i="1" s="1"/>
  <c r="Q6401" i="1" s="1"/>
  <c r="O6402" i="1"/>
  <c r="P6402" i="1" s="1"/>
  <c r="Q6402" i="1" s="1"/>
  <c r="O6403" i="1"/>
  <c r="P6403" i="1" s="1"/>
  <c r="Q6403" i="1" s="1"/>
  <c r="O6404" i="1"/>
  <c r="P6404" i="1" s="1"/>
  <c r="Q6404" i="1" s="1"/>
  <c r="O6405" i="1"/>
  <c r="P6405" i="1" s="1"/>
  <c r="Q6405" i="1" s="1"/>
  <c r="O6406" i="1"/>
  <c r="P6406" i="1" s="1"/>
  <c r="Q6406" i="1" s="1"/>
  <c r="O6407" i="1"/>
  <c r="P6407" i="1" s="1"/>
  <c r="Q6407" i="1" s="1"/>
  <c r="O6408" i="1"/>
  <c r="P6408" i="1" s="1"/>
  <c r="Q6408" i="1" s="1"/>
  <c r="O6409" i="1"/>
  <c r="P6409" i="1" s="1"/>
  <c r="Q6409" i="1" s="1"/>
  <c r="O6410" i="1"/>
  <c r="P6410" i="1" s="1"/>
  <c r="Q6410" i="1" s="1"/>
  <c r="O6411" i="1"/>
  <c r="P6411" i="1" s="1"/>
  <c r="Q6411" i="1" s="1"/>
  <c r="O6418" i="1"/>
  <c r="P6418" i="1" s="1"/>
  <c r="Q6418" i="1" s="1"/>
  <c r="O6419" i="1"/>
  <c r="P6419" i="1" s="1"/>
  <c r="Q6419" i="1" s="1"/>
  <c r="O6420" i="1"/>
  <c r="P6420" i="1" s="1"/>
  <c r="Q6420" i="1" s="1"/>
  <c r="O6421" i="1"/>
  <c r="P6421" i="1" s="1"/>
  <c r="Q6421" i="1" s="1"/>
  <c r="O6422" i="1"/>
  <c r="P6422" i="1" s="1"/>
  <c r="Q6422" i="1" s="1"/>
  <c r="O6423" i="1"/>
  <c r="P6423" i="1" s="1"/>
  <c r="Q6423" i="1" s="1"/>
  <c r="O6424" i="1"/>
  <c r="P6424" i="1" s="1"/>
  <c r="Q6424" i="1" s="1"/>
  <c r="O6425" i="1"/>
  <c r="P6425" i="1" s="1"/>
  <c r="Q6425" i="1" s="1"/>
  <c r="O6426" i="1"/>
  <c r="P6426" i="1" s="1"/>
  <c r="Q6426" i="1" s="1"/>
  <c r="O6427" i="1"/>
  <c r="P6427" i="1" s="1"/>
  <c r="Q6427" i="1" s="1"/>
  <c r="O6428" i="1"/>
  <c r="P6428" i="1" s="1"/>
  <c r="Q6428" i="1" s="1"/>
  <c r="O6429" i="1"/>
  <c r="P6429" i="1" s="1"/>
  <c r="Q6429" i="1" s="1"/>
  <c r="O6430" i="1"/>
  <c r="P6430" i="1" s="1"/>
  <c r="Q6430" i="1" s="1"/>
  <c r="O6431" i="1"/>
  <c r="P6431" i="1" s="1"/>
  <c r="Q6431" i="1" s="1"/>
  <c r="O6432" i="1"/>
  <c r="P6432" i="1" s="1"/>
  <c r="Q6432" i="1" s="1"/>
  <c r="O6433" i="1"/>
  <c r="P6433" i="1" s="1"/>
  <c r="Q6433" i="1" s="1"/>
  <c r="O6434" i="1"/>
  <c r="P6434" i="1" s="1"/>
  <c r="Q6434" i="1" s="1"/>
  <c r="O6435" i="1"/>
  <c r="P6435" i="1" s="1"/>
  <c r="Q6435" i="1" s="1"/>
  <c r="O6441" i="1"/>
  <c r="P6441" i="1" s="1"/>
  <c r="Q6441" i="1" s="1"/>
  <c r="O6442" i="1"/>
  <c r="P6442" i="1" s="1"/>
  <c r="Q6442" i="1" s="1"/>
  <c r="O6443" i="1"/>
  <c r="P6443" i="1" s="1"/>
  <c r="Q6443" i="1" s="1"/>
  <c r="O6444" i="1"/>
  <c r="P6444" i="1" s="1"/>
  <c r="Q6444" i="1" s="1"/>
  <c r="O6445" i="1"/>
  <c r="P6445" i="1" s="1"/>
  <c r="Q6445" i="1" s="1"/>
  <c r="O6446" i="1"/>
  <c r="P6446" i="1" s="1"/>
  <c r="Q6446" i="1" s="1"/>
  <c r="O6447" i="1"/>
  <c r="P6447" i="1" s="1"/>
  <c r="Q6447" i="1" s="1"/>
  <c r="O6448" i="1"/>
  <c r="P6448" i="1" s="1"/>
  <c r="Q6448" i="1" s="1"/>
  <c r="O6449" i="1"/>
  <c r="P6449" i="1" s="1"/>
  <c r="Q6449" i="1" s="1"/>
  <c r="O6450" i="1"/>
  <c r="P6450" i="1" s="1"/>
  <c r="Q6450" i="1" s="1"/>
  <c r="O6451" i="1"/>
  <c r="P6451" i="1" s="1"/>
  <c r="Q6451" i="1" s="1"/>
  <c r="O6452" i="1"/>
  <c r="P6452" i="1" s="1"/>
  <c r="Q6452" i="1" s="1"/>
  <c r="O6453" i="1"/>
  <c r="P6453" i="1" s="1"/>
  <c r="Q6453" i="1" s="1"/>
  <c r="O6454" i="1"/>
  <c r="P6454" i="1" s="1"/>
  <c r="Q6454" i="1" s="1"/>
  <c r="O6455" i="1"/>
  <c r="P6455" i="1" s="1"/>
  <c r="Q6455" i="1" s="1"/>
  <c r="O6456" i="1"/>
  <c r="P6456" i="1" s="1"/>
  <c r="Q6456" i="1" s="1"/>
  <c r="O6457" i="1"/>
  <c r="P6457" i="1" s="1"/>
  <c r="Q6457" i="1" s="1"/>
  <c r="O6458" i="1"/>
  <c r="P6458" i="1" s="1"/>
  <c r="Q6458" i="1" s="1"/>
  <c r="O6465" i="1"/>
  <c r="P6465" i="1" s="1"/>
  <c r="Q6465" i="1" s="1"/>
  <c r="O6466" i="1"/>
  <c r="P6466" i="1" s="1"/>
  <c r="Q6466" i="1" s="1"/>
  <c r="O6467" i="1"/>
  <c r="P6467" i="1" s="1"/>
  <c r="Q6467" i="1" s="1"/>
  <c r="O6468" i="1"/>
  <c r="P6468" i="1" s="1"/>
  <c r="Q6468" i="1" s="1"/>
  <c r="O6469" i="1"/>
  <c r="P6469" i="1" s="1"/>
  <c r="Q6469" i="1" s="1"/>
  <c r="O6470" i="1"/>
  <c r="P6470" i="1" s="1"/>
  <c r="Q6470" i="1" s="1"/>
  <c r="O6471" i="1"/>
  <c r="P6471" i="1" s="1"/>
  <c r="Q6471" i="1" s="1"/>
  <c r="O6472" i="1"/>
  <c r="P6472" i="1" s="1"/>
  <c r="Q6472" i="1" s="1"/>
  <c r="O6473" i="1"/>
  <c r="P6473" i="1" s="1"/>
  <c r="Q6473" i="1" s="1"/>
  <c r="O6474" i="1"/>
  <c r="P6474" i="1" s="1"/>
  <c r="Q6474" i="1" s="1"/>
  <c r="O6475" i="1"/>
  <c r="P6475" i="1" s="1"/>
  <c r="Q6475" i="1" s="1"/>
  <c r="O6476" i="1"/>
  <c r="P6476" i="1" s="1"/>
  <c r="Q6476" i="1" s="1"/>
  <c r="O6477" i="1"/>
  <c r="P6477" i="1" s="1"/>
  <c r="Q6477" i="1" s="1"/>
  <c r="O6478" i="1"/>
  <c r="P6478" i="1" s="1"/>
  <c r="Q6478" i="1" s="1"/>
  <c r="O6479" i="1"/>
  <c r="P6479" i="1" s="1"/>
  <c r="Q6479" i="1" s="1"/>
  <c r="O6480" i="1"/>
  <c r="P6480" i="1" s="1"/>
  <c r="Q6480" i="1" s="1"/>
  <c r="O6481" i="1"/>
  <c r="P6481" i="1" s="1"/>
  <c r="Q6481" i="1" s="1"/>
  <c r="O6482" i="1"/>
  <c r="P6482" i="1" s="1"/>
  <c r="Q6482" i="1" s="1"/>
  <c r="O6483" i="1"/>
  <c r="P6483" i="1" s="1"/>
  <c r="Q6483" i="1" s="1"/>
  <c r="O6488" i="1"/>
  <c r="P6488" i="1" s="1"/>
  <c r="Q6488" i="1" s="1"/>
  <c r="O6489" i="1"/>
  <c r="P6489" i="1" s="1"/>
  <c r="Q6489" i="1" s="1"/>
  <c r="O6490" i="1"/>
  <c r="P6490" i="1" s="1"/>
  <c r="Q6490" i="1" s="1"/>
  <c r="O6491" i="1"/>
  <c r="P6491" i="1" s="1"/>
  <c r="Q6491" i="1" s="1"/>
  <c r="O6492" i="1"/>
  <c r="P6492" i="1" s="1"/>
  <c r="Q6492" i="1" s="1"/>
  <c r="O6493" i="1"/>
  <c r="P6493" i="1" s="1"/>
  <c r="Q6493" i="1" s="1"/>
  <c r="O6494" i="1"/>
  <c r="P6494" i="1" s="1"/>
  <c r="Q6494" i="1" s="1"/>
  <c r="O6495" i="1"/>
  <c r="P6495" i="1" s="1"/>
  <c r="Q6495" i="1" s="1"/>
  <c r="O6496" i="1"/>
  <c r="P6496" i="1" s="1"/>
  <c r="Q6496" i="1" s="1"/>
  <c r="O6497" i="1"/>
  <c r="P6497" i="1" s="1"/>
  <c r="Q6497" i="1" s="1"/>
  <c r="O6498" i="1"/>
  <c r="P6498" i="1" s="1"/>
  <c r="Q6498" i="1" s="1"/>
  <c r="O6499" i="1"/>
  <c r="P6499" i="1" s="1"/>
  <c r="Q6499" i="1" s="1"/>
  <c r="O6500" i="1"/>
  <c r="P6500" i="1" s="1"/>
  <c r="Q6500" i="1" s="1"/>
  <c r="O6501" i="1"/>
  <c r="P6501" i="1" s="1"/>
  <c r="Q6501" i="1" s="1"/>
  <c r="O6508" i="1"/>
  <c r="P6508" i="1" s="1"/>
  <c r="Q6508" i="1" s="1"/>
  <c r="O6509" i="1"/>
  <c r="P6509" i="1" s="1"/>
  <c r="Q6509" i="1" s="1"/>
  <c r="O6510" i="1"/>
  <c r="P6510" i="1" s="1"/>
  <c r="Q6510" i="1" s="1"/>
  <c r="O6511" i="1"/>
  <c r="P6511" i="1" s="1"/>
  <c r="Q6511" i="1" s="1"/>
  <c r="O6512" i="1"/>
  <c r="P6512" i="1" s="1"/>
  <c r="Q6512" i="1" s="1"/>
  <c r="O6513" i="1"/>
  <c r="P6513" i="1" s="1"/>
  <c r="Q6513" i="1" s="1"/>
  <c r="O6514" i="1"/>
  <c r="P6514" i="1" s="1"/>
  <c r="Q6514" i="1" s="1"/>
  <c r="O6515" i="1"/>
  <c r="P6515" i="1" s="1"/>
  <c r="Q6515" i="1" s="1"/>
  <c r="O6516" i="1"/>
  <c r="P6516" i="1" s="1"/>
  <c r="Q6516" i="1" s="1"/>
  <c r="O6517" i="1"/>
  <c r="P6517" i="1" s="1"/>
  <c r="Q6517" i="1" s="1"/>
  <c r="O6523" i="1"/>
  <c r="P6523" i="1" s="1"/>
  <c r="Q6523" i="1" s="1"/>
  <c r="O6524" i="1"/>
  <c r="P6524" i="1" s="1"/>
  <c r="Q6524" i="1" s="1"/>
  <c r="O6525" i="1"/>
  <c r="P6525" i="1" s="1"/>
  <c r="Q6525" i="1" s="1"/>
  <c r="O6526" i="1"/>
  <c r="P6526" i="1" s="1"/>
  <c r="Q6526" i="1" s="1"/>
  <c r="O6527" i="1"/>
  <c r="P6527" i="1" s="1"/>
  <c r="Q6527" i="1" s="1"/>
  <c r="O6528" i="1"/>
  <c r="P6528" i="1" s="1"/>
  <c r="Q6528" i="1" s="1"/>
  <c r="O6529" i="1"/>
  <c r="P6529" i="1" s="1"/>
  <c r="Q6529" i="1" s="1"/>
  <c r="O6530" i="1"/>
  <c r="P6530" i="1" s="1"/>
  <c r="Q6530" i="1" s="1"/>
  <c r="O6531" i="1"/>
  <c r="P6531" i="1" s="1"/>
  <c r="Q6531" i="1" s="1"/>
  <c r="O6532" i="1"/>
  <c r="P6532" i="1" s="1"/>
  <c r="Q6532" i="1" s="1"/>
  <c r="O6533" i="1"/>
  <c r="P6533" i="1" s="1"/>
  <c r="Q6533" i="1" s="1"/>
  <c r="O6534" i="1"/>
  <c r="P6534" i="1" s="1"/>
  <c r="Q6534" i="1" s="1"/>
  <c r="O6535" i="1"/>
  <c r="P6535" i="1" s="1"/>
  <c r="Q6535" i="1" s="1"/>
  <c r="O6536" i="1"/>
  <c r="P6536" i="1" s="1"/>
  <c r="Q6536" i="1" s="1"/>
  <c r="O6537" i="1"/>
  <c r="P6537" i="1" s="1"/>
  <c r="Q6537" i="1" s="1"/>
  <c r="O6538" i="1"/>
  <c r="P6538" i="1" s="1"/>
  <c r="Q6538" i="1" s="1"/>
  <c r="O6539" i="1"/>
  <c r="P6539" i="1" s="1"/>
  <c r="Q6539" i="1" s="1"/>
  <c r="O6540" i="1"/>
  <c r="P6540" i="1" s="1"/>
  <c r="Q6540" i="1" s="1"/>
  <c r="O6541" i="1"/>
  <c r="P6541" i="1" s="1"/>
  <c r="Q6541" i="1" s="1"/>
  <c r="O6543" i="1"/>
  <c r="P6543" i="1" s="1"/>
  <c r="Q6543" i="1" s="1"/>
  <c r="O6544" i="1"/>
  <c r="P6544" i="1" s="1"/>
  <c r="Q6544" i="1" s="1"/>
  <c r="O6545" i="1"/>
  <c r="P6545" i="1" s="1"/>
  <c r="Q6545" i="1" s="1"/>
  <c r="O6546" i="1"/>
  <c r="P6546" i="1" s="1"/>
  <c r="Q6546" i="1" s="1"/>
  <c r="O6547" i="1"/>
  <c r="P6547" i="1" s="1"/>
  <c r="Q6547" i="1" s="1"/>
  <c r="O6548" i="1"/>
  <c r="P6548" i="1" s="1"/>
  <c r="Q6548" i="1" s="1"/>
  <c r="O6549" i="1"/>
  <c r="P6549" i="1" s="1"/>
  <c r="Q6549" i="1" s="1"/>
  <c r="O6550" i="1"/>
  <c r="P6550" i="1" s="1"/>
  <c r="Q6550" i="1" s="1"/>
  <c r="O6551" i="1"/>
  <c r="P6551" i="1" s="1"/>
  <c r="Q6551" i="1" s="1"/>
  <c r="O6552" i="1"/>
  <c r="P6552" i="1" s="1"/>
  <c r="Q6552" i="1" s="1"/>
  <c r="O6553" i="1"/>
  <c r="P6553" i="1" s="1"/>
  <c r="Q6553" i="1" s="1"/>
  <c r="O6554" i="1"/>
  <c r="P6554" i="1" s="1"/>
  <c r="Q6554" i="1" s="1"/>
  <c r="O6555" i="1"/>
  <c r="P6555" i="1" s="1"/>
  <c r="Q6555" i="1" s="1"/>
  <c r="O6556" i="1"/>
  <c r="P6556" i="1" s="1"/>
  <c r="Q6556" i="1" s="1"/>
  <c r="O6565" i="1"/>
  <c r="P6565" i="1" s="1"/>
  <c r="Q6565" i="1" s="1"/>
  <c r="O6566" i="1"/>
  <c r="P6566" i="1" s="1"/>
  <c r="Q6566" i="1" s="1"/>
  <c r="O6567" i="1"/>
  <c r="P6567" i="1" s="1"/>
  <c r="Q6567" i="1" s="1"/>
  <c r="O6568" i="1"/>
  <c r="P6568" i="1" s="1"/>
  <c r="Q6568" i="1" s="1"/>
  <c r="O6569" i="1"/>
  <c r="P6569" i="1" s="1"/>
  <c r="Q6569" i="1" s="1"/>
  <c r="O6570" i="1"/>
  <c r="P6570" i="1" s="1"/>
  <c r="Q6570" i="1" s="1"/>
  <c r="O6571" i="1"/>
  <c r="P6571" i="1" s="1"/>
  <c r="Q6571" i="1" s="1"/>
  <c r="O6572" i="1"/>
  <c r="P6572" i="1" s="1"/>
  <c r="Q6572" i="1" s="1"/>
  <c r="O6573" i="1"/>
  <c r="P6573" i="1" s="1"/>
  <c r="Q6573" i="1" s="1"/>
  <c r="O6574" i="1"/>
  <c r="P6574" i="1" s="1"/>
  <c r="Q6574" i="1" s="1"/>
  <c r="O6575" i="1"/>
  <c r="P6575" i="1" s="1"/>
  <c r="Q6575" i="1" s="1"/>
  <c r="O6576" i="1"/>
  <c r="P6576" i="1" s="1"/>
  <c r="Q6576" i="1" s="1"/>
  <c r="O6577" i="1"/>
  <c r="P6577" i="1" s="1"/>
  <c r="Q6577" i="1" s="1"/>
  <c r="O6578" i="1"/>
  <c r="P6578" i="1" s="1"/>
  <c r="Q6578" i="1" s="1"/>
  <c r="O6579" i="1"/>
  <c r="P6579" i="1" s="1"/>
  <c r="Q6579" i="1" s="1"/>
  <c r="O6580" i="1"/>
  <c r="P6580" i="1" s="1"/>
  <c r="Q6580" i="1" s="1"/>
  <c r="O6581" i="1"/>
  <c r="P6581" i="1" s="1"/>
  <c r="Q6581" i="1" s="1"/>
  <c r="O6582" i="1"/>
  <c r="P6582" i="1" s="1"/>
  <c r="Q6582" i="1" s="1"/>
  <c r="O6583" i="1"/>
  <c r="P6583" i="1" s="1"/>
  <c r="Q6583" i="1" s="1"/>
  <c r="O6584" i="1"/>
  <c r="P6584" i="1" s="1"/>
  <c r="Q6584" i="1" s="1"/>
  <c r="O6590" i="1"/>
  <c r="P6590" i="1" s="1"/>
  <c r="Q6590" i="1" s="1"/>
  <c r="O6591" i="1"/>
  <c r="P6591" i="1" s="1"/>
  <c r="Q6591" i="1" s="1"/>
  <c r="O6592" i="1"/>
  <c r="P6592" i="1" s="1"/>
  <c r="Q6592" i="1" s="1"/>
  <c r="O6593" i="1"/>
  <c r="P6593" i="1" s="1"/>
  <c r="Q6593" i="1" s="1"/>
  <c r="O6594" i="1"/>
  <c r="P6594" i="1" s="1"/>
  <c r="Q6594" i="1" s="1"/>
  <c r="O6595" i="1"/>
  <c r="P6595" i="1" s="1"/>
  <c r="Q6595" i="1" s="1"/>
  <c r="O6596" i="1"/>
  <c r="P6596" i="1" s="1"/>
  <c r="Q6596" i="1" s="1"/>
  <c r="O6597" i="1"/>
  <c r="P6597" i="1" s="1"/>
  <c r="Q6597" i="1" s="1"/>
  <c r="O6598" i="1"/>
  <c r="P6598" i="1" s="1"/>
  <c r="Q6598" i="1" s="1"/>
  <c r="O6599" i="1"/>
  <c r="P6599" i="1" s="1"/>
  <c r="Q6599" i="1" s="1"/>
  <c r="O6600" i="1"/>
  <c r="P6600" i="1" s="1"/>
  <c r="Q6600" i="1" s="1"/>
  <c r="O6601" i="1"/>
  <c r="P6601" i="1" s="1"/>
  <c r="Q6601" i="1" s="1"/>
  <c r="O6602" i="1"/>
  <c r="P6602" i="1" s="1"/>
  <c r="Q6602" i="1" s="1"/>
  <c r="O6603" i="1"/>
  <c r="P6603" i="1" s="1"/>
  <c r="Q6603" i="1" s="1"/>
  <c r="O6604" i="1"/>
  <c r="P6604" i="1" s="1"/>
  <c r="Q6604" i="1" s="1"/>
  <c r="O6605" i="1"/>
  <c r="P6605" i="1" s="1"/>
  <c r="Q6605" i="1" s="1"/>
  <c r="O6606" i="1"/>
  <c r="P6606" i="1" s="1"/>
  <c r="Q6606" i="1" s="1"/>
  <c r="O6607" i="1"/>
  <c r="P6607" i="1" s="1"/>
  <c r="Q6607" i="1" s="1"/>
  <c r="O6608" i="1"/>
  <c r="P6608" i="1" s="1"/>
  <c r="Q6608" i="1" s="1"/>
  <c r="O6609" i="1"/>
  <c r="P6609" i="1" s="1"/>
  <c r="Q6609" i="1" s="1"/>
  <c r="O6618" i="1"/>
  <c r="P6618" i="1" s="1"/>
  <c r="Q6618" i="1" s="1"/>
  <c r="O6619" i="1"/>
  <c r="P6619" i="1" s="1"/>
  <c r="Q6619" i="1" s="1"/>
  <c r="O6620" i="1"/>
  <c r="P6620" i="1" s="1"/>
  <c r="Q6620" i="1" s="1"/>
  <c r="O6621" i="1"/>
  <c r="P6621" i="1" s="1"/>
  <c r="Q6621" i="1" s="1"/>
  <c r="O6622" i="1"/>
  <c r="P6622" i="1" s="1"/>
  <c r="Q6622" i="1" s="1"/>
  <c r="O6623" i="1"/>
  <c r="P6623" i="1" s="1"/>
  <c r="Q6623" i="1" s="1"/>
  <c r="O6624" i="1"/>
  <c r="P6624" i="1" s="1"/>
  <c r="Q6624" i="1" s="1"/>
  <c r="O6625" i="1"/>
  <c r="P6625" i="1" s="1"/>
  <c r="Q6625" i="1" s="1"/>
  <c r="O6626" i="1"/>
  <c r="P6626" i="1" s="1"/>
  <c r="Q6626" i="1" s="1"/>
  <c r="O6627" i="1"/>
  <c r="P6627" i="1" s="1"/>
  <c r="Q6627" i="1" s="1"/>
  <c r="O6628" i="1"/>
  <c r="P6628" i="1" s="1"/>
  <c r="Q6628" i="1" s="1"/>
  <c r="O6629" i="1"/>
  <c r="P6629" i="1" s="1"/>
  <c r="Q6629" i="1" s="1"/>
  <c r="O6630" i="1"/>
  <c r="P6630" i="1" s="1"/>
  <c r="Q6630" i="1" s="1"/>
  <c r="O6640" i="1"/>
  <c r="P6640" i="1" s="1"/>
  <c r="Q6640" i="1" s="1"/>
  <c r="O6641" i="1"/>
  <c r="P6641" i="1" s="1"/>
  <c r="Q6641" i="1" s="1"/>
  <c r="O6642" i="1"/>
  <c r="P6642" i="1" s="1"/>
  <c r="Q6642" i="1" s="1"/>
  <c r="O6643" i="1"/>
  <c r="P6643" i="1" s="1"/>
  <c r="Q6643" i="1" s="1"/>
  <c r="O6644" i="1"/>
  <c r="P6644" i="1" s="1"/>
  <c r="Q6644" i="1" s="1"/>
  <c r="O6645" i="1"/>
  <c r="P6645" i="1" s="1"/>
  <c r="Q6645" i="1" s="1"/>
  <c r="O6646" i="1"/>
  <c r="P6646" i="1" s="1"/>
  <c r="Q6646" i="1" s="1"/>
  <c r="O6647" i="1"/>
  <c r="P6647" i="1" s="1"/>
  <c r="Q6647" i="1" s="1"/>
  <c r="O6648" i="1"/>
  <c r="P6648" i="1" s="1"/>
  <c r="Q6648" i="1" s="1"/>
  <c r="O6649" i="1"/>
  <c r="P6649" i="1" s="1"/>
  <c r="Q6649" i="1" s="1"/>
  <c r="O6650" i="1"/>
  <c r="P6650" i="1" s="1"/>
  <c r="Q6650" i="1" s="1"/>
  <c r="O6651" i="1"/>
  <c r="P6651" i="1" s="1"/>
  <c r="Q6651" i="1" s="1"/>
  <c r="O6652" i="1"/>
  <c r="P6652" i="1" s="1"/>
  <c r="Q6652" i="1" s="1"/>
  <c r="O6653" i="1"/>
  <c r="P6653" i="1" s="1"/>
  <c r="Q6653" i="1" s="1"/>
  <c r="O6654" i="1"/>
  <c r="P6654" i="1" s="1"/>
  <c r="Q6654" i="1" s="1"/>
  <c r="O6655" i="1"/>
  <c r="P6655" i="1" s="1"/>
  <c r="Q6655" i="1" s="1"/>
  <c r="O6656" i="1"/>
  <c r="P6656" i="1" s="1"/>
  <c r="Q6656" i="1" s="1"/>
  <c r="O6657" i="1"/>
  <c r="P6657" i="1" s="1"/>
  <c r="Q6657" i="1" s="1"/>
  <c r="O6658" i="1"/>
  <c r="P6658" i="1" s="1"/>
  <c r="Q6658" i="1" s="1"/>
  <c r="O6659" i="1"/>
  <c r="P6659" i="1" s="1"/>
  <c r="Q6659" i="1" s="1"/>
  <c r="O6660" i="1"/>
  <c r="P6660" i="1" s="1"/>
  <c r="Q6660" i="1" s="1"/>
  <c r="O6665" i="1"/>
  <c r="P6665" i="1" s="1"/>
  <c r="Q6665" i="1" s="1"/>
  <c r="O6666" i="1"/>
  <c r="P6666" i="1" s="1"/>
  <c r="Q6666" i="1" s="1"/>
  <c r="O6667" i="1"/>
  <c r="P6667" i="1" s="1"/>
  <c r="Q6667" i="1" s="1"/>
  <c r="O6668" i="1"/>
  <c r="P6668" i="1" s="1"/>
  <c r="Q6668" i="1" s="1"/>
  <c r="O6669" i="1"/>
  <c r="P6669" i="1" s="1"/>
  <c r="Q6669" i="1" s="1"/>
  <c r="O6670" i="1"/>
  <c r="P6670" i="1" s="1"/>
  <c r="Q6670" i="1" s="1"/>
  <c r="O6671" i="1"/>
  <c r="P6671" i="1" s="1"/>
  <c r="Q6671" i="1" s="1"/>
  <c r="O6672" i="1"/>
  <c r="P6672" i="1" s="1"/>
  <c r="Q6672" i="1" s="1"/>
  <c r="O6673" i="1"/>
  <c r="P6673" i="1" s="1"/>
  <c r="Q6673" i="1" s="1"/>
  <c r="O6674" i="1"/>
  <c r="P6674" i="1" s="1"/>
  <c r="Q6674" i="1" s="1"/>
  <c r="O6675" i="1"/>
  <c r="P6675" i="1" s="1"/>
  <c r="Q6675" i="1" s="1"/>
  <c r="O6676" i="1"/>
  <c r="P6676" i="1" s="1"/>
  <c r="Q6676" i="1" s="1"/>
  <c r="O6677" i="1"/>
  <c r="P6677" i="1" s="1"/>
  <c r="Q6677" i="1" s="1"/>
  <c r="O6678" i="1"/>
  <c r="P6678" i="1" s="1"/>
  <c r="Q6678" i="1" s="1"/>
  <c r="O6679" i="1"/>
  <c r="P6679" i="1" s="1"/>
  <c r="Q6679" i="1" s="1"/>
  <c r="O6680" i="1"/>
  <c r="P6680" i="1" s="1"/>
  <c r="Q6680" i="1" s="1"/>
  <c r="O6681" i="1"/>
  <c r="P6681" i="1" s="1"/>
  <c r="Q6681" i="1" s="1"/>
  <c r="O6682" i="1"/>
  <c r="P6682" i="1" s="1"/>
  <c r="Q6682" i="1" s="1"/>
  <c r="O6683" i="1"/>
  <c r="P6683" i="1" s="1"/>
  <c r="Q6683" i="1" s="1"/>
  <c r="O6684" i="1"/>
  <c r="P6684" i="1" s="1"/>
  <c r="Q6684" i="1" s="1"/>
  <c r="O6685" i="1"/>
  <c r="P6685" i="1" s="1"/>
  <c r="Q6685" i="1" s="1"/>
  <c r="O6686" i="1"/>
  <c r="P6686" i="1" s="1"/>
  <c r="Q6686" i="1" s="1"/>
  <c r="O6691" i="1"/>
  <c r="P6691" i="1" s="1"/>
  <c r="Q6691" i="1" s="1"/>
  <c r="O6692" i="1"/>
  <c r="P6692" i="1" s="1"/>
  <c r="Q6692" i="1" s="1"/>
  <c r="O6693" i="1"/>
  <c r="P6693" i="1" s="1"/>
  <c r="Q6693" i="1" s="1"/>
  <c r="O6694" i="1"/>
  <c r="P6694" i="1" s="1"/>
  <c r="Q6694" i="1" s="1"/>
  <c r="O6695" i="1"/>
  <c r="P6695" i="1" s="1"/>
  <c r="Q6695" i="1" s="1"/>
  <c r="O6696" i="1"/>
  <c r="P6696" i="1" s="1"/>
  <c r="Q6696" i="1" s="1"/>
  <c r="O6697" i="1"/>
  <c r="P6697" i="1" s="1"/>
  <c r="Q6697" i="1" s="1"/>
  <c r="O6698" i="1"/>
  <c r="P6698" i="1" s="1"/>
  <c r="Q6698" i="1" s="1"/>
  <c r="O6699" i="1"/>
  <c r="P6699" i="1" s="1"/>
  <c r="Q6699" i="1" s="1"/>
  <c r="O6700" i="1"/>
  <c r="P6700" i="1" s="1"/>
  <c r="Q6700" i="1" s="1"/>
  <c r="O6701" i="1"/>
  <c r="P6701" i="1" s="1"/>
  <c r="Q6701" i="1" s="1"/>
  <c r="O6702" i="1"/>
  <c r="P6702" i="1" s="1"/>
  <c r="Q6702" i="1" s="1"/>
  <c r="O6703" i="1"/>
  <c r="P6703" i="1" s="1"/>
  <c r="Q6703" i="1" s="1"/>
  <c r="O6704" i="1"/>
  <c r="P6704" i="1" s="1"/>
  <c r="Q6704" i="1" s="1"/>
  <c r="O6705" i="1"/>
  <c r="P6705" i="1" s="1"/>
  <c r="Q6705" i="1" s="1"/>
  <c r="O6712" i="1"/>
  <c r="P6712" i="1" s="1"/>
  <c r="Q6712" i="1" s="1"/>
  <c r="O6713" i="1"/>
  <c r="P6713" i="1" s="1"/>
  <c r="Q6713" i="1" s="1"/>
  <c r="O6714" i="1"/>
  <c r="P6714" i="1" s="1"/>
  <c r="Q6714" i="1" s="1"/>
  <c r="O6715" i="1"/>
  <c r="P6715" i="1" s="1"/>
  <c r="Q6715" i="1" s="1"/>
  <c r="O6716" i="1"/>
  <c r="P6716" i="1" s="1"/>
  <c r="Q6716" i="1" s="1"/>
  <c r="O6717" i="1"/>
  <c r="P6717" i="1" s="1"/>
  <c r="Q6717" i="1" s="1"/>
  <c r="O6718" i="1"/>
  <c r="P6718" i="1" s="1"/>
  <c r="Q6718" i="1" s="1"/>
  <c r="O6719" i="1"/>
  <c r="P6719" i="1" s="1"/>
  <c r="Q6719" i="1" s="1"/>
  <c r="O6720" i="1"/>
  <c r="P6720" i="1" s="1"/>
  <c r="Q6720" i="1" s="1"/>
  <c r="O6721" i="1"/>
  <c r="P6721" i="1" s="1"/>
  <c r="Q6721" i="1" s="1"/>
  <c r="O6722" i="1"/>
  <c r="P6722" i="1" s="1"/>
  <c r="Q6722" i="1" s="1"/>
  <c r="O6723" i="1"/>
  <c r="P6723" i="1" s="1"/>
  <c r="Q6723" i="1" s="1"/>
  <c r="O6724" i="1"/>
  <c r="P6724" i="1" s="1"/>
  <c r="Q6724" i="1" s="1"/>
  <c r="O6725" i="1"/>
  <c r="P6725" i="1" s="1"/>
  <c r="Q6725" i="1" s="1"/>
  <c r="O6726" i="1"/>
  <c r="P6726" i="1" s="1"/>
  <c r="Q6726" i="1" s="1"/>
  <c r="O6727" i="1"/>
  <c r="P6727" i="1" s="1"/>
  <c r="Q6727" i="1" s="1"/>
  <c r="O6728" i="1"/>
  <c r="P6728" i="1" s="1"/>
  <c r="Q6728" i="1" s="1"/>
  <c r="O6729" i="1"/>
  <c r="P6729" i="1" s="1"/>
  <c r="Q6729" i="1" s="1"/>
  <c r="O6730" i="1"/>
  <c r="P6730" i="1" s="1"/>
  <c r="Q6730" i="1" s="1"/>
  <c r="O6731" i="1"/>
  <c r="P6731" i="1" s="1"/>
  <c r="Q6731" i="1" s="1"/>
  <c r="O6732" i="1"/>
  <c r="P6732" i="1" s="1"/>
  <c r="Q6732" i="1" s="1"/>
  <c r="O6733" i="1"/>
  <c r="P6733" i="1" s="1"/>
  <c r="Q6733" i="1" s="1"/>
  <c r="O6734" i="1"/>
  <c r="P6734" i="1" s="1"/>
  <c r="Q6734" i="1" s="1"/>
  <c r="O6735" i="1"/>
  <c r="P6735" i="1" s="1"/>
  <c r="Q6735" i="1" s="1"/>
  <c r="O6736" i="1"/>
  <c r="P6736" i="1" s="1"/>
  <c r="Q6736" i="1" s="1"/>
  <c r="O6737" i="1"/>
  <c r="P6737" i="1" s="1"/>
  <c r="Q6737" i="1" s="1"/>
  <c r="O6738" i="1"/>
  <c r="P6738" i="1" s="1"/>
  <c r="Q6738" i="1" s="1"/>
  <c r="O6739" i="1"/>
  <c r="P6739" i="1" s="1"/>
  <c r="Q6739" i="1" s="1"/>
  <c r="O6740" i="1"/>
  <c r="P6740" i="1" s="1"/>
  <c r="Q6740" i="1" s="1"/>
  <c r="O6746" i="1"/>
  <c r="P6746" i="1" s="1"/>
  <c r="Q6746" i="1" s="1"/>
  <c r="O6747" i="1"/>
  <c r="P6747" i="1" s="1"/>
  <c r="Q6747" i="1" s="1"/>
  <c r="O6748" i="1"/>
  <c r="P6748" i="1" s="1"/>
  <c r="Q6748" i="1" s="1"/>
  <c r="O6749" i="1"/>
  <c r="P6749" i="1" s="1"/>
  <c r="Q6749" i="1" s="1"/>
  <c r="O6750" i="1"/>
  <c r="P6750" i="1" s="1"/>
  <c r="Q6750" i="1" s="1"/>
  <c r="O6751" i="1"/>
  <c r="P6751" i="1" s="1"/>
  <c r="Q6751" i="1" s="1"/>
  <c r="O6752" i="1"/>
  <c r="P6752" i="1" s="1"/>
  <c r="Q6752" i="1" s="1"/>
  <c r="O6753" i="1"/>
  <c r="P6753" i="1" s="1"/>
  <c r="Q6753" i="1" s="1"/>
  <c r="O6754" i="1"/>
  <c r="P6754" i="1" s="1"/>
  <c r="Q6754" i="1" s="1"/>
  <c r="O6755" i="1"/>
  <c r="P6755" i="1" s="1"/>
  <c r="Q6755" i="1" s="1"/>
  <c r="O6756" i="1"/>
  <c r="P6756" i="1" s="1"/>
  <c r="Q6756" i="1" s="1"/>
  <c r="O6757" i="1"/>
  <c r="P6757" i="1" s="1"/>
  <c r="Q6757" i="1" s="1"/>
  <c r="O6758" i="1"/>
  <c r="P6758" i="1" s="1"/>
  <c r="Q6758" i="1" s="1"/>
  <c r="O6759" i="1"/>
  <c r="P6759" i="1" s="1"/>
  <c r="Q6759" i="1" s="1"/>
  <c r="O6760" i="1"/>
  <c r="P6760" i="1" s="1"/>
  <c r="Q6760" i="1" s="1"/>
  <c r="O6761" i="1"/>
  <c r="P6761" i="1" s="1"/>
  <c r="Q6761" i="1" s="1"/>
  <c r="O6762" i="1"/>
  <c r="P6762" i="1" s="1"/>
  <c r="Q6762" i="1" s="1"/>
  <c r="O6763" i="1"/>
  <c r="P6763" i="1" s="1"/>
  <c r="Q6763" i="1" s="1"/>
  <c r="O6764" i="1"/>
  <c r="P6764" i="1" s="1"/>
  <c r="Q6764" i="1" s="1"/>
  <c r="O6765" i="1"/>
  <c r="P6765" i="1" s="1"/>
  <c r="Q6765" i="1" s="1"/>
  <c r="O6766" i="1"/>
  <c r="P6766" i="1" s="1"/>
  <c r="Q6766" i="1" s="1"/>
  <c r="O6771" i="1"/>
  <c r="P6771" i="1" s="1"/>
  <c r="Q6771" i="1" s="1"/>
  <c r="O6772" i="1"/>
  <c r="P6772" i="1" s="1"/>
  <c r="Q6772" i="1" s="1"/>
  <c r="O6773" i="1"/>
  <c r="P6773" i="1" s="1"/>
  <c r="Q6773" i="1" s="1"/>
  <c r="O6774" i="1"/>
  <c r="P6774" i="1" s="1"/>
  <c r="Q6774" i="1" s="1"/>
  <c r="O6775" i="1"/>
  <c r="P6775" i="1" s="1"/>
  <c r="Q6775" i="1" s="1"/>
  <c r="O6776" i="1"/>
  <c r="P6776" i="1" s="1"/>
  <c r="Q6776" i="1" s="1"/>
  <c r="O6777" i="1"/>
  <c r="P6777" i="1" s="1"/>
  <c r="Q6777" i="1" s="1"/>
  <c r="O6778" i="1"/>
  <c r="P6778" i="1" s="1"/>
  <c r="Q6778" i="1" s="1"/>
  <c r="O6779" i="1"/>
  <c r="P6779" i="1" s="1"/>
  <c r="Q6779" i="1" s="1"/>
  <c r="O6780" i="1"/>
  <c r="P6780" i="1" s="1"/>
  <c r="Q6780" i="1" s="1"/>
  <c r="O6781" i="1"/>
  <c r="P6781" i="1" s="1"/>
  <c r="Q6781" i="1" s="1"/>
  <c r="O6782" i="1"/>
  <c r="P6782" i="1" s="1"/>
  <c r="Q6782" i="1" s="1"/>
  <c r="O6783" i="1"/>
  <c r="P6783" i="1" s="1"/>
  <c r="Q6783" i="1" s="1"/>
  <c r="O6784" i="1"/>
  <c r="P6784" i="1" s="1"/>
  <c r="Q6784" i="1" s="1"/>
  <c r="O6785" i="1"/>
  <c r="P6785" i="1" s="1"/>
  <c r="Q6785" i="1" s="1"/>
  <c r="O6786" i="1"/>
  <c r="P6786" i="1" s="1"/>
  <c r="Q6786" i="1" s="1"/>
  <c r="O6787" i="1"/>
  <c r="P6787" i="1" s="1"/>
  <c r="Q6787" i="1" s="1"/>
  <c r="O6788" i="1"/>
  <c r="P6788" i="1" s="1"/>
  <c r="Q6788" i="1" s="1"/>
  <c r="O6789" i="1"/>
  <c r="P6789" i="1" s="1"/>
  <c r="Q6789" i="1" s="1"/>
  <c r="O6790" i="1"/>
  <c r="P6790" i="1" s="1"/>
  <c r="Q6790" i="1" s="1"/>
  <c r="O6791" i="1"/>
  <c r="P6791" i="1" s="1"/>
  <c r="Q6791" i="1" s="1"/>
  <c r="O6795" i="1"/>
  <c r="P6795" i="1" s="1"/>
  <c r="Q6795" i="1" s="1"/>
  <c r="O6796" i="1"/>
  <c r="P6796" i="1" s="1"/>
  <c r="Q6796" i="1" s="1"/>
  <c r="O6797" i="1"/>
  <c r="P6797" i="1" s="1"/>
  <c r="Q6797" i="1" s="1"/>
  <c r="O6798" i="1"/>
  <c r="P6798" i="1" s="1"/>
  <c r="Q6798" i="1" s="1"/>
  <c r="O6799" i="1"/>
  <c r="P6799" i="1" s="1"/>
  <c r="Q6799" i="1" s="1"/>
  <c r="O6800" i="1"/>
  <c r="P6800" i="1" s="1"/>
  <c r="Q6800" i="1" s="1"/>
  <c r="O6801" i="1"/>
  <c r="P6801" i="1" s="1"/>
  <c r="Q6801" i="1" s="1"/>
  <c r="O6802" i="1"/>
  <c r="P6802" i="1" s="1"/>
  <c r="Q6802" i="1" s="1"/>
  <c r="O6803" i="1"/>
  <c r="P6803" i="1" s="1"/>
  <c r="Q6803" i="1" s="1"/>
  <c r="O6804" i="1"/>
  <c r="P6804" i="1" s="1"/>
  <c r="Q6804" i="1" s="1"/>
  <c r="O6805" i="1"/>
  <c r="P6805" i="1" s="1"/>
  <c r="Q6805" i="1" s="1"/>
  <c r="O6806" i="1"/>
  <c r="P6806" i="1" s="1"/>
  <c r="Q6806" i="1" s="1"/>
  <c r="O6807" i="1"/>
  <c r="P6807" i="1" s="1"/>
  <c r="Q6807" i="1" s="1"/>
  <c r="O6808" i="1"/>
  <c r="P6808" i="1" s="1"/>
  <c r="Q6808" i="1" s="1"/>
  <c r="O6809" i="1"/>
  <c r="P6809" i="1" s="1"/>
  <c r="Q6809" i="1" s="1"/>
  <c r="O6810" i="1"/>
  <c r="P6810" i="1" s="1"/>
  <c r="Q6810" i="1" s="1"/>
  <c r="O6811" i="1"/>
  <c r="P6811" i="1" s="1"/>
  <c r="Q6811" i="1" s="1"/>
  <c r="O6812" i="1"/>
  <c r="P6812" i="1" s="1"/>
  <c r="Q6812" i="1" s="1"/>
  <c r="O6813" i="1"/>
  <c r="P6813" i="1" s="1"/>
  <c r="Q6813" i="1" s="1"/>
  <c r="O6814" i="1"/>
  <c r="P6814" i="1" s="1"/>
  <c r="Q6814" i="1" s="1"/>
  <c r="O6815" i="1"/>
  <c r="P6815" i="1" s="1"/>
  <c r="Q6815" i="1" s="1"/>
  <c r="O6816" i="1"/>
  <c r="P6816" i="1" s="1"/>
  <c r="Q6816" i="1" s="1"/>
  <c r="O6825" i="1"/>
  <c r="P6825" i="1" s="1"/>
  <c r="Q6825" i="1" s="1"/>
  <c r="O6826" i="1"/>
  <c r="P6826" i="1" s="1"/>
  <c r="Q6826" i="1" s="1"/>
  <c r="O6827" i="1"/>
  <c r="P6827" i="1" s="1"/>
  <c r="Q6827" i="1" s="1"/>
  <c r="O6828" i="1"/>
  <c r="P6828" i="1" s="1"/>
  <c r="Q6828" i="1" s="1"/>
  <c r="O6829" i="1"/>
  <c r="P6829" i="1" s="1"/>
  <c r="Q6829" i="1" s="1"/>
  <c r="O6830" i="1"/>
  <c r="P6830" i="1" s="1"/>
  <c r="Q6830" i="1" s="1"/>
  <c r="O6831" i="1"/>
  <c r="P6831" i="1" s="1"/>
  <c r="Q6831" i="1" s="1"/>
  <c r="O6832" i="1"/>
  <c r="P6832" i="1" s="1"/>
  <c r="Q6832" i="1" s="1"/>
  <c r="O6833" i="1"/>
  <c r="P6833" i="1" s="1"/>
  <c r="Q6833" i="1" s="1"/>
  <c r="O6834" i="1"/>
  <c r="P6834" i="1" s="1"/>
  <c r="Q6834" i="1" s="1"/>
  <c r="O6835" i="1"/>
  <c r="P6835" i="1" s="1"/>
  <c r="Q6835" i="1" s="1"/>
  <c r="O6836" i="1"/>
  <c r="P6836" i="1" s="1"/>
  <c r="Q6836" i="1" s="1"/>
  <c r="O6837" i="1"/>
  <c r="P6837" i="1" s="1"/>
  <c r="Q6837" i="1" s="1"/>
  <c r="O6838" i="1"/>
  <c r="P6838" i="1" s="1"/>
  <c r="Q6838" i="1" s="1"/>
  <c r="O6839" i="1"/>
  <c r="P6839" i="1" s="1"/>
  <c r="Q6839" i="1" s="1"/>
  <c r="O6840" i="1"/>
  <c r="P6840" i="1" s="1"/>
  <c r="Q6840" i="1" s="1"/>
  <c r="O6841" i="1"/>
  <c r="P6841" i="1" s="1"/>
  <c r="Q6841" i="1" s="1"/>
  <c r="O6842" i="1"/>
  <c r="P6842" i="1" s="1"/>
  <c r="Q6842" i="1" s="1"/>
  <c r="O6843" i="1"/>
  <c r="P6843" i="1" s="1"/>
  <c r="Q6843" i="1" s="1"/>
  <c r="O6844" i="1"/>
  <c r="P6844" i="1" s="1"/>
  <c r="Q6844" i="1" s="1"/>
  <c r="O6846" i="1"/>
  <c r="P6846" i="1" s="1"/>
  <c r="Q6846" i="1" s="1"/>
  <c r="O6847" i="1"/>
  <c r="P6847" i="1" s="1"/>
  <c r="Q6847" i="1" s="1"/>
  <c r="O6848" i="1"/>
  <c r="P6848" i="1" s="1"/>
  <c r="Q6848" i="1" s="1"/>
  <c r="O6849" i="1"/>
  <c r="P6849" i="1" s="1"/>
  <c r="Q6849" i="1" s="1"/>
  <c r="O6850" i="1"/>
  <c r="P6850" i="1" s="1"/>
  <c r="Q6850" i="1" s="1"/>
  <c r="O6851" i="1"/>
  <c r="P6851" i="1" s="1"/>
  <c r="Q6851" i="1" s="1"/>
  <c r="O6852" i="1"/>
  <c r="P6852" i="1" s="1"/>
  <c r="Q6852" i="1" s="1"/>
  <c r="O6853" i="1"/>
  <c r="P6853" i="1" s="1"/>
  <c r="Q6853" i="1" s="1"/>
  <c r="O6854" i="1"/>
  <c r="P6854" i="1" s="1"/>
  <c r="Q6854" i="1" s="1"/>
  <c r="O6855" i="1"/>
  <c r="P6855" i="1" s="1"/>
  <c r="Q6855" i="1" s="1"/>
  <c r="O6856" i="1"/>
  <c r="P6856" i="1" s="1"/>
  <c r="Q6856" i="1" s="1"/>
  <c r="O6857" i="1"/>
  <c r="P6857" i="1" s="1"/>
  <c r="Q6857" i="1" s="1"/>
  <c r="O6858" i="1"/>
  <c r="P6858" i="1" s="1"/>
  <c r="Q6858" i="1" s="1"/>
  <c r="O6859" i="1"/>
  <c r="P6859" i="1" s="1"/>
  <c r="Q6859" i="1" s="1"/>
  <c r="O6860" i="1"/>
  <c r="P6860" i="1" s="1"/>
  <c r="Q6860" i="1" s="1"/>
  <c r="O6861" i="1"/>
  <c r="P6861" i="1" s="1"/>
  <c r="Q6861" i="1" s="1"/>
  <c r="O6862" i="1"/>
  <c r="P6862" i="1" s="1"/>
  <c r="Q6862" i="1" s="1"/>
  <c r="O6870" i="1"/>
  <c r="P6870" i="1" s="1"/>
  <c r="Q6870" i="1" s="1"/>
  <c r="O6871" i="1"/>
  <c r="P6871" i="1" s="1"/>
  <c r="Q6871" i="1" s="1"/>
  <c r="O6872" i="1"/>
  <c r="P6872" i="1" s="1"/>
  <c r="Q6872" i="1" s="1"/>
  <c r="O6873" i="1"/>
  <c r="P6873" i="1" s="1"/>
  <c r="Q6873" i="1" s="1"/>
  <c r="O6874" i="1"/>
  <c r="P6874" i="1" s="1"/>
  <c r="Q6874" i="1" s="1"/>
  <c r="O6875" i="1"/>
  <c r="P6875" i="1" s="1"/>
  <c r="Q6875" i="1" s="1"/>
  <c r="O6876" i="1"/>
  <c r="P6876" i="1" s="1"/>
  <c r="Q6876" i="1" s="1"/>
  <c r="O6877" i="1"/>
  <c r="P6877" i="1" s="1"/>
  <c r="Q6877" i="1" s="1"/>
  <c r="O6878" i="1"/>
  <c r="P6878" i="1" s="1"/>
  <c r="Q6878" i="1" s="1"/>
  <c r="O6879" i="1"/>
  <c r="P6879" i="1" s="1"/>
  <c r="Q6879" i="1" s="1"/>
  <c r="O6880" i="1"/>
  <c r="P6880" i="1" s="1"/>
  <c r="Q6880" i="1" s="1"/>
  <c r="O6881" i="1"/>
  <c r="P6881" i="1" s="1"/>
  <c r="Q6881" i="1" s="1"/>
  <c r="O6891" i="1"/>
  <c r="P6891" i="1" s="1"/>
  <c r="Q6891" i="1" s="1"/>
  <c r="O6892" i="1"/>
  <c r="P6892" i="1" s="1"/>
  <c r="Q6892" i="1" s="1"/>
  <c r="O6893" i="1"/>
  <c r="P6893" i="1" s="1"/>
  <c r="Q6893" i="1" s="1"/>
  <c r="O6894" i="1"/>
  <c r="P6894" i="1" s="1"/>
  <c r="Q6894" i="1" s="1"/>
  <c r="O6895" i="1"/>
  <c r="P6895" i="1" s="1"/>
  <c r="Q6895" i="1" s="1"/>
  <c r="O6896" i="1"/>
  <c r="P6896" i="1" s="1"/>
  <c r="Q6896" i="1" s="1"/>
  <c r="O6897" i="1"/>
  <c r="P6897" i="1" s="1"/>
  <c r="Q6897" i="1" s="1"/>
  <c r="O6898" i="1"/>
  <c r="P6898" i="1" s="1"/>
  <c r="Q6898" i="1" s="1"/>
  <c r="O6899" i="1"/>
  <c r="P6899" i="1" s="1"/>
  <c r="Q6899" i="1" s="1"/>
  <c r="O6900" i="1"/>
  <c r="P6900" i="1" s="1"/>
  <c r="Q6900" i="1" s="1"/>
  <c r="O6901" i="1"/>
  <c r="P6901" i="1" s="1"/>
  <c r="Q6901" i="1" s="1"/>
  <c r="O6902" i="1"/>
  <c r="P6902" i="1" s="1"/>
  <c r="Q6902" i="1" s="1"/>
  <c r="O6903" i="1"/>
  <c r="P6903" i="1" s="1"/>
  <c r="Q6903" i="1" s="1"/>
  <c r="O6904" i="1"/>
  <c r="P6904" i="1" s="1"/>
  <c r="Q6904" i="1" s="1"/>
  <c r="O6905" i="1"/>
  <c r="P6905" i="1" s="1"/>
  <c r="Q6905" i="1" s="1"/>
  <c r="O6911" i="1"/>
  <c r="P6911" i="1" s="1"/>
  <c r="Q6911" i="1" s="1"/>
  <c r="O6912" i="1"/>
  <c r="P6912" i="1" s="1"/>
  <c r="Q6912" i="1" s="1"/>
  <c r="O6913" i="1"/>
  <c r="P6913" i="1" s="1"/>
  <c r="Q6913" i="1" s="1"/>
  <c r="O6914" i="1"/>
  <c r="P6914" i="1" s="1"/>
  <c r="Q6914" i="1" s="1"/>
  <c r="O6915" i="1"/>
  <c r="P6915" i="1" s="1"/>
  <c r="Q6915" i="1" s="1"/>
  <c r="O6916" i="1"/>
  <c r="P6916" i="1" s="1"/>
  <c r="Q6916" i="1" s="1"/>
  <c r="O6917" i="1"/>
  <c r="P6917" i="1" s="1"/>
  <c r="Q6917" i="1" s="1"/>
  <c r="O6918" i="1"/>
  <c r="P6918" i="1" s="1"/>
  <c r="Q6918" i="1" s="1"/>
  <c r="O6919" i="1"/>
  <c r="P6919" i="1" s="1"/>
  <c r="Q6919" i="1" s="1"/>
  <c r="O6920" i="1"/>
  <c r="P6920" i="1" s="1"/>
  <c r="Q6920" i="1" s="1"/>
  <c r="O6921" i="1"/>
  <c r="P6921" i="1" s="1"/>
  <c r="Q6921" i="1" s="1"/>
  <c r="O6922" i="1"/>
  <c r="P6922" i="1" s="1"/>
  <c r="Q6922" i="1" s="1"/>
  <c r="O6923" i="1"/>
  <c r="P6923" i="1" s="1"/>
  <c r="Q6923" i="1" s="1"/>
  <c r="O6924" i="1"/>
  <c r="P6924" i="1" s="1"/>
  <c r="Q6924" i="1" s="1"/>
  <c r="O6925" i="1"/>
  <c r="P6925" i="1" s="1"/>
  <c r="Q6925" i="1" s="1"/>
  <c r="O6926" i="1"/>
  <c r="P6926" i="1" s="1"/>
  <c r="Q6926" i="1" s="1"/>
  <c r="O6927" i="1"/>
  <c r="P6927" i="1" s="1"/>
  <c r="Q6927" i="1" s="1"/>
  <c r="O6928" i="1"/>
  <c r="P6928" i="1" s="1"/>
  <c r="Q6928" i="1" s="1"/>
  <c r="O6929" i="1"/>
  <c r="P6929" i="1" s="1"/>
  <c r="Q6929" i="1" s="1"/>
  <c r="O6930" i="1"/>
  <c r="P6930" i="1" s="1"/>
  <c r="Q6930" i="1" s="1"/>
  <c r="O6931" i="1"/>
  <c r="P6931" i="1" s="1"/>
  <c r="Q6931" i="1" s="1"/>
  <c r="O6932" i="1"/>
  <c r="P6932" i="1" s="1"/>
  <c r="Q6932" i="1" s="1"/>
  <c r="O6938" i="1"/>
  <c r="P6938" i="1" s="1"/>
  <c r="Q6938" i="1" s="1"/>
  <c r="O6939" i="1"/>
  <c r="P6939" i="1" s="1"/>
  <c r="Q6939" i="1" s="1"/>
  <c r="O6940" i="1"/>
  <c r="P6940" i="1" s="1"/>
  <c r="Q6940" i="1" s="1"/>
  <c r="O6941" i="1"/>
  <c r="P6941" i="1" s="1"/>
  <c r="Q6941" i="1" s="1"/>
  <c r="O6942" i="1"/>
  <c r="P6942" i="1" s="1"/>
  <c r="Q6942" i="1" s="1"/>
  <c r="O6943" i="1"/>
  <c r="P6943" i="1" s="1"/>
  <c r="Q6943" i="1" s="1"/>
  <c r="O6944" i="1"/>
  <c r="P6944" i="1" s="1"/>
  <c r="Q6944" i="1" s="1"/>
  <c r="O6945" i="1"/>
  <c r="P6945" i="1" s="1"/>
  <c r="Q6945" i="1" s="1"/>
  <c r="O6946" i="1"/>
  <c r="P6946" i="1" s="1"/>
  <c r="Q6946" i="1" s="1"/>
  <c r="O6947" i="1"/>
  <c r="P6947" i="1" s="1"/>
  <c r="Q6947" i="1" s="1"/>
  <c r="O6948" i="1"/>
  <c r="P6948" i="1" s="1"/>
  <c r="Q6948" i="1" s="1"/>
  <c r="O6949" i="1"/>
  <c r="P6949" i="1" s="1"/>
  <c r="Q6949" i="1" s="1"/>
  <c r="O6950" i="1"/>
  <c r="P6950" i="1" s="1"/>
  <c r="Q6950" i="1" s="1"/>
  <c r="O6951" i="1"/>
  <c r="P6951" i="1" s="1"/>
  <c r="Q6951" i="1" s="1"/>
  <c r="O6952" i="1"/>
  <c r="P6952" i="1" s="1"/>
  <c r="Q6952" i="1" s="1"/>
  <c r="O6958" i="1"/>
  <c r="P6958" i="1" s="1"/>
  <c r="Q6958" i="1" s="1"/>
  <c r="O6959" i="1"/>
  <c r="P6959" i="1" s="1"/>
  <c r="Q6959" i="1" s="1"/>
  <c r="O6960" i="1"/>
  <c r="P6960" i="1" s="1"/>
  <c r="Q6960" i="1" s="1"/>
  <c r="O6961" i="1"/>
  <c r="P6961" i="1" s="1"/>
  <c r="Q6961" i="1" s="1"/>
  <c r="O6962" i="1"/>
  <c r="P6962" i="1" s="1"/>
  <c r="Q6962" i="1" s="1"/>
  <c r="O6963" i="1"/>
  <c r="P6963" i="1" s="1"/>
  <c r="Q6963" i="1" s="1"/>
  <c r="O6964" i="1"/>
  <c r="P6964" i="1" s="1"/>
  <c r="Q6964" i="1" s="1"/>
  <c r="O6965" i="1"/>
  <c r="P6965" i="1" s="1"/>
  <c r="Q6965" i="1" s="1"/>
  <c r="O6966" i="1"/>
  <c r="P6966" i="1" s="1"/>
  <c r="Q6966" i="1" s="1"/>
  <c r="O6967" i="1"/>
  <c r="P6967" i="1" s="1"/>
  <c r="Q6967" i="1" s="1"/>
  <c r="O6968" i="1"/>
  <c r="P6968" i="1" s="1"/>
  <c r="Q6968" i="1" s="1"/>
  <c r="O6969" i="1"/>
  <c r="P6969" i="1" s="1"/>
  <c r="Q6969" i="1" s="1"/>
  <c r="O6970" i="1"/>
  <c r="P6970" i="1" s="1"/>
  <c r="Q6970" i="1" s="1"/>
  <c r="O6971" i="1"/>
  <c r="P6971" i="1" s="1"/>
  <c r="Q6971" i="1" s="1"/>
  <c r="O6972" i="1"/>
  <c r="P6972" i="1" s="1"/>
  <c r="Q6972" i="1" s="1"/>
  <c r="O6973" i="1"/>
  <c r="P6973" i="1" s="1"/>
  <c r="Q6973" i="1" s="1"/>
  <c r="O6974" i="1"/>
  <c r="P6974" i="1" s="1"/>
  <c r="Q6974" i="1" s="1"/>
  <c r="O6975" i="1"/>
  <c r="P6975" i="1" s="1"/>
  <c r="Q6975" i="1" s="1"/>
  <c r="O6976" i="1"/>
  <c r="P6976" i="1" s="1"/>
  <c r="Q6976" i="1" s="1"/>
  <c r="O6977" i="1"/>
  <c r="P6977" i="1" s="1"/>
  <c r="Q6977" i="1" s="1"/>
  <c r="O6978" i="1"/>
  <c r="P6978" i="1" s="1"/>
  <c r="Q6978" i="1" s="1"/>
  <c r="O6979" i="1"/>
  <c r="P6979" i="1" s="1"/>
  <c r="Q6979" i="1" s="1"/>
  <c r="O6980" i="1"/>
  <c r="P6980" i="1" s="1"/>
  <c r="Q6980" i="1" s="1"/>
  <c r="O6981" i="1"/>
  <c r="P6981" i="1" s="1"/>
  <c r="Q6981" i="1" s="1"/>
  <c r="O6982" i="1"/>
  <c r="P6982" i="1" s="1"/>
  <c r="Q6982" i="1" s="1"/>
  <c r="O6983" i="1"/>
  <c r="P6983" i="1" s="1"/>
  <c r="Q6983" i="1" s="1"/>
  <c r="O6984" i="1"/>
  <c r="P6984" i="1" s="1"/>
  <c r="Q6984" i="1" s="1"/>
  <c r="O6985" i="1"/>
  <c r="P6985" i="1" s="1"/>
  <c r="Q6985" i="1" s="1"/>
  <c r="O6996" i="1"/>
  <c r="P6996" i="1" s="1"/>
  <c r="Q6996" i="1" s="1"/>
  <c r="O6997" i="1"/>
  <c r="P6997" i="1" s="1"/>
  <c r="Q6997" i="1" s="1"/>
  <c r="O6998" i="1"/>
  <c r="P6998" i="1" s="1"/>
  <c r="Q6998" i="1" s="1"/>
  <c r="O6999" i="1"/>
  <c r="P6999" i="1" s="1"/>
  <c r="Q6999" i="1" s="1"/>
  <c r="O7000" i="1"/>
  <c r="P7000" i="1" s="1"/>
  <c r="Q7000" i="1" s="1"/>
  <c r="O7001" i="1"/>
  <c r="P7001" i="1" s="1"/>
  <c r="Q7001" i="1" s="1"/>
  <c r="O7002" i="1"/>
  <c r="P7002" i="1" s="1"/>
  <c r="Q7002" i="1" s="1"/>
  <c r="O7003" i="1"/>
  <c r="P7003" i="1" s="1"/>
  <c r="Q7003" i="1" s="1"/>
  <c r="O7004" i="1"/>
  <c r="P7004" i="1" s="1"/>
  <c r="Q7004" i="1" s="1"/>
  <c r="O7005" i="1"/>
  <c r="P7005" i="1" s="1"/>
  <c r="Q7005" i="1" s="1"/>
  <c r="O7006" i="1"/>
  <c r="P7006" i="1" s="1"/>
  <c r="Q7006" i="1" s="1"/>
  <c r="O7007" i="1"/>
  <c r="P7007" i="1" s="1"/>
  <c r="Q7007" i="1" s="1"/>
  <c r="O7008" i="1"/>
  <c r="P7008" i="1" s="1"/>
  <c r="Q7008" i="1" s="1"/>
  <c r="O7009" i="1"/>
  <c r="P7009" i="1" s="1"/>
  <c r="Q7009" i="1" s="1"/>
  <c r="O7010" i="1"/>
  <c r="P7010" i="1" s="1"/>
  <c r="Q7010" i="1" s="1"/>
  <c r="O7011" i="1"/>
  <c r="P7011" i="1" s="1"/>
  <c r="Q7011" i="1" s="1"/>
  <c r="O7012" i="1"/>
  <c r="P7012" i="1" s="1"/>
  <c r="Q7012" i="1" s="1"/>
  <c r="O7018" i="1"/>
  <c r="P7018" i="1" s="1"/>
  <c r="Q7018" i="1" s="1"/>
  <c r="O7019" i="1"/>
  <c r="P7019" i="1" s="1"/>
  <c r="Q7019" i="1" s="1"/>
  <c r="O7020" i="1"/>
  <c r="P7020" i="1" s="1"/>
  <c r="Q7020" i="1" s="1"/>
  <c r="O7021" i="1"/>
  <c r="P7021" i="1" s="1"/>
  <c r="Q7021" i="1" s="1"/>
  <c r="O7022" i="1"/>
  <c r="P7022" i="1" s="1"/>
  <c r="Q7022" i="1" s="1"/>
  <c r="O7023" i="1"/>
  <c r="P7023" i="1" s="1"/>
  <c r="Q7023" i="1" s="1"/>
  <c r="O7024" i="1"/>
  <c r="P7024" i="1" s="1"/>
  <c r="Q7024" i="1" s="1"/>
  <c r="O7025" i="1"/>
  <c r="P7025" i="1" s="1"/>
  <c r="Q7025" i="1" s="1"/>
  <c r="O7026" i="1"/>
  <c r="P7026" i="1" s="1"/>
  <c r="Q7026" i="1" s="1"/>
  <c r="O7027" i="1"/>
  <c r="P7027" i="1" s="1"/>
  <c r="Q7027" i="1" s="1"/>
  <c r="O7028" i="1"/>
  <c r="P7028" i="1" s="1"/>
  <c r="Q7028" i="1" s="1"/>
  <c r="O7029" i="1"/>
  <c r="P7029" i="1" s="1"/>
  <c r="Q7029" i="1" s="1"/>
  <c r="O7030" i="1"/>
  <c r="P7030" i="1" s="1"/>
  <c r="Q7030" i="1" s="1"/>
  <c r="O7031" i="1"/>
  <c r="P7031" i="1" s="1"/>
  <c r="Q7031" i="1" s="1"/>
  <c r="O7032" i="1"/>
  <c r="P7032" i="1" s="1"/>
  <c r="Q7032" i="1" s="1"/>
  <c r="O7033" i="1"/>
  <c r="P7033" i="1" s="1"/>
  <c r="Q7033" i="1" s="1"/>
  <c r="O7034" i="1"/>
  <c r="P7034" i="1" s="1"/>
  <c r="Q7034" i="1" s="1"/>
  <c r="O7041" i="1"/>
  <c r="P7041" i="1" s="1"/>
  <c r="Q7041" i="1" s="1"/>
  <c r="O7042" i="1"/>
  <c r="P7042" i="1" s="1"/>
  <c r="Q7042" i="1" s="1"/>
  <c r="O7043" i="1"/>
  <c r="P7043" i="1" s="1"/>
  <c r="Q7043" i="1" s="1"/>
  <c r="O7044" i="1"/>
  <c r="P7044" i="1" s="1"/>
  <c r="Q7044" i="1" s="1"/>
  <c r="O7045" i="1"/>
  <c r="P7045" i="1" s="1"/>
  <c r="Q7045" i="1" s="1"/>
  <c r="O7046" i="1"/>
  <c r="P7046" i="1" s="1"/>
  <c r="Q7046" i="1" s="1"/>
  <c r="O7047" i="1"/>
  <c r="P7047" i="1" s="1"/>
  <c r="Q7047" i="1" s="1"/>
  <c r="O7048" i="1"/>
  <c r="P7048" i="1" s="1"/>
  <c r="Q7048" i="1" s="1"/>
  <c r="O7049" i="1"/>
  <c r="P7049" i="1" s="1"/>
  <c r="Q7049" i="1" s="1"/>
  <c r="O7050" i="1"/>
  <c r="P7050" i="1" s="1"/>
  <c r="Q7050" i="1" s="1"/>
  <c r="O7051" i="1"/>
  <c r="P7051" i="1" s="1"/>
  <c r="Q7051" i="1" s="1"/>
  <c r="O7052" i="1"/>
  <c r="P7052" i="1" s="1"/>
  <c r="Q7052" i="1" s="1"/>
  <c r="O7053" i="1"/>
  <c r="P7053" i="1" s="1"/>
  <c r="Q7053" i="1" s="1"/>
  <c r="O7054" i="1"/>
  <c r="P7054" i="1" s="1"/>
  <c r="Q7054" i="1" s="1"/>
  <c r="O7055" i="1"/>
  <c r="P7055" i="1" s="1"/>
  <c r="Q7055" i="1" s="1"/>
  <c r="O7056" i="1"/>
  <c r="P7056" i="1" s="1"/>
  <c r="Q7056" i="1" s="1"/>
  <c r="O7063" i="1"/>
  <c r="P7063" i="1" s="1"/>
  <c r="Q7063" i="1" s="1"/>
  <c r="O7064" i="1"/>
  <c r="P7064" i="1" s="1"/>
  <c r="Q7064" i="1" s="1"/>
  <c r="O7065" i="1"/>
  <c r="P7065" i="1" s="1"/>
  <c r="Q7065" i="1" s="1"/>
  <c r="O7066" i="1"/>
  <c r="P7066" i="1" s="1"/>
  <c r="Q7066" i="1" s="1"/>
  <c r="O7067" i="1"/>
  <c r="P7067" i="1" s="1"/>
  <c r="Q7067" i="1" s="1"/>
  <c r="O7068" i="1"/>
  <c r="P7068" i="1" s="1"/>
  <c r="Q7068" i="1" s="1"/>
  <c r="O7069" i="1"/>
  <c r="P7069" i="1" s="1"/>
  <c r="Q7069" i="1" s="1"/>
  <c r="O7070" i="1"/>
  <c r="P7070" i="1" s="1"/>
  <c r="Q7070" i="1" s="1"/>
  <c r="O7071" i="1"/>
  <c r="P7071" i="1" s="1"/>
  <c r="Q7071" i="1" s="1"/>
  <c r="O7072" i="1"/>
  <c r="P7072" i="1" s="1"/>
  <c r="Q7072" i="1" s="1"/>
  <c r="O7073" i="1"/>
  <c r="P7073" i="1" s="1"/>
  <c r="Q7073" i="1" s="1"/>
  <c r="O7074" i="1"/>
  <c r="P7074" i="1" s="1"/>
  <c r="Q7074" i="1" s="1"/>
  <c r="O7075" i="1"/>
  <c r="P7075" i="1" s="1"/>
  <c r="Q7075" i="1" s="1"/>
  <c r="O7083" i="1"/>
  <c r="P7083" i="1" s="1"/>
  <c r="Q7083" i="1" s="1"/>
  <c r="O7084" i="1"/>
  <c r="P7084" i="1" s="1"/>
  <c r="Q7084" i="1" s="1"/>
  <c r="O7085" i="1"/>
  <c r="P7085" i="1" s="1"/>
  <c r="Q7085" i="1" s="1"/>
  <c r="O7086" i="1"/>
  <c r="P7086" i="1" s="1"/>
  <c r="Q7086" i="1" s="1"/>
  <c r="O7087" i="1"/>
  <c r="P7087" i="1" s="1"/>
  <c r="Q7087" i="1" s="1"/>
  <c r="O7088" i="1"/>
  <c r="P7088" i="1" s="1"/>
  <c r="Q7088" i="1" s="1"/>
  <c r="O7089" i="1"/>
  <c r="P7089" i="1" s="1"/>
  <c r="Q7089" i="1" s="1"/>
  <c r="O7090" i="1"/>
  <c r="P7090" i="1" s="1"/>
  <c r="Q7090" i="1" s="1"/>
  <c r="O7091" i="1"/>
  <c r="P7091" i="1" s="1"/>
  <c r="Q7091" i="1" s="1"/>
  <c r="O7092" i="1"/>
  <c r="P7092" i="1" s="1"/>
  <c r="Q7092" i="1" s="1"/>
  <c r="O7093" i="1"/>
  <c r="P7093" i="1" s="1"/>
  <c r="Q7093" i="1" s="1"/>
  <c r="O7094" i="1"/>
  <c r="P7094" i="1" s="1"/>
  <c r="Q7094" i="1" s="1"/>
  <c r="O7095" i="1"/>
  <c r="P7095" i="1" s="1"/>
  <c r="Q7095" i="1" s="1"/>
  <c r="O7096" i="1"/>
  <c r="P7096" i="1" s="1"/>
  <c r="Q7096" i="1" s="1"/>
  <c r="O7097" i="1"/>
  <c r="P7097" i="1" s="1"/>
  <c r="Q7097" i="1" s="1"/>
  <c r="O7098" i="1"/>
  <c r="P7098" i="1" s="1"/>
  <c r="Q7098" i="1" s="1"/>
  <c r="O7106" i="1"/>
  <c r="P7106" i="1" s="1"/>
  <c r="Q7106" i="1" s="1"/>
  <c r="O7107" i="1"/>
  <c r="P7107" i="1" s="1"/>
  <c r="Q7107" i="1" s="1"/>
  <c r="O7108" i="1"/>
  <c r="P7108" i="1" s="1"/>
  <c r="Q7108" i="1" s="1"/>
  <c r="O7109" i="1"/>
  <c r="P7109" i="1" s="1"/>
  <c r="Q7109" i="1" s="1"/>
  <c r="O7110" i="1"/>
  <c r="P7110" i="1" s="1"/>
  <c r="Q7110" i="1" s="1"/>
  <c r="O7111" i="1"/>
  <c r="P7111" i="1" s="1"/>
  <c r="Q7111" i="1" s="1"/>
  <c r="O7112" i="1"/>
  <c r="P7112" i="1" s="1"/>
  <c r="Q7112" i="1" s="1"/>
  <c r="O7113" i="1"/>
  <c r="P7113" i="1" s="1"/>
  <c r="Q7113" i="1" s="1"/>
  <c r="O7114" i="1"/>
  <c r="P7114" i="1" s="1"/>
  <c r="Q7114" i="1" s="1"/>
  <c r="O7115" i="1"/>
  <c r="P7115" i="1" s="1"/>
  <c r="Q7115" i="1" s="1"/>
  <c r="O7116" i="1"/>
  <c r="P7116" i="1" s="1"/>
  <c r="Q7116" i="1" s="1"/>
  <c r="O7117" i="1"/>
  <c r="P7117" i="1" s="1"/>
  <c r="Q7117" i="1" s="1"/>
  <c r="O7118" i="1"/>
  <c r="P7118" i="1" s="1"/>
  <c r="Q7118" i="1" s="1"/>
  <c r="O7119" i="1"/>
  <c r="P7119" i="1" s="1"/>
  <c r="Q7119" i="1" s="1"/>
  <c r="O7120" i="1"/>
  <c r="P7120" i="1" s="1"/>
  <c r="Q7120" i="1" s="1"/>
  <c r="O7121" i="1"/>
  <c r="P7121" i="1" s="1"/>
  <c r="Q7121" i="1" s="1"/>
  <c r="O7122" i="1"/>
  <c r="P7122" i="1" s="1"/>
  <c r="Q7122" i="1" s="1"/>
  <c r="O7123" i="1"/>
  <c r="P7123" i="1" s="1"/>
  <c r="Q7123" i="1" s="1"/>
  <c r="O7124" i="1"/>
  <c r="P7124" i="1" s="1"/>
  <c r="Q7124" i="1" s="1"/>
  <c r="O7125" i="1"/>
  <c r="P7125" i="1" s="1"/>
  <c r="Q7125" i="1" s="1"/>
  <c r="O7126" i="1"/>
  <c r="P7126" i="1" s="1"/>
  <c r="Q7126" i="1" s="1"/>
  <c r="O7127" i="1"/>
  <c r="P7127" i="1" s="1"/>
  <c r="Q7127" i="1" s="1"/>
  <c r="O7128" i="1"/>
  <c r="P7128" i="1" s="1"/>
  <c r="Q7128" i="1" s="1"/>
  <c r="O7129" i="1"/>
  <c r="P7129" i="1" s="1"/>
  <c r="Q7129" i="1" s="1"/>
  <c r="O7130" i="1"/>
  <c r="P7130" i="1" s="1"/>
  <c r="Q7130" i="1" s="1"/>
  <c r="O7133" i="1"/>
  <c r="P7133" i="1" s="1"/>
  <c r="Q7133" i="1" s="1"/>
  <c r="O7134" i="1"/>
  <c r="P7134" i="1" s="1"/>
  <c r="Q7134" i="1" s="1"/>
  <c r="O7135" i="1"/>
  <c r="P7135" i="1" s="1"/>
  <c r="Q7135" i="1" s="1"/>
  <c r="O7136" i="1"/>
  <c r="P7136" i="1" s="1"/>
  <c r="Q7136" i="1" s="1"/>
  <c r="O7137" i="1"/>
  <c r="P7137" i="1" s="1"/>
  <c r="Q7137" i="1" s="1"/>
  <c r="O7138" i="1"/>
  <c r="P7138" i="1" s="1"/>
  <c r="Q7138" i="1" s="1"/>
  <c r="O7139" i="1"/>
  <c r="P7139" i="1" s="1"/>
  <c r="Q7139" i="1" s="1"/>
  <c r="O7140" i="1"/>
  <c r="P7140" i="1" s="1"/>
  <c r="Q7140" i="1" s="1"/>
  <c r="O7141" i="1"/>
  <c r="P7141" i="1" s="1"/>
  <c r="Q7141" i="1" s="1"/>
  <c r="O7142" i="1"/>
  <c r="P7142" i="1" s="1"/>
  <c r="Q7142" i="1" s="1"/>
  <c r="O7143" i="1"/>
  <c r="P7143" i="1" s="1"/>
  <c r="Q7143" i="1" s="1"/>
  <c r="O7144" i="1"/>
  <c r="P7144" i="1" s="1"/>
  <c r="Q7144" i="1" s="1"/>
  <c r="O7145" i="1"/>
  <c r="P7145" i="1" s="1"/>
  <c r="Q7145" i="1" s="1"/>
  <c r="O7146" i="1"/>
  <c r="P7146" i="1" s="1"/>
  <c r="Q7146" i="1" s="1"/>
  <c r="O7147" i="1"/>
  <c r="P7147" i="1" s="1"/>
  <c r="Q7147" i="1" s="1"/>
  <c r="O7148" i="1"/>
  <c r="P7148" i="1" s="1"/>
  <c r="Q7148" i="1" s="1"/>
  <c r="O7149" i="1"/>
  <c r="P7149" i="1" s="1"/>
  <c r="Q7149" i="1" s="1"/>
  <c r="O7150" i="1"/>
  <c r="P7150" i="1" s="1"/>
  <c r="Q7150" i="1" s="1"/>
  <c r="O7151" i="1"/>
  <c r="P7151" i="1" s="1"/>
  <c r="Q7151" i="1" s="1"/>
  <c r="O7152" i="1"/>
  <c r="P7152" i="1" s="1"/>
  <c r="Q7152" i="1" s="1"/>
  <c r="O7153" i="1"/>
  <c r="P7153" i="1" s="1"/>
  <c r="Q7153" i="1" s="1"/>
  <c r="O7154" i="1"/>
  <c r="P7154" i="1" s="1"/>
  <c r="Q7154" i="1" s="1"/>
  <c r="O7155" i="1"/>
  <c r="P7155" i="1" s="1"/>
  <c r="Q7155" i="1" s="1"/>
  <c r="O7163" i="1"/>
  <c r="P7163" i="1" s="1"/>
  <c r="Q7163" i="1" s="1"/>
  <c r="O7164" i="1"/>
  <c r="P7164" i="1" s="1"/>
  <c r="Q7164" i="1" s="1"/>
  <c r="O7165" i="1"/>
  <c r="P7165" i="1" s="1"/>
  <c r="Q7165" i="1" s="1"/>
  <c r="O7166" i="1"/>
  <c r="P7166" i="1" s="1"/>
  <c r="Q7166" i="1" s="1"/>
  <c r="O7167" i="1"/>
  <c r="P7167" i="1" s="1"/>
  <c r="Q7167" i="1" s="1"/>
  <c r="O7168" i="1"/>
  <c r="P7168" i="1" s="1"/>
  <c r="Q7168" i="1" s="1"/>
  <c r="O7169" i="1"/>
  <c r="P7169" i="1" s="1"/>
  <c r="Q7169" i="1" s="1"/>
  <c r="O7170" i="1"/>
  <c r="P7170" i="1" s="1"/>
  <c r="Q7170" i="1" s="1"/>
  <c r="O7171" i="1"/>
  <c r="P7171" i="1" s="1"/>
  <c r="Q7171" i="1" s="1"/>
  <c r="O7172" i="1"/>
  <c r="P7172" i="1" s="1"/>
  <c r="Q7172" i="1" s="1"/>
  <c r="O7173" i="1"/>
  <c r="P7173" i="1" s="1"/>
  <c r="Q7173" i="1" s="1"/>
  <c r="O7174" i="1"/>
  <c r="P7174" i="1" s="1"/>
  <c r="Q7174" i="1" s="1"/>
  <c r="O7175" i="1"/>
  <c r="P7175" i="1" s="1"/>
  <c r="Q7175" i="1" s="1"/>
  <c r="O7176" i="1"/>
  <c r="P7176" i="1" s="1"/>
  <c r="Q7176" i="1" s="1"/>
  <c r="O7177" i="1"/>
  <c r="P7177" i="1" s="1"/>
  <c r="Q7177" i="1" s="1"/>
  <c r="O7178" i="1"/>
  <c r="P7178" i="1" s="1"/>
  <c r="Q7178" i="1" s="1"/>
  <c r="O7179" i="1"/>
  <c r="P7179" i="1" s="1"/>
  <c r="Q7179" i="1" s="1"/>
  <c r="O7180" i="1"/>
  <c r="P7180" i="1" s="1"/>
  <c r="Q7180" i="1" s="1"/>
  <c r="O7181" i="1"/>
  <c r="P7181" i="1" s="1"/>
  <c r="Q7181" i="1" s="1"/>
  <c r="O7182" i="1"/>
  <c r="P7182" i="1" s="1"/>
  <c r="Q7182" i="1" s="1"/>
  <c r="O7183" i="1"/>
  <c r="P7183" i="1" s="1"/>
  <c r="Q7183" i="1" s="1"/>
  <c r="O7184" i="1"/>
  <c r="P7184" i="1" s="1"/>
  <c r="Q7184" i="1" s="1"/>
  <c r="O7187" i="1"/>
  <c r="P7187" i="1" s="1"/>
  <c r="Q7187" i="1" s="1"/>
  <c r="O7188" i="1"/>
  <c r="P7188" i="1" s="1"/>
  <c r="Q7188" i="1" s="1"/>
  <c r="O7189" i="1"/>
  <c r="P7189" i="1" s="1"/>
  <c r="Q7189" i="1" s="1"/>
  <c r="O7190" i="1"/>
  <c r="P7190" i="1" s="1"/>
  <c r="Q7190" i="1" s="1"/>
  <c r="O7191" i="1"/>
  <c r="P7191" i="1" s="1"/>
  <c r="Q7191" i="1" s="1"/>
  <c r="O7192" i="1"/>
  <c r="P7192" i="1" s="1"/>
  <c r="Q7192" i="1" s="1"/>
  <c r="O7193" i="1"/>
  <c r="P7193" i="1" s="1"/>
  <c r="Q7193" i="1" s="1"/>
  <c r="O7194" i="1"/>
  <c r="P7194" i="1" s="1"/>
  <c r="Q7194" i="1" s="1"/>
  <c r="O7195" i="1"/>
  <c r="P7195" i="1" s="1"/>
  <c r="Q7195" i="1" s="1"/>
  <c r="O7196" i="1"/>
  <c r="P7196" i="1" s="1"/>
  <c r="Q7196" i="1" s="1"/>
  <c r="O7197" i="1"/>
  <c r="P7197" i="1" s="1"/>
  <c r="Q7197" i="1" s="1"/>
  <c r="O7198" i="1"/>
  <c r="P7198" i="1" s="1"/>
  <c r="Q7198" i="1" s="1"/>
  <c r="O7199" i="1"/>
  <c r="P7199" i="1" s="1"/>
  <c r="Q7199" i="1" s="1"/>
  <c r="O7200" i="1"/>
  <c r="P7200" i="1" s="1"/>
  <c r="Q7200" i="1" s="1"/>
  <c r="O7201" i="1"/>
  <c r="P7201" i="1" s="1"/>
  <c r="Q7201" i="1" s="1"/>
  <c r="O7202" i="1"/>
  <c r="P7202" i="1" s="1"/>
  <c r="Q7202" i="1" s="1"/>
  <c r="O7203" i="1"/>
  <c r="P7203" i="1" s="1"/>
  <c r="Q7203" i="1" s="1"/>
  <c r="O7210" i="1"/>
  <c r="P7210" i="1" s="1"/>
  <c r="Q7210" i="1" s="1"/>
  <c r="O7211" i="1"/>
  <c r="P7211" i="1" s="1"/>
  <c r="Q7211" i="1" s="1"/>
  <c r="O7212" i="1"/>
  <c r="P7212" i="1" s="1"/>
  <c r="Q7212" i="1" s="1"/>
  <c r="O7213" i="1"/>
  <c r="P7213" i="1" s="1"/>
  <c r="Q7213" i="1" s="1"/>
  <c r="O7214" i="1"/>
  <c r="P7214" i="1" s="1"/>
  <c r="Q7214" i="1" s="1"/>
  <c r="O7215" i="1"/>
  <c r="P7215" i="1" s="1"/>
  <c r="Q7215" i="1" s="1"/>
  <c r="O7216" i="1"/>
  <c r="P7216" i="1" s="1"/>
  <c r="Q7216" i="1" s="1"/>
  <c r="O7217" i="1"/>
  <c r="P7217" i="1" s="1"/>
  <c r="Q7217" i="1" s="1"/>
  <c r="O7218" i="1"/>
  <c r="P7218" i="1" s="1"/>
  <c r="Q7218" i="1" s="1"/>
  <c r="O7219" i="1"/>
  <c r="P7219" i="1" s="1"/>
  <c r="Q7219" i="1" s="1"/>
  <c r="O7220" i="1"/>
  <c r="P7220" i="1" s="1"/>
  <c r="Q7220" i="1" s="1"/>
  <c r="O7221" i="1"/>
  <c r="P7221" i="1" s="1"/>
  <c r="Q7221" i="1" s="1"/>
  <c r="O7222" i="1"/>
  <c r="P7222" i="1" s="1"/>
  <c r="Q7222" i="1" s="1"/>
  <c r="O7223" i="1"/>
  <c r="P7223" i="1" s="1"/>
  <c r="Q7223" i="1" s="1"/>
  <c r="O7224" i="1"/>
  <c r="P7224" i="1" s="1"/>
  <c r="Q7224" i="1" s="1"/>
  <c r="O7231" i="1"/>
  <c r="P7231" i="1" s="1"/>
  <c r="Q7231" i="1" s="1"/>
  <c r="O7232" i="1"/>
  <c r="P7232" i="1" s="1"/>
  <c r="Q7232" i="1" s="1"/>
  <c r="O7233" i="1"/>
  <c r="P7233" i="1" s="1"/>
  <c r="Q7233" i="1" s="1"/>
  <c r="O7234" i="1"/>
  <c r="P7234" i="1" s="1"/>
  <c r="Q7234" i="1" s="1"/>
  <c r="O7235" i="1"/>
  <c r="P7235" i="1" s="1"/>
  <c r="Q7235" i="1" s="1"/>
  <c r="O7236" i="1"/>
  <c r="P7236" i="1" s="1"/>
  <c r="Q7236" i="1" s="1"/>
  <c r="O7237" i="1"/>
  <c r="P7237" i="1" s="1"/>
  <c r="Q7237" i="1" s="1"/>
  <c r="O7238" i="1"/>
  <c r="P7238" i="1" s="1"/>
  <c r="Q7238" i="1" s="1"/>
  <c r="O7239" i="1"/>
  <c r="P7239" i="1" s="1"/>
  <c r="Q7239" i="1" s="1"/>
  <c r="O7240" i="1"/>
  <c r="P7240" i="1" s="1"/>
  <c r="Q7240" i="1" s="1"/>
  <c r="O7241" i="1"/>
  <c r="P7241" i="1" s="1"/>
  <c r="Q7241" i="1" s="1"/>
  <c r="O7242" i="1"/>
  <c r="P7242" i="1" s="1"/>
  <c r="Q7242" i="1" s="1"/>
  <c r="O7243" i="1"/>
  <c r="P7243" i="1" s="1"/>
  <c r="Q7243" i="1" s="1"/>
  <c r="O7244" i="1"/>
  <c r="P7244" i="1" s="1"/>
  <c r="Q7244" i="1" s="1"/>
  <c r="O7245" i="1"/>
  <c r="P7245" i="1" s="1"/>
  <c r="Q7245" i="1" s="1"/>
  <c r="O7246" i="1"/>
  <c r="P7246" i="1" s="1"/>
  <c r="Q7246" i="1" s="1"/>
  <c r="O7247" i="1"/>
  <c r="P7247" i="1" s="1"/>
  <c r="Q7247" i="1" s="1"/>
  <c r="O7248" i="1"/>
  <c r="P7248" i="1" s="1"/>
  <c r="Q7248" i="1" s="1"/>
  <c r="O7249" i="1"/>
  <c r="P7249" i="1" s="1"/>
  <c r="Q7249" i="1" s="1"/>
  <c r="O7250" i="1"/>
  <c r="P7250" i="1" s="1"/>
  <c r="Q7250" i="1" s="1"/>
  <c r="O7251" i="1"/>
  <c r="P7251" i="1" s="1"/>
  <c r="Q7251" i="1" s="1"/>
  <c r="O7252" i="1"/>
  <c r="P7252" i="1" s="1"/>
  <c r="Q7252" i="1" s="1"/>
  <c r="O7253" i="1"/>
  <c r="P7253" i="1" s="1"/>
  <c r="Q7253" i="1" s="1"/>
  <c r="O7254" i="1"/>
  <c r="P7254" i="1" s="1"/>
  <c r="Q7254" i="1" s="1"/>
  <c r="O7255" i="1"/>
  <c r="P7255" i="1" s="1"/>
  <c r="Q7255" i="1" s="1"/>
  <c r="O7256" i="1"/>
  <c r="P7256" i="1" s="1"/>
  <c r="Q7256" i="1" s="1"/>
  <c r="O7262" i="1"/>
  <c r="P7262" i="1" s="1"/>
  <c r="Q7262" i="1" s="1"/>
  <c r="O7263" i="1"/>
  <c r="P7263" i="1" s="1"/>
  <c r="Q7263" i="1" s="1"/>
  <c r="O7264" i="1"/>
  <c r="P7264" i="1" s="1"/>
  <c r="Q7264" i="1" s="1"/>
  <c r="O7265" i="1"/>
  <c r="P7265" i="1" s="1"/>
  <c r="Q7265" i="1" s="1"/>
  <c r="O7266" i="1"/>
  <c r="P7266" i="1" s="1"/>
  <c r="Q7266" i="1" s="1"/>
  <c r="O7267" i="1"/>
  <c r="P7267" i="1" s="1"/>
  <c r="Q7267" i="1" s="1"/>
  <c r="O7268" i="1"/>
  <c r="P7268" i="1" s="1"/>
  <c r="Q7268" i="1" s="1"/>
  <c r="O7269" i="1"/>
  <c r="P7269" i="1" s="1"/>
  <c r="Q7269" i="1" s="1"/>
  <c r="O7270" i="1"/>
  <c r="P7270" i="1" s="1"/>
  <c r="Q7270" i="1" s="1"/>
  <c r="O7271" i="1"/>
  <c r="P7271" i="1" s="1"/>
  <c r="Q7271" i="1" s="1"/>
  <c r="O7272" i="1"/>
  <c r="P7272" i="1" s="1"/>
  <c r="Q7272" i="1" s="1"/>
  <c r="O7273" i="1"/>
  <c r="P7273" i="1" s="1"/>
  <c r="Q7273" i="1" s="1"/>
  <c r="O7274" i="1"/>
  <c r="P7274" i="1" s="1"/>
  <c r="Q7274" i="1" s="1"/>
  <c r="O7275" i="1"/>
  <c r="P7275" i="1" s="1"/>
  <c r="Q7275" i="1" s="1"/>
  <c r="O7276" i="1"/>
  <c r="P7276" i="1" s="1"/>
  <c r="Q7276" i="1" s="1"/>
  <c r="O7277" i="1"/>
  <c r="P7277" i="1" s="1"/>
  <c r="Q7277" i="1" s="1"/>
  <c r="O7286" i="1"/>
  <c r="P7286" i="1" s="1"/>
  <c r="Q7286" i="1" s="1"/>
  <c r="O7287" i="1"/>
  <c r="P7287" i="1" s="1"/>
  <c r="Q7287" i="1" s="1"/>
  <c r="O7288" i="1"/>
  <c r="P7288" i="1" s="1"/>
  <c r="Q7288" i="1" s="1"/>
  <c r="O7289" i="1"/>
  <c r="P7289" i="1" s="1"/>
  <c r="Q7289" i="1" s="1"/>
  <c r="O7290" i="1"/>
  <c r="P7290" i="1" s="1"/>
  <c r="Q7290" i="1" s="1"/>
  <c r="O7291" i="1"/>
  <c r="P7291" i="1" s="1"/>
  <c r="Q7291" i="1" s="1"/>
  <c r="O7292" i="1"/>
  <c r="P7292" i="1" s="1"/>
  <c r="Q7292" i="1" s="1"/>
  <c r="O7293" i="1"/>
  <c r="P7293" i="1" s="1"/>
  <c r="Q7293" i="1" s="1"/>
  <c r="O7294" i="1"/>
  <c r="P7294" i="1" s="1"/>
  <c r="Q7294" i="1" s="1"/>
  <c r="O7295" i="1"/>
  <c r="P7295" i="1" s="1"/>
  <c r="Q7295" i="1" s="1"/>
  <c r="O7296" i="1"/>
  <c r="P7296" i="1" s="1"/>
  <c r="Q7296" i="1" s="1"/>
  <c r="O7297" i="1"/>
  <c r="P7297" i="1" s="1"/>
  <c r="Q7297" i="1" s="1"/>
  <c r="O7298" i="1"/>
  <c r="P7298" i="1" s="1"/>
  <c r="Q7298" i="1" s="1"/>
  <c r="O7299" i="1"/>
  <c r="P7299" i="1" s="1"/>
  <c r="Q7299" i="1" s="1"/>
  <c r="O7300" i="1"/>
  <c r="P7300" i="1" s="1"/>
  <c r="Q7300" i="1" s="1"/>
  <c r="O7306" i="1"/>
  <c r="P7306" i="1" s="1"/>
  <c r="Q7306" i="1" s="1"/>
  <c r="O7307" i="1"/>
  <c r="P7307" i="1" s="1"/>
  <c r="Q7307" i="1" s="1"/>
  <c r="O7308" i="1"/>
  <c r="P7308" i="1" s="1"/>
  <c r="Q7308" i="1" s="1"/>
  <c r="O7309" i="1"/>
  <c r="P7309" i="1" s="1"/>
  <c r="Q7309" i="1" s="1"/>
  <c r="O7310" i="1"/>
  <c r="P7310" i="1" s="1"/>
  <c r="Q7310" i="1" s="1"/>
  <c r="O7311" i="1"/>
  <c r="P7311" i="1" s="1"/>
  <c r="Q7311" i="1" s="1"/>
  <c r="O7312" i="1"/>
  <c r="P7312" i="1" s="1"/>
  <c r="Q7312" i="1" s="1"/>
  <c r="O7313" i="1"/>
  <c r="P7313" i="1" s="1"/>
  <c r="Q7313" i="1" s="1"/>
  <c r="O7314" i="1"/>
  <c r="P7314" i="1" s="1"/>
  <c r="Q7314" i="1" s="1"/>
  <c r="O7315" i="1"/>
  <c r="P7315" i="1" s="1"/>
  <c r="Q7315" i="1" s="1"/>
  <c r="O7316" i="1"/>
  <c r="P7316" i="1" s="1"/>
  <c r="Q7316" i="1" s="1"/>
  <c r="O7317" i="1"/>
  <c r="P7317" i="1" s="1"/>
  <c r="Q7317" i="1" s="1"/>
  <c r="O7318" i="1"/>
  <c r="P7318" i="1" s="1"/>
  <c r="Q7318" i="1" s="1"/>
  <c r="O7319" i="1"/>
  <c r="P7319" i="1" s="1"/>
  <c r="Q7319" i="1" s="1"/>
  <c r="O7320" i="1"/>
  <c r="P7320" i="1" s="1"/>
  <c r="Q7320" i="1" s="1"/>
  <c r="O7321" i="1"/>
  <c r="P7321" i="1" s="1"/>
  <c r="Q7321" i="1" s="1"/>
  <c r="O7322" i="1"/>
  <c r="P7322" i="1" s="1"/>
  <c r="Q7322" i="1" s="1"/>
  <c r="O7323" i="1"/>
  <c r="P7323" i="1" s="1"/>
  <c r="Q7323" i="1" s="1"/>
  <c r="O7324" i="1"/>
  <c r="P7324" i="1" s="1"/>
  <c r="Q7324" i="1" s="1"/>
  <c r="O7325" i="1"/>
  <c r="P7325" i="1" s="1"/>
  <c r="Q7325" i="1" s="1"/>
  <c r="O7326" i="1"/>
  <c r="P7326" i="1" s="1"/>
  <c r="Q7326" i="1" s="1"/>
  <c r="O7327" i="1"/>
  <c r="P7327" i="1" s="1"/>
  <c r="Q7327" i="1" s="1"/>
  <c r="O7338" i="1"/>
  <c r="P7338" i="1" s="1"/>
  <c r="Q7338" i="1" s="1"/>
  <c r="O7339" i="1"/>
  <c r="P7339" i="1" s="1"/>
  <c r="Q7339" i="1" s="1"/>
  <c r="O7340" i="1"/>
  <c r="P7340" i="1" s="1"/>
  <c r="Q7340" i="1" s="1"/>
  <c r="O7341" i="1"/>
  <c r="P7341" i="1" s="1"/>
  <c r="Q7341" i="1" s="1"/>
  <c r="O7342" i="1"/>
  <c r="P7342" i="1" s="1"/>
  <c r="Q7342" i="1" s="1"/>
  <c r="O7343" i="1"/>
  <c r="P7343" i="1" s="1"/>
  <c r="Q7343" i="1" s="1"/>
  <c r="O7344" i="1"/>
  <c r="P7344" i="1" s="1"/>
  <c r="Q7344" i="1" s="1"/>
  <c r="O7345" i="1"/>
  <c r="P7345" i="1" s="1"/>
  <c r="Q7345" i="1" s="1"/>
  <c r="O7346" i="1"/>
  <c r="P7346" i="1" s="1"/>
  <c r="Q7346" i="1" s="1"/>
  <c r="O7347" i="1"/>
  <c r="P7347" i="1" s="1"/>
  <c r="Q7347" i="1" s="1"/>
  <c r="O7348" i="1"/>
  <c r="P7348" i="1" s="1"/>
  <c r="Q7348" i="1" s="1"/>
  <c r="O7349" i="1"/>
  <c r="P7349" i="1" s="1"/>
  <c r="Q7349" i="1" s="1"/>
  <c r="O7350" i="1"/>
  <c r="P7350" i="1" s="1"/>
  <c r="Q7350" i="1" s="1"/>
  <c r="O7351" i="1"/>
  <c r="P7351" i="1" s="1"/>
  <c r="Q7351" i="1" s="1"/>
  <c r="O7352" i="1"/>
  <c r="P7352" i="1" s="1"/>
  <c r="Q7352" i="1" s="1"/>
  <c r="O7353" i="1"/>
  <c r="P7353" i="1" s="1"/>
  <c r="Q7353" i="1" s="1"/>
  <c r="O7354" i="1"/>
  <c r="P7354" i="1" s="1"/>
  <c r="Q7354" i="1" s="1"/>
  <c r="O7355" i="1"/>
  <c r="P7355" i="1" s="1"/>
  <c r="Q7355" i="1" s="1"/>
  <c r="O7356" i="1"/>
  <c r="P7356" i="1" s="1"/>
  <c r="Q7356" i="1" s="1"/>
  <c r="O7357" i="1"/>
  <c r="P7357" i="1" s="1"/>
  <c r="Q7357" i="1" s="1"/>
  <c r="O7358" i="1"/>
  <c r="P7358" i="1" s="1"/>
  <c r="Q7358" i="1" s="1"/>
  <c r="O7359" i="1"/>
  <c r="P7359" i="1" s="1"/>
  <c r="Q7359" i="1" s="1"/>
  <c r="O7360" i="1"/>
  <c r="P7360" i="1" s="1"/>
  <c r="Q7360" i="1" s="1"/>
  <c r="O7361" i="1"/>
  <c r="P7361" i="1" s="1"/>
  <c r="Q7361" i="1" s="1"/>
  <c r="O7362" i="1"/>
  <c r="P7362" i="1" s="1"/>
  <c r="Q7362" i="1" s="1"/>
  <c r="O7363" i="1"/>
  <c r="P7363" i="1" s="1"/>
  <c r="Q7363" i="1" s="1"/>
  <c r="O7364" i="1"/>
  <c r="P7364" i="1" s="1"/>
  <c r="Q7364" i="1" s="1"/>
  <c r="O7365" i="1"/>
  <c r="P7365" i="1" s="1"/>
  <c r="Q7365" i="1" s="1"/>
  <c r="O7366" i="1"/>
  <c r="P7366" i="1" s="1"/>
  <c r="Q7366" i="1" s="1"/>
  <c r="O7373" i="1"/>
  <c r="P7373" i="1" s="1"/>
  <c r="Q7373" i="1" s="1"/>
  <c r="O7374" i="1"/>
  <c r="P7374" i="1" s="1"/>
  <c r="Q7374" i="1" s="1"/>
  <c r="O7375" i="1"/>
  <c r="P7375" i="1" s="1"/>
  <c r="Q7375" i="1" s="1"/>
  <c r="O7376" i="1"/>
  <c r="P7376" i="1" s="1"/>
  <c r="Q7376" i="1" s="1"/>
  <c r="O7377" i="1"/>
  <c r="P7377" i="1" s="1"/>
  <c r="Q7377" i="1" s="1"/>
  <c r="O7378" i="1"/>
  <c r="P7378" i="1" s="1"/>
  <c r="Q7378" i="1" s="1"/>
  <c r="O7379" i="1"/>
  <c r="P7379" i="1" s="1"/>
  <c r="Q7379" i="1" s="1"/>
  <c r="O7380" i="1"/>
  <c r="P7380" i="1" s="1"/>
  <c r="Q7380" i="1" s="1"/>
  <c r="O7381" i="1"/>
  <c r="P7381" i="1" s="1"/>
  <c r="Q7381" i="1" s="1"/>
  <c r="O7382" i="1"/>
  <c r="P7382" i="1" s="1"/>
  <c r="Q7382" i="1" s="1"/>
  <c r="O7383" i="1"/>
  <c r="P7383" i="1" s="1"/>
  <c r="Q7383" i="1" s="1"/>
  <c r="O7384" i="1"/>
  <c r="P7384" i="1" s="1"/>
  <c r="Q7384" i="1" s="1"/>
  <c r="O7385" i="1"/>
  <c r="P7385" i="1" s="1"/>
  <c r="Q7385" i="1" s="1"/>
  <c r="O7386" i="1"/>
  <c r="P7386" i="1" s="1"/>
  <c r="Q7386" i="1" s="1"/>
  <c r="O7387" i="1"/>
  <c r="P7387" i="1" s="1"/>
  <c r="Q7387" i="1" s="1"/>
  <c r="O7398" i="1"/>
  <c r="P7398" i="1" s="1"/>
  <c r="Q7398" i="1" s="1"/>
  <c r="O7399" i="1"/>
  <c r="P7399" i="1" s="1"/>
  <c r="Q7399" i="1" s="1"/>
  <c r="O7400" i="1"/>
  <c r="P7400" i="1" s="1"/>
  <c r="Q7400" i="1" s="1"/>
  <c r="O7401" i="1"/>
  <c r="P7401" i="1" s="1"/>
  <c r="Q7401" i="1" s="1"/>
  <c r="O7402" i="1"/>
  <c r="P7402" i="1" s="1"/>
  <c r="Q7402" i="1" s="1"/>
  <c r="O7403" i="1"/>
  <c r="P7403" i="1" s="1"/>
  <c r="Q7403" i="1" s="1"/>
  <c r="O7404" i="1"/>
  <c r="P7404" i="1" s="1"/>
  <c r="Q7404" i="1" s="1"/>
  <c r="O7405" i="1"/>
  <c r="P7405" i="1" s="1"/>
  <c r="Q7405" i="1" s="1"/>
  <c r="O7406" i="1"/>
  <c r="P7406" i="1" s="1"/>
  <c r="Q7406" i="1" s="1"/>
  <c r="O7407" i="1"/>
  <c r="P7407" i="1" s="1"/>
  <c r="Q7407" i="1" s="1"/>
  <c r="O7408" i="1"/>
  <c r="P7408" i="1" s="1"/>
  <c r="Q7408" i="1" s="1"/>
  <c r="O7409" i="1"/>
  <c r="P7409" i="1" s="1"/>
  <c r="Q7409" i="1" s="1"/>
  <c r="O7410" i="1"/>
  <c r="P7410" i="1" s="1"/>
  <c r="Q7410" i="1" s="1"/>
  <c r="O7411" i="1"/>
  <c r="P7411" i="1" s="1"/>
  <c r="Q7411" i="1" s="1"/>
  <c r="O7412" i="1"/>
  <c r="P7412" i="1" s="1"/>
  <c r="Q7412" i="1" s="1"/>
  <c r="O7413" i="1"/>
  <c r="P7413" i="1" s="1"/>
  <c r="Q7413" i="1" s="1"/>
  <c r="O7414" i="1"/>
  <c r="P7414" i="1" s="1"/>
  <c r="Q7414" i="1" s="1"/>
  <c r="O7415" i="1"/>
  <c r="P7415" i="1" s="1"/>
  <c r="Q7415" i="1" s="1"/>
  <c r="O7416" i="1"/>
  <c r="P7416" i="1" s="1"/>
  <c r="Q7416" i="1" s="1"/>
  <c r="O7417" i="1"/>
  <c r="P7417" i="1" s="1"/>
  <c r="Q7417" i="1" s="1"/>
  <c r="O7418" i="1"/>
  <c r="P7418" i="1" s="1"/>
  <c r="Q7418" i="1" s="1"/>
  <c r="O7424" i="1"/>
  <c r="P7424" i="1" s="1"/>
  <c r="Q7424" i="1" s="1"/>
  <c r="O7425" i="1"/>
  <c r="P7425" i="1" s="1"/>
  <c r="Q7425" i="1" s="1"/>
  <c r="O7426" i="1"/>
  <c r="P7426" i="1" s="1"/>
  <c r="Q7426" i="1" s="1"/>
  <c r="O7427" i="1"/>
  <c r="P7427" i="1" s="1"/>
  <c r="Q7427" i="1" s="1"/>
  <c r="O7428" i="1"/>
  <c r="P7428" i="1" s="1"/>
  <c r="Q7428" i="1" s="1"/>
  <c r="O7429" i="1"/>
  <c r="P7429" i="1" s="1"/>
  <c r="Q7429" i="1" s="1"/>
  <c r="O7430" i="1"/>
  <c r="P7430" i="1" s="1"/>
  <c r="Q7430" i="1" s="1"/>
  <c r="O7431" i="1"/>
  <c r="P7431" i="1" s="1"/>
  <c r="Q7431" i="1" s="1"/>
  <c r="O7432" i="1"/>
  <c r="P7432" i="1" s="1"/>
  <c r="Q7432" i="1" s="1"/>
  <c r="O7433" i="1"/>
  <c r="P7433" i="1" s="1"/>
  <c r="Q7433" i="1" s="1"/>
  <c r="O7434" i="1"/>
  <c r="P7434" i="1" s="1"/>
  <c r="Q7434" i="1" s="1"/>
  <c r="O7435" i="1"/>
  <c r="P7435" i="1" s="1"/>
  <c r="Q7435" i="1" s="1"/>
  <c r="O7436" i="1"/>
  <c r="P7436" i="1" s="1"/>
  <c r="Q7436" i="1" s="1"/>
  <c r="O7437" i="1"/>
  <c r="P7437" i="1" s="1"/>
  <c r="Q7437" i="1" s="1"/>
  <c r="O7438" i="1"/>
  <c r="P7438" i="1" s="1"/>
  <c r="Q7438" i="1" s="1"/>
  <c r="O7439" i="1"/>
  <c r="P7439" i="1" s="1"/>
  <c r="Q7439" i="1" s="1"/>
  <c r="O7440" i="1"/>
  <c r="P7440" i="1" s="1"/>
  <c r="Q7440" i="1" s="1"/>
  <c r="O7441" i="1"/>
  <c r="P7441" i="1" s="1"/>
  <c r="Q7441" i="1" s="1"/>
  <c r="O7442" i="1"/>
  <c r="P7442" i="1" s="1"/>
  <c r="Q7442" i="1" s="1"/>
  <c r="O7443" i="1"/>
  <c r="P7443" i="1" s="1"/>
  <c r="Q7443" i="1" s="1"/>
  <c r="O7444" i="1"/>
  <c r="P7444" i="1" s="1"/>
  <c r="Q7444" i="1" s="1"/>
  <c r="O7457" i="1"/>
  <c r="P7457" i="1" s="1"/>
  <c r="Q7457" i="1" s="1"/>
  <c r="O7458" i="1"/>
  <c r="P7458" i="1" s="1"/>
  <c r="Q7458" i="1" s="1"/>
  <c r="O7459" i="1"/>
  <c r="P7459" i="1" s="1"/>
  <c r="Q7459" i="1" s="1"/>
  <c r="O7460" i="1"/>
  <c r="P7460" i="1" s="1"/>
  <c r="Q7460" i="1" s="1"/>
  <c r="O7461" i="1"/>
  <c r="P7461" i="1" s="1"/>
  <c r="Q7461" i="1" s="1"/>
  <c r="O7462" i="1"/>
  <c r="P7462" i="1" s="1"/>
  <c r="Q7462" i="1" s="1"/>
  <c r="O7463" i="1"/>
  <c r="P7463" i="1" s="1"/>
  <c r="Q7463" i="1" s="1"/>
  <c r="O7464" i="1"/>
  <c r="P7464" i="1" s="1"/>
  <c r="Q7464" i="1" s="1"/>
  <c r="O7465" i="1"/>
  <c r="P7465" i="1" s="1"/>
  <c r="Q7465" i="1" s="1"/>
  <c r="O7466" i="1"/>
  <c r="P7466" i="1" s="1"/>
  <c r="Q7466" i="1" s="1"/>
  <c r="O7467" i="1"/>
  <c r="P7467" i="1" s="1"/>
  <c r="Q7467" i="1" s="1"/>
  <c r="O7468" i="1"/>
  <c r="P7468" i="1" s="1"/>
  <c r="Q7468" i="1" s="1"/>
  <c r="O7469" i="1"/>
  <c r="P7469" i="1" s="1"/>
  <c r="Q7469" i="1" s="1"/>
  <c r="O7470" i="1"/>
  <c r="P7470" i="1" s="1"/>
  <c r="Q7470" i="1" s="1"/>
  <c r="O7471" i="1"/>
  <c r="P7471" i="1" s="1"/>
  <c r="Q7471" i="1" s="1"/>
  <c r="O7472" i="1"/>
  <c r="P7472" i="1" s="1"/>
  <c r="Q7472" i="1" s="1"/>
  <c r="O7481" i="1"/>
  <c r="P7481" i="1" s="1"/>
  <c r="Q7481" i="1" s="1"/>
  <c r="O7482" i="1"/>
  <c r="P7482" i="1" s="1"/>
  <c r="Q7482" i="1" s="1"/>
  <c r="O7483" i="1"/>
  <c r="P7483" i="1" s="1"/>
  <c r="Q7483" i="1" s="1"/>
  <c r="O7484" i="1"/>
  <c r="P7484" i="1" s="1"/>
  <c r="Q7484" i="1" s="1"/>
  <c r="O7485" i="1"/>
  <c r="P7485" i="1" s="1"/>
  <c r="Q7485" i="1" s="1"/>
  <c r="O7486" i="1"/>
  <c r="P7486" i="1" s="1"/>
  <c r="Q7486" i="1" s="1"/>
  <c r="O7487" i="1"/>
  <c r="P7487" i="1" s="1"/>
  <c r="Q7487" i="1" s="1"/>
  <c r="O7488" i="1"/>
  <c r="P7488" i="1" s="1"/>
  <c r="Q7488" i="1" s="1"/>
  <c r="O7489" i="1"/>
  <c r="P7489" i="1" s="1"/>
  <c r="Q7489" i="1" s="1"/>
  <c r="O7490" i="1"/>
  <c r="P7490" i="1" s="1"/>
  <c r="Q7490" i="1" s="1"/>
  <c r="O7491" i="1"/>
  <c r="P7491" i="1" s="1"/>
  <c r="Q7491" i="1" s="1"/>
  <c r="O7492" i="1"/>
  <c r="P7492" i="1" s="1"/>
  <c r="Q7492" i="1" s="1"/>
  <c r="O7493" i="1"/>
  <c r="P7493" i="1" s="1"/>
  <c r="Q7493" i="1" s="1"/>
  <c r="O7498" i="1"/>
  <c r="P7498" i="1" s="1"/>
  <c r="Q7498" i="1" s="1"/>
  <c r="O7499" i="1"/>
  <c r="P7499" i="1" s="1"/>
  <c r="Q7499" i="1" s="1"/>
  <c r="O7500" i="1"/>
  <c r="P7500" i="1" s="1"/>
  <c r="Q7500" i="1" s="1"/>
  <c r="O7501" i="1"/>
  <c r="P7501" i="1" s="1"/>
  <c r="Q7501" i="1" s="1"/>
  <c r="O7502" i="1"/>
  <c r="P7502" i="1" s="1"/>
  <c r="Q7502" i="1" s="1"/>
  <c r="O7503" i="1"/>
  <c r="P7503" i="1" s="1"/>
  <c r="Q7503" i="1" s="1"/>
  <c r="O7504" i="1"/>
  <c r="P7504" i="1" s="1"/>
  <c r="Q7504" i="1" s="1"/>
  <c r="O7505" i="1"/>
  <c r="P7505" i="1" s="1"/>
  <c r="Q7505" i="1" s="1"/>
  <c r="O7506" i="1"/>
  <c r="P7506" i="1" s="1"/>
  <c r="Q7506" i="1" s="1"/>
  <c r="O7507" i="1"/>
  <c r="P7507" i="1" s="1"/>
  <c r="Q7507" i="1" s="1"/>
  <c r="O7508" i="1"/>
  <c r="P7508" i="1" s="1"/>
  <c r="Q7508" i="1" s="1"/>
  <c r="O7509" i="1"/>
  <c r="P7509" i="1" s="1"/>
  <c r="Q7509" i="1" s="1"/>
  <c r="O7510" i="1"/>
  <c r="P7510" i="1" s="1"/>
  <c r="Q7510" i="1" s="1"/>
  <c r="O7511" i="1"/>
  <c r="P7511" i="1" s="1"/>
  <c r="Q7511" i="1" s="1"/>
  <c r="O7512" i="1"/>
  <c r="P7512" i="1" s="1"/>
  <c r="Q7512" i="1" s="1"/>
  <c r="O7513" i="1"/>
  <c r="P7513" i="1" s="1"/>
  <c r="Q7513" i="1" s="1"/>
  <c r="O7525" i="1"/>
  <c r="P7525" i="1" s="1"/>
  <c r="Q7525" i="1" s="1"/>
  <c r="O7526" i="1"/>
  <c r="P7526" i="1" s="1"/>
  <c r="Q7526" i="1" s="1"/>
  <c r="O7527" i="1"/>
  <c r="P7527" i="1" s="1"/>
  <c r="Q7527" i="1" s="1"/>
  <c r="O7528" i="1"/>
  <c r="P7528" i="1" s="1"/>
  <c r="Q7528" i="1" s="1"/>
  <c r="O7529" i="1"/>
  <c r="P7529" i="1" s="1"/>
  <c r="Q7529" i="1" s="1"/>
  <c r="O7530" i="1"/>
  <c r="P7530" i="1" s="1"/>
  <c r="Q7530" i="1" s="1"/>
  <c r="O7531" i="1"/>
  <c r="P7531" i="1" s="1"/>
  <c r="Q7531" i="1" s="1"/>
  <c r="O7532" i="1"/>
  <c r="P7532" i="1" s="1"/>
  <c r="Q7532" i="1" s="1"/>
  <c r="O7533" i="1"/>
  <c r="P7533" i="1" s="1"/>
  <c r="Q7533" i="1" s="1"/>
  <c r="O7534" i="1"/>
  <c r="P7534" i="1" s="1"/>
  <c r="Q7534" i="1" s="1"/>
  <c r="O7535" i="1"/>
  <c r="P7535" i="1" s="1"/>
  <c r="Q7535" i="1" s="1"/>
  <c r="O7536" i="1"/>
  <c r="P7536" i="1" s="1"/>
  <c r="Q7536" i="1" s="1"/>
  <c r="O7537" i="1"/>
  <c r="P7537" i="1" s="1"/>
  <c r="Q7537" i="1" s="1"/>
  <c r="O7538" i="1"/>
  <c r="P7538" i="1" s="1"/>
  <c r="Q7538" i="1" s="1"/>
  <c r="O7539" i="1"/>
  <c r="P7539" i="1" s="1"/>
  <c r="Q7539" i="1" s="1"/>
  <c r="O7540" i="1"/>
  <c r="P7540" i="1" s="1"/>
  <c r="Q7540" i="1" s="1"/>
  <c r="O7541" i="1"/>
  <c r="P7541" i="1" s="1"/>
  <c r="Q7541" i="1" s="1"/>
  <c r="O7542" i="1"/>
  <c r="P7542" i="1" s="1"/>
  <c r="Q7542" i="1" s="1"/>
  <c r="O7543" i="1"/>
  <c r="P7543" i="1" s="1"/>
  <c r="Q7543" i="1" s="1"/>
  <c r="O7544" i="1"/>
  <c r="P7544" i="1" s="1"/>
  <c r="Q7544" i="1" s="1"/>
  <c r="O7545" i="1"/>
  <c r="P7545" i="1" s="1"/>
  <c r="Q7545" i="1" s="1"/>
  <c r="O7546" i="1"/>
  <c r="P7546" i="1" s="1"/>
  <c r="Q7546" i="1" s="1"/>
  <c r="O7547" i="1"/>
  <c r="P7547" i="1" s="1"/>
  <c r="Q7547" i="1" s="1"/>
  <c r="O7548" i="1"/>
  <c r="P7548" i="1" s="1"/>
  <c r="Q7548" i="1" s="1"/>
  <c r="O7549" i="1"/>
  <c r="P7549" i="1" s="1"/>
  <c r="Q7549" i="1" s="1"/>
  <c r="O7550" i="1"/>
  <c r="P7550" i="1" s="1"/>
  <c r="Q7550" i="1" s="1"/>
  <c r="O7551" i="1"/>
  <c r="P7551" i="1" s="1"/>
  <c r="Q7551" i="1" s="1"/>
  <c r="O7555" i="1"/>
  <c r="P7555" i="1" s="1"/>
  <c r="Q7555" i="1" s="1"/>
  <c r="O7556" i="1"/>
  <c r="P7556" i="1" s="1"/>
  <c r="Q7556" i="1" s="1"/>
  <c r="O7557" i="1"/>
  <c r="P7557" i="1" s="1"/>
  <c r="Q7557" i="1" s="1"/>
  <c r="O7558" i="1"/>
  <c r="P7558" i="1" s="1"/>
  <c r="Q7558" i="1" s="1"/>
  <c r="O7559" i="1"/>
  <c r="P7559" i="1" s="1"/>
  <c r="Q7559" i="1" s="1"/>
  <c r="O7560" i="1"/>
  <c r="P7560" i="1" s="1"/>
  <c r="Q7560" i="1" s="1"/>
  <c r="O7561" i="1"/>
  <c r="P7561" i="1" s="1"/>
  <c r="Q7561" i="1" s="1"/>
  <c r="O7562" i="1"/>
  <c r="P7562" i="1" s="1"/>
  <c r="Q7562" i="1" s="1"/>
  <c r="O7563" i="1"/>
  <c r="P7563" i="1" s="1"/>
  <c r="Q7563" i="1" s="1"/>
  <c r="O7564" i="1"/>
  <c r="P7564" i="1" s="1"/>
  <c r="Q7564" i="1" s="1"/>
  <c r="O7565" i="1"/>
  <c r="P7565" i="1" s="1"/>
  <c r="Q7565" i="1" s="1"/>
  <c r="O7566" i="1"/>
  <c r="P7566" i="1" s="1"/>
  <c r="Q7566" i="1" s="1"/>
  <c r="O7567" i="1"/>
  <c r="P7567" i="1" s="1"/>
  <c r="Q7567" i="1" s="1"/>
  <c r="O7568" i="1"/>
  <c r="P7568" i="1" s="1"/>
  <c r="Q7568" i="1" s="1"/>
  <c r="O7569" i="1"/>
  <c r="P7569" i="1" s="1"/>
  <c r="Q7569" i="1" s="1"/>
  <c r="O7570" i="1"/>
  <c r="P7570" i="1" s="1"/>
  <c r="Q7570" i="1" s="1"/>
  <c r="O7571" i="1"/>
  <c r="P7571" i="1" s="1"/>
  <c r="Q7571" i="1" s="1"/>
  <c r="O7572" i="1"/>
  <c r="P7572" i="1" s="1"/>
  <c r="Q7572" i="1" s="1"/>
  <c r="O7573" i="1"/>
  <c r="P7573" i="1" s="1"/>
  <c r="Q7573" i="1" s="1"/>
  <c r="O7574" i="1"/>
  <c r="P7574" i="1" s="1"/>
  <c r="Q7574" i="1" s="1"/>
  <c r="O7575" i="1"/>
  <c r="P7575" i="1" s="1"/>
  <c r="Q7575" i="1" s="1"/>
  <c r="O7576" i="1"/>
  <c r="P7576" i="1" s="1"/>
  <c r="Q7576" i="1" s="1"/>
  <c r="O7577" i="1"/>
  <c r="P7577" i="1" s="1"/>
  <c r="Q7577" i="1" s="1"/>
  <c r="O7578" i="1"/>
  <c r="P7578" i="1" s="1"/>
  <c r="Q7578" i="1" s="1"/>
  <c r="O7585" i="1"/>
  <c r="P7585" i="1" s="1"/>
  <c r="Q7585" i="1" s="1"/>
  <c r="O7586" i="1"/>
  <c r="P7586" i="1" s="1"/>
  <c r="Q7586" i="1" s="1"/>
  <c r="O7587" i="1"/>
  <c r="P7587" i="1" s="1"/>
  <c r="Q7587" i="1" s="1"/>
  <c r="O7588" i="1"/>
  <c r="P7588" i="1" s="1"/>
  <c r="Q7588" i="1" s="1"/>
  <c r="O7589" i="1"/>
  <c r="P7589" i="1" s="1"/>
  <c r="Q7589" i="1" s="1"/>
  <c r="O7590" i="1"/>
  <c r="P7590" i="1" s="1"/>
  <c r="Q7590" i="1" s="1"/>
  <c r="O7591" i="1"/>
  <c r="P7591" i="1" s="1"/>
  <c r="Q7591" i="1" s="1"/>
  <c r="O7592" i="1"/>
  <c r="P7592" i="1" s="1"/>
  <c r="Q7592" i="1" s="1"/>
  <c r="O7593" i="1"/>
  <c r="P7593" i="1" s="1"/>
  <c r="Q7593" i="1" s="1"/>
  <c r="O7594" i="1"/>
  <c r="P7594" i="1" s="1"/>
  <c r="Q7594" i="1" s="1"/>
  <c r="O7595" i="1"/>
  <c r="P7595" i="1" s="1"/>
  <c r="Q7595" i="1" s="1"/>
  <c r="O7596" i="1"/>
  <c r="P7596" i="1" s="1"/>
  <c r="Q7596" i="1" s="1"/>
  <c r="O7597" i="1"/>
  <c r="P7597" i="1" s="1"/>
  <c r="Q7597" i="1" s="1"/>
  <c r="O7598" i="1"/>
  <c r="P7598" i="1" s="1"/>
  <c r="Q7598" i="1" s="1"/>
  <c r="O7599" i="1"/>
  <c r="P7599" i="1" s="1"/>
  <c r="Q7599" i="1" s="1"/>
  <c r="O7600" i="1"/>
  <c r="P7600" i="1" s="1"/>
  <c r="Q7600" i="1" s="1"/>
  <c r="O7601" i="1"/>
  <c r="P7601" i="1" s="1"/>
  <c r="Q7601" i="1" s="1"/>
  <c r="O7608" i="1"/>
  <c r="P7608" i="1" s="1"/>
  <c r="Q7608" i="1" s="1"/>
  <c r="O7609" i="1"/>
  <c r="P7609" i="1" s="1"/>
  <c r="Q7609" i="1" s="1"/>
  <c r="O7610" i="1"/>
  <c r="P7610" i="1" s="1"/>
  <c r="Q7610" i="1" s="1"/>
  <c r="O7611" i="1"/>
  <c r="P7611" i="1" s="1"/>
  <c r="Q7611" i="1" s="1"/>
  <c r="O7612" i="1"/>
  <c r="P7612" i="1" s="1"/>
  <c r="Q7612" i="1" s="1"/>
  <c r="O7613" i="1"/>
  <c r="P7613" i="1" s="1"/>
  <c r="Q7613" i="1" s="1"/>
  <c r="O7614" i="1"/>
  <c r="P7614" i="1" s="1"/>
  <c r="Q7614" i="1" s="1"/>
  <c r="O7615" i="1"/>
  <c r="P7615" i="1" s="1"/>
  <c r="Q7615" i="1" s="1"/>
  <c r="O7616" i="1"/>
  <c r="P7616" i="1" s="1"/>
  <c r="Q7616" i="1" s="1"/>
  <c r="O7617" i="1"/>
  <c r="P7617" i="1" s="1"/>
  <c r="Q7617" i="1" s="1"/>
  <c r="O7618" i="1"/>
  <c r="P7618" i="1" s="1"/>
  <c r="Q7618" i="1" s="1"/>
  <c r="O7619" i="1"/>
  <c r="P7619" i="1" s="1"/>
  <c r="Q7619" i="1" s="1"/>
  <c r="O7620" i="1"/>
  <c r="P7620" i="1" s="1"/>
  <c r="Q7620" i="1" s="1"/>
  <c r="O7621" i="1"/>
  <c r="P7621" i="1" s="1"/>
  <c r="Q7621" i="1" s="1"/>
  <c r="O7622" i="1"/>
  <c r="P7622" i="1" s="1"/>
  <c r="Q7622" i="1" s="1"/>
  <c r="O7623" i="1"/>
  <c r="P7623" i="1" s="1"/>
  <c r="Q7623" i="1" s="1"/>
  <c r="O7624" i="1"/>
  <c r="P7624" i="1" s="1"/>
  <c r="Q7624" i="1" s="1"/>
  <c r="O7625" i="1"/>
  <c r="P7625" i="1" s="1"/>
  <c r="Q7625" i="1" s="1"/>
  <c r="O7626" i="1"/>
  <c r="P7626" i="1" s="1"/>
  <c r="Q7626" i="1" s="1"/>
  <c r="O7627" i="1"/>
  <c r="P7627" i="1" s="1"/>
  <c r="Q7627" i="1" s="1"/>
  <c r="O7628" i="1"/>
  <c r="P7628" i="1" s="1"/>
  <c r="Q7628" i="1" s="1"/>
  <c r="O7629" i="1"/>
  <c r="P7629" i="1" s="1"/>
  <c r="Q7629" i="1" s="1"/>
  <c r="O7630" i="1"/>
  <c r="P7630" i="1" s="1"/>
  <c r="Q7630" i="1" s="1"/>
  <c r="O7631" i="1"/>
  <c r="P7631" i="1" s="1"/>
  <c r="Q7631" i="1" s="1"/>
  <c r="O7634" i="1"/>
  <c r="P7634" i="1" s="1"/>
  <c r="Q7634" i="1" s="1"/>
  <c r="O7635" i="1"/>
  <c r="P7635" i="1" s="1"/>
  <c r="Q7635" i="1" s="1"/>
  <c r="O7636" i="1"/>
  <c r="P7636" i="1" s="1"/>
  <c r="Q7636" i="1" s="1"/>
  <c r="O7637" i="1"/>
  <c r="P7637" i="1" s="1"/>
  <c r="Q7637" i="1" s="1"/>
  <c r="O7638" i="1"/>
  <c r="P7638" i="1" s="1"/>
  <c r="Q7638" i="1" s="1"/>
  <c r="O7639" i="1"/>
  <c r="P7639" i="1" s="1"/>
  <c r="Q7639" i="1" s="1"/>
  <c r="O7640" i="1"/>
  <c r="P7640" i="1" s="1"/>
  <c r="Q7640" i="1" s="1"/>
  <c r="O7641" i="1"/>
  <c r="P7641" i="1" s="1"/>
  <c r="Q7641" i="1" s="1"/>
  <c r="O7642" i="1"/>
  <c r="P7642" i="1" s="1"/>
  <c r="Q7642" i="1" s="1"/>
  <c r="O7643" i="1"/>
  <c r="P7643" i="1" s="1"/>
  <c r="Q7643" i="1" s="1"/>
  <c r="O7644" i="1"/>
  <c r="P7644" i="1" s="1"/>
  <c r="Q7644" i="1" s="1"/>
  <c r="O7645" i="1"/>
  <c r="P7645" i="1" s="1"/>
  <c r="Q7645" i="1" s="1"/>
  <c r="O7646" i="1"/>
  <c r="P7646" i="1" s="1"/>
  <c r="Q7646" i="1" s="1"/>
  <c r="O7647" i="1"/>
  <c r="P7647" i="1" s="1"/>
  <c r="Q7647" i="1" s="1"/>
  <c r="O7648" i="1"/>
  <c r="P7648" i="1" s="1"/>
  <c r="Q7648" i="1" s="1"/>
  <c r="O7649" i="1"/>
  <c r="P7649" i="1" s="1"/>
  <c r="Q7649" i="1" s="1"/>
  <c r="O7650" i="1"/>
  <c r="P7650" i="1" s="1"/>
  <c r="Q7650" i="1" s="1"/>
  <c r="O7659" i="1"/>
  <c r="P7659" i="1" s="1"/>
  <c r="Q7659" i="1" s="1"/>
  <c r="O7660" i="1"/>
  <c r="P7660" i="1" s="1"/>
  <c r="Q7660" i="1" s="1"/>
  <c r="O7661" i="1"/>
  <c r="P7661" i="1" s="1"/>
  <c r="Q7661" i="1" s="1"/>
  <c r="O7662" i="1"/>
  <c r="P7662" i="1" s="1"/>
  <c r="Q7662" i="1" s="1"/>
  <c r="O7663" i="1"/>
  <c r="P7663" i="1" s="1"/>
  <c r="Q7663" i="1" s="1"/>
  <c r="O7664" i="1"/>
  <c r="P7664" i="1" s="1"/>
  <c r="Q7664" i="1" s="1"/>
  <c r="O7665" i="1"/>
  <c r="P7665" i="1" s="1"/>
  <c r="Q7665" i="1" s="1"/>
  <c r="O7666" i="1"/>
  <c r="P7666" i="1" s="1"/>
  <c r="Q7666" i="1" s="1"/>
  <c r="O7667" i="1"/>
  <c r="P7667" i="1" s="1"/>
  <c r="Q7667" i="1" s="1"/>
  <c r="O7668" i="1"/>
  <c r="P7668" i="1" s="1"/>
  <c r="Q7668" i="1" s="1"/>
  <c r="O7669" i="1"/>
  <c r="P7669" i="1" s="1"/>
  <c r="Q7669" i="1" s="1"/>
  <c r="O7670" i="1"/>
  <c r="P7670" i="1" s="1"/>
  <c r="Q7670" i="1" s="1"/>
  <c r="O7675" i="1"/>
  <c r="P7675" i="1" s="1"/>
  <c r="Q7675" i="1" s="1"/>
  <c r="O7676" i="1"/>
  <c r="P7676" i="1" s="1"/>
  <c r="Q7676" i="1" s="1"/>
  <c r="O7677" i="1"/>
  <c r="P7677" i="1" s="1"/>
  <c r="Q7677" i="1" s="1"/>
  <c r="O7678" i="1"/>
  <c r="P7678" i="1" s="1"/>
  <c r="Q7678" i="1" s="1"/>
  <c r="O7679" i="1"/>
  <c r="P7679" i="1" s="1"/>
  <c r="Q7679" i="1" s="1"/>
  <c r="O7680" i="1"/>
  <c r="P7680" i="1" s="1"/>
  <c r="Q7680" i="1" s="1"/>
  <c r="O7681" i="1"/>
  <c r="P7681" i="1" s="1"/>
  <c r="Q7681" i="1" s="1"/>
  <c r="O7682" i="1"/>
  <c r="P7682" i="1" s="1"/>
  <c r="Q7682" i="1" s="1"/>
  <c r="O7683" i="1"/>
  <c r="P7683" i="1" s="1"/>
  <c r="Q7683" i="1" s="1"/>
  <c r="O7684" i="1"/>
  <c r="P7684" i="1" s="1"/>
  <c r="Q7684" i="1" s="1"/>
  <c r="O7685" i="1"/>
  <c r="P7685" i="1" s="1"/>
  <c r="Q7685" i="1" s="1"/>
  <c r="O7686" i="1"/>
  <c r="P7686" i="1" s="1"/>
  <c r="Q7686" i="1" s="1"/>
  <c r="O7687" i="1"/>
  <c r="P7687" i="1" s="1"/>
  <c r="Q7687" i="1" s="1"/>
  <c r="O7688" i="1"/>
  <c r="P7688" i="1" s="1"/>
  <c r="Q7688" i="1" s="1"/>
  <c r="O7693" i="1"/>
  <c r="P7693" i="1" s="1"/>
  <c r="Q7693" i="1" s="1"/>
  <c r="O7694" i="1"/>
  <c r="P7694" i="1" s="1"/>
  <c r="Q7694" i="1" s="1"/>
  <c r="O7695" i="1"/>
  <c r="P7695" i="1" s="1"/>
  <c r="Q7695" i="1" s="1"/>
  <c r="O7696" i="1"/>
  <c r="P7696" i="1" s="1"/>
  <c r="Q7696" i="1" s="1"/>
  <c r="O7697" i="1"/>
  <c r="P7697" i="1" s="1"/>
  <c r="Q7697" i="1" s="1"/>
  <c r="O7698" i="1"/>
  <c r="P7698" i="1" s="1"/>
  <c r="Q7698" i="1" s="1"/>
  <c r="O7699" i="1"/>
  <c r="P7699" i="1" s="1"/>
  <c r="Q7699" i="1" s="1"/>
  <c r="O7700" i="1"/>
  <c r="P7700" i="1" s="1"/>
  <c r="Q7700" i="1" s="1"/>
  <c r="O7701" i="1"/>
  <c r="P7701" i="1" s="1"/>
  <c r="Q7701" i="1" s="1"/>
  <c r="O7702" i="1"/>
  <c r="P7702" i="1" s="1"/>
  <c r="Q7702" i="1" s="1"/>
  <c r="O7703" i="1"/>
  <c r="P7703" i="1" s="1"/>
  <c r="Q7703" i="1" s="1"/>
  <c r="O7704" i="1"/>
  <c r="P7704" i="1" s="1"/>
  <c r="Q7704" i="1" s="1"/>
  <c r="O7705" i="1"/>
  <c r="P7705" i="1" s="1"/>
  <c r="Q7705" i="1" s="1"/>
  <c r="O7706" i="1"/>
  <c r="P7706" i="1" s="1"/>
  <c r="Q7706" i="1" s="1"/>
  <c r="O7707" i="1"/>
  <c r="P7707" i="1" s="1"/>
  <c r="Q7707" i="1" s="1"/>
  <c r="O7708" i="1"/>
  <c r="P7708" i="1" s="1"/>
  <c r="Q7708" i="1" s="1"/>
  <c r="O7709" i="1"/>
  <c r="P7709" i="1" s="1"/>
  <c r="Q7709" i="1" s="1"/>
  <c r="O7714" i="1"/>
  <c r="P7714" i="1" s="1"/>
  <c r="Q7714" i="1" s="1"/>
  <c r="O7715" i="1"/>
  <c r="P7715" i="1" s="1"/>
  <c r="Q7715" i="1" s="1"/>
  <c r="O7716" i="1"/>
  <c r="P7716" i="1" s="1"/>
  <c r="Q7716" i="1" s="1"/>
  <c r="O7717" i="1"/>
  <c r="P7717" i="1" s="1"/>
  <c r="Q7717" i="1" s="1"/>
  <c r="O7718" i="1"/>
  <c r="P7718" i="1" s="1"/>
  <c r="Q7718" i="1" s="1"/>
  <c r="O7719" i="1"/>
  <c r="P7719" i="1" s="1"/>
  <c r="Q7719" i="1" s="1"/>
  <c r="O7720" i="1"/>
  <c r="P7720" i="1" s="1"/>
  <c r="Q7720" i="1" s="1"/>
  <c r="O7721" i="1"/>
  <c r="P7721" i="1" s="1"/>
  <c r="Q7721" i="1" s="1"/>
  <c r="O7722" i="1"/>
  <c r="P7722" i="1" s="1"/>
  <c r="Q7722" i="1" s="1"/>
  <c r="O7726" i="1"/>
  <c r="P7726" i="1" s="1"/>
  <c r="Q7726" i="1" s="1"/>
  <c r="O7727" i="1"/>
  <c r="P7727" i="1" s="1"/>
  <c r="Q7727" i="1" s="1"/>
  <c r="O7728" i="1"/>
  <c r="P7728" i="1" s="1"/>
  <c r="Q7728" i="1" s="1"/>
  <c r="O7729" i="1"/>
  <c r="P7729" i="1" s="1"/>
  <c r="Q7729" i="1" s="1"/>
  <c r="O7730" i="1"/>
  <c r="P7730" i="1" s="1"/>
  <c r="Q7730" i="1" s="1"/>
  <c r="O7731" i="1"/>
  <c r="P7731" i="1" s="1"/>
  <c r="Q7731" i="1" s="1"/>
  <c r="O7732" i="1"/>
  <c r="P7732" i="1" s="1"/>
  <c r="Q7732" i="1" s="1"/>
  <c r="O7733" i="1"/>
  <c r="P7733" i="1" s="1"/>
  <c r="Q7733" i="1" s="1"/>
  <c r="O7734" i="1"/>
  <c r="P7734" i="1" s="1"/>
  <c r="Q7734" i="1" s="1"/>
  <c r="O7735" i="1"/>
  <c r="P7735" i="1" s="1"/>
  <c r="Q7735" i="1" s="1"/>
  <c r="O7736" i="1"/>
  <c r="P7736" i="1" s="1"/>
  <c r="Q7736" i="1" s="1"/>
  <c r="O7737" i="1"/>
  <c r="P7737" i="1" s="1"/>
  <c r="Q7737" i="1" s="1"/>
  <c r="O7738" i="1"/>
  <c r="P7738" i="1" s="1"/>
  <c r="Q7738" i="1" s="1"/>
  <c r="O7739" i="1"/>
  <c r="P7739" i="1" s="1"/>
  <c r="Q7739" i="1" s="1"/>
  <c r="O7740" i="1"/>
  <c r="P7740" i="1" s="1"/>
  <c r="Q7740" i="1" s="1"/>
  <c r="O7741" i="1"/>
  <c r="P7741" i="1" s="1"/>
  <c r="Q7741" i="1" s="1"/>
  <c r="O7742" i="1"/>
  <c r="P7742" i="1" s="1"/>
  <c r="Q7742" i="1" s="1"/>
  <c r="O7743" i="1"/>
  <c r="P7743" i="1" s="1"/>
  <c r="Q7743" i="1" s="1"/>
  <c r="O7744" i="1"/>
  <c r="P7744" i="1" s="1"/>
  <c r="Q7744" i="1" s="1"/>
  <c r="O7745" i="1"/>
  <c r="P7745" i="1" s="1"/>
  <c r="Q7745" i="1" s="1"/>
  <c r="O7746" i="1"/>
  <c r="P7746" i="1" s="1"/>
  <c r="Q7746" i="1" s="1"/>
  <c r="O7747" i="1"/>
  <c r="P7747" i="1" s="1"/>
  <c r="Q7747" i="1" s="1"/>
  <c r="O7754" i="1"/>
  <c r="P7754" i="1" s="1"/>
  <c r="Q7754" i="1" s="1"/>
  <c r="O7755" i="1"/>
  <c r="P7755" i="1" s="1"/>
  <c r="Q7755" i="1" s="1"/>
  <c r="O7756" i="1"/>
  <c r="P7756" i="1" s="1"/>
  <c r="Q7756" i="1" s="1"/>
  <c r="O7757" i="1"/>
  <c r="P7757" i="1" s="1"/>
  <c r="Q7757" i="1" s="1"/>
  <c r="O7758" i="1"/>
  <c r="P7758" i="1" s="1"/>
  <c r="Q7758" i="1" s="1"/>
  <c r="O7759" i="1"/>
  <c r="P7759" i="1" s="1"/>
  <c r="Q7759" i="1" s="1"/>
  <c r="O7760" i="1"/>
  <c r="P7760" i="1" s="1"/>
  <c r="Q7760" i="1" s="1"/>
  <c r="O7761" i="1"/>
  <c r="P7761" i="1" s="1"/>
  <c r="Q7761" i="1" s="1"/>
  <c r="O7762" i="1"/>
  <c r="P7762" i="1" s="1"/>
  <c r="Q7762" i="1" s="1"/>
  <c r="O7763" i="1"/>
  <c r="P7763" i="1" s="1"/>
  <c r="Q7763" i="1" s="1"/>
  <c r="O7764" i="1"/>
  <c r="P7764" i="1" s="1"/>
  <c r="Q7764" i="1" s="1"/>
  <c r="O7765" i="1"/>
  <c r="P7765" i="1" s="1"/>
  <c r="Q7765" i="1" s="1"/>
  <c r="O7766" i="1"/>
  <c r="P7766" i="1" s="1"/>
  <c r="Q7766" i="1" s="1"/>
  <c r="O7767" i="1"/>
  <c r="P7767" i="1" s="1"/>
  <c r="Q7767" i="1" s="1"/>
  <c r="O7768" i="1"/>
  <c r="P7768" i="1" s="1"/>
  <c r="Q7768" i="1" s="1"/>
  <c r="O7769" i="1"/>
  <c r="P7769" i="1" s="1"/>
  <c r="Q7769" i="1" s="1"/>
  <c r="O7770" i="1"/>
  <c r="P7770" i="1" s="1"/>
  <c r="Q7770" i="1" s="1"/>
  <c r="O7771" i="1"/>
  <c r="P7771" i="1" s="1"/>
  <c r="Q7771" i="1" s="1"/>
  <c r="O7772" i="1"/>
  <c r="P7772" i="1" s="1"/>
  <c r="Q7772" i="1" s="1"/>
  <c r="O7773" i="1"/>
  <c r="P7773" i="1" s="1"/>
  <c r="Q7773" i="1" s="1"/>
  <c r="O7774" i="1"/>
  <c r="P7774" i="1" s="1"/>
  <c r="Q7774" i="1" s="1"/>
  <c r="O7775" i="1"/>
  <c r="P7775" i="1" s="1"/>
  <c r="Q7775" i="1" s="1"/>
  <c r="O7776" i="1"/>
  <c r="P7776" i="1" s="1"/>
  <c r="Q7776" i="1" s="1"/>
  <c r="O7777" i="1"/>
  <c r="P7777" i="1" s="1"/>
  <c r="Q7777" i="1" s="1"/>
  <c r="O7783" i="1"/>
  <c r="P7783" i="1" s="1"/>
  <c r="Q7783" i="1" s="1"/>
  <c r="O7784" i="1"/>
  <c r="P7784" i="1" s="1"/>
  <c r="Q7784" i="1" s="1"/>
  <c r="O7785" i="1"/>
  <c r="P7785" i="1" s="1"/>
  <c r="Q7785" i="1" s="1"/>
  <c r="O7786" i="1"/>
  <c r="P7786" i="1" s="1"/>
  <c r="Q7786" i="1" s="1"/>
  <c r="O7787" i="1"/>
  <c r="P7787" i="1" s="1"/>
  <c r="Q7787" i="1" s="1"/>
  <c r="O7788" i="1"/>
  <c r="P7788" i="1" s="1"/>
  <c r="Q7788" i="1" s="1"/>
  <c r="O7789" i="1"/>
  <c r="P7789" i="1" s="1"/>
  <c r="Q7789" i="1" s="1"/>
  <c r="O7790" i="1"/>
  <c r="P7790" i="1" s="1"/>
  <c r="Q7790" i="1" s="1"/>
  <c r="O7791" i="1"/>
  <c r="P7791" i="1" s="1"/>
  <c r="Q7791" i="1" s="1"/>
  <c r="O7792" i="1"/>
  <c r="P7792" i="1" s="1"/>
  <c r="Q7792" i="1" s="1"/>
  <c r="O7793" i="1"/>
  <c r="P7793" i="1" s="1"/>
  <c r="Q7793" i="1" s="1"/>
  <c r="O7794" i="1"/>
  <c r="P7794" i="1" s="1"/>
  <c r="Q7794" i="1" s="1"/>
  <c r="O7795" i="1"/>
  <c r="P7795" i="1" s="1"/>
  <c r="Q7795" i="1" s="1"/>
  <c r="O7796" i="1"/>
  <c r="P7796" i="1" s="1"/>
  <c r="Q7796" i="1" s="1"/>
  <c r="O7797" i="1"/>
  <c r="P7797" i="1" s="1"/>
  <c r="Q7797" i="1" s="1"/>
  <c r="O7798" i="1"/>
  <c r="P7798" i="1" s="1"/>
  <c r="Q7798" i="1" s="1"/>
  <c r="O7799" i="1"/>
  <c r="P7799" i="1" s="1"/>
  <c r="Q7799" i="1" s="1"/>
  <c r="O7800" i="1"/>
  <c r="P7800" i="1" s="1"/>
  <c r="Q7800" i="1" s="1"/>
  <c r="O7805" i="1"/>
  <c r="P7805" i="1" s="1"/>
  <c r="Q7805" i="1" s="1"/>
  <c r="O7806" i="1"/>
  <c r="P7806" i="1" s="1"/>
  <c r="Q7806" i="1" s="1"/>
  <c r="O7807" i="1"/>
  <c r="P7807" i="1" s="1"/>
  <c r="Q7807" i="1" s="1"/>
  <c r="O7808" i="1"/>
  <c r="P7808" i="1" s="1"/>
  <c r="Q7808" i="1" s="1"/>
  <c r="O7809" i="1"/>
  <c r="P7809" i="1" s="1"/>
  <c r="Q7809" i="1" s="1"/>
  <c r="O7810" i="1"/>
  <c r="P7810" i="1" s="1"/>
  <c r="Q7810" i="1" s="1"/>
  <c r="O7811" i="1"/>
  <c r="P7811" i="1" s="1"/>
  <c r="Q7811" i="1" s="1"/>
  <c r="O7812" i="1"/>
  <c r="P7812" i="1" s="1"/>
  <c r="Q7812" i="1" s="1"/>
  <c r="O7813" i="1"/>
  <c r="P7813" i="1" s="1"/>
  <c r="Q7813" i="1" s="1"/>
  <c r="O7814" i="1"/>
  <c r="P7814" i="1" s="1"/>
  <c r="Q7814" i="1" s="1"/>
  <c r="O7815" i="1"/>
  <c r="P7815" i="1" s="1"/>
  <c r="Q7815" i="1" s="1"/>
  <c r="O7816" i="1"/>
  <c r="P7816" i="1" s="1"/>
  <c r="Q7816" i="1" s="1"/>
  <c r="O7817" i="1"/>
  <c r="P7817" i="1" s="1"/>
  <c r="Q7817" i="1" s="1"/>
  <c r="O7818" i="1"/>
  <c r="P7818" i="1" s="1"/>
  <c r="Q7818" i="1" s="1"/>
  <c r="O7824" i="1"/>
  <c r="P7824" i="1" s="1"/>
  <c r="Q7824" i="1" s="1"/>
  <c r="O7825" i="1"/>
  <c r="P7825" i="1" s="1"/>
  <c r="Q7825" i="1" s="1"/>
  <c r="O7826" i="1"/>
  <c r="P7826" i="1" s="1"/>
  <c r="Q7826" i="1" s="1"/>
  <c r="O7827" i="1"/>
  <c r="P7827" i="1" s="1"/>
  <c r="Q7827" i="1" s="1"/>
  <c r="O7828" i="1"/>
  <c r="P7828" i="1" s="1"/>
  <c r="Q7828" i="1" s="1"/>
  <c r="O7829" i="1"/>
  <c r="P7829" i="1" s="1"/>
  <c r="Q7829" i="1" s="1"/>
  <c r="O7830" i="1"/>
  <c r="P7830" i="1" s="1"/>
  <c r="Q7830" i="1" s="1"/>
  <c r="O7831" i="1"/>
  <c r="P7831" i="1" s="1"/>
  <c r="Q7831" i="1" s="1"/>
  <c r="O7832" i="1"/>
  <c r="P7832" i="1" s="1"/>
  <c r="Q7832" i="1" s="1"/>
  <c r="O7833" i="1"/>
  <c r="P7833" i="1" s="1"/>
  <c r="Q7833" i="1" s="1"/>
  <c r="O7834" i="1"/>
  <c r="P7834" i="1" s="1"/>
  <c r="Q7834" i="1" s="1"/>
  <c r="O7835" i="1"/>
  <c r="P7835" i="1" s="1"/>
  <c r="Q7835" i="1" s="1"/>
  <c r="O7846" i="1"/>
  <c r="P7846" i="1" s="1"/>
  <c r="Q7846" i="1" s="1"/>
  <c r="O7847" i="1"/>
  <c r="P7847" i="1" s="1"/>
  <c r="Q7847" i="1" s="1"/>
  <c r="O7848" i="1"/>
  <c r="P7848" i="1" s="1"/>
  <c r="Q7848" i="1" s="1"/>
  <c r="O7849" i="1"/>
  <c r="P7849" i="1" s="1"/>
  <c r="Q7849" i="1" s="1"/>
  <c r="O7850" i="1"/>
  <c r="P7850" i="1" s="1"/>
  <c r="Q7850" i="1" s="1"/>
  <c r="O7851" i="1"/>
  <c r="P7851" i="1" s="1"/>
  <c r="Q7851" i="1" s="1"/>
  <c r="O7852" i="1"/>
  <c r="P7852" i="1" s="1"/>
  <c r="Q7852" i="1" s="1"/>
  <c r="O7853" i="1"/>
  <c r="P7853" i="1" s="1"/>
  <c r="Q7853" i="1" s="1"/>
  <c r="O7854" i="1"/>
  <c r="P7854" i="1" s="1"/>
  <c r="Q7854" i="1" s="1"/>
  <c r="O7855" i="1"/>
  <c r="P7855" i="1" s="1"/>
  <c r="Q7855" i="1" s="1"/>
  <c r="O7856" i="1"/>
  <c r="P7856" i="1" s="1"/>
  <c r="Q7856" i="1" s="1"/>
  <c r="O7857" i="1"/>
  <c r="P7857" i="1" s="1"/>
  <c r="Q7857" i="1" s="1"/>
  <c r="O7858" i="1"/>
  <c r="P7858" i="1" s="1"/>
  <c r="Q7858" i="1" s="1"/>
  <c r="O7859" i="1"/>
  <c r="P7859" i="1" s="1"/>
  <c r="Q7859" i="1" s="1"/>
  <c r="O7860" i="1"/>
  <c r="P7860" i="1" s="1"/>
  <c r="Q7860" i="1" s="1"/>
  <c r="O7861" i="1"/>
  <c r="P7861" i="1" s="1"/>
  <c r="Q7861" i="1" s="1"/>
  <c r="O7870" i="1"/>
  <c r="P7870" i="1" s="1"/>
  <c r="Q7870" i="1" s="1"/>
  <c r="O7871" i="1"/>
  <c r="P7871" i="1" s="1"/>
  <c r="Q7871" i="1" s="1"/>
  <c r="O7872" i="1"/>
  <c r="P7872" i="1" s="1"/>
  <c r="Q7872" i="1" s="1"/>
  <c r="O7873" i="1"/>
  <c r="P7873" i="1" s="1"/>
  <c r="Q7873" i="1" s="1"/>
  <c r="O7874" i="1"/>
  <c r="P7874" i="1" s="1"/>
  <c r="Q7874" i="1" s="1"/>
  <c r="O7875" i="1"/>
  <c r="P7875" i="1" s="1"/>
  <c r="Q7875" i="1" s="1"/>
  <c r="O7876" i="1"/>
  <c r="P7876" i="1" s="1"/>
  <c r="Q7876" i="1" s="1"/>
  <c r="O7877" i="1"/>
  <c r="P7877" i="1" s="1"/>
  <c r="Q7877" i="1" s="1"/>
  <c r="O7878" i="1"/>
  <c r="P7878" i="1" s="1"/>
  <c r="Q7878" i="1" s="1"/>
  <c r="O7879" i="1"/>
  <c r="P7879" i="1" s="1"/>
  <c r="Q7879" i="1" s="1"/>
  <c r="O7880" i="1"/>
  <c r="P7880" i="1" s="1"/>
  <c r="Q7880" i="1" s="1"/>
  <c r="O7881" i="1"/>
  <c r="P7881" i="1" s="1"/>
  <c r="Q7881" i="1" s="1"/>
  <c r="O7882" i="1"/>
  <c r="P7882" i="1" s="1"/>
  <c r="Q7882" i="1" s="1"/>
  <c r="O7883" i="1"/>
  <c r="P7883" i="1" s="1"/>
  <c r="Q7883" i="1" s="1"/>
  <c r="O7884" i="1"/>
  <c r="P7884" i="1" s="1"/>
  <c r="Q7884" i="1" s="1"/>
  <c r="O7885" i="1"/>
  <c r="P7885" i="1" s="1"/>
  <c r="Q7885" i="1" s="1"/>
  <c r="O7886" i="1"/>
  <c r="P7886" i="1" s="1"/>
  <c r="Q7886" i="1" s="1"/>
  <c r="O7893" i="1"/>
  <c r="P7893" i="1" s="1"/>
  <c r="Q7893" i="1" s="1"/>
  <c r="O7894" i="1"/>
  <c r="P7894" i="1" s="1"/>
  <c r="Q7894" i="1" s="1"/>
  <c r="O7895" i="1"/>
  <c r="P7895" i="1" s="1"/>
  <c r="Q7895" i="1" s="1"/>
  <c r="O7896" i="1"/>
  <c r="P7896" i="1" s="1"/>
  <c r="Q7896" i="1" s="1"/>
  <c r="O7897" i="1"/>
  <c r="P7897" i="1" s="1"/>
  <c r="Q7897" i="1" s="1"/>
  <c r="O7898" i="1"/>
  <c r="P7898" i="1" s="1"/>
  <c r="Q7898" i="1" s="1"/>
  <c r="O7899" i="1"/>
  <c r="P7899" i="1" s="1"/>
  <c r="Q7899" i="1" s="1"/>
  <c r="O7900" i="1"/>
  <c r="P7900" i="1" s="1"/>
  <c r="Q7900" i="1" s="1"/>
  <c r="O7901" i="1"/>
  <c r="P7901" i="1" s="1"/>
  <c r="Q7901" i="1" s="1"/>
  <c r="O7902" i="1"/>
  <c r="P7902" i="1" s="1"/>
  <c r="Q7902" i="1" s="1"/>
  <c r="O7903" i="1"/>
  <c r="P7903" i="1" s="1"/>
  <c r="Q7903" i="1" s="1"/>
  <c r="O7904" i="1"/>
  <c r="P7904" i="1" s="1"/>
  <c r="Q7904" i="1" s="1"/>
  <c r="O7905" i="1"/>
  <c r="P7905" i="1" s="1"/>
  <c r="Q7905" i="1" s="1"/>
  <c r="O7906" i="1"/>
  <c r="P7906" i="1" s="1"/>
  <c r="Q7906" i="1" s="1"/>
  <c r="O7907" i="1"/>
  <c r="P7907" i="1" s="1"/>
  <c r="Q7907" i="1" s="1"/>
  <c r="O7908" i="1"/>
  <c r="P7908" i="1" s="1"/>
  <c r="Q7908" i="1" s="1"/>
  <c r="O7915" i="1"/>
  <c r="P7915" i="1" s="1"/>
  <c r="Q7915" i="1" s="1"/>
  <c r="O7916" i="1"/>
  <c r="P7916" i="1" s="1"/>
  <c r="Q7916" i="1" s="1"/>
  <c r="O7917" i="1"/>
  <c r="P7917" i="1" s="1"/>
  <c r="Q7917" i="1" s="1"/>
  <c r="O7918" i="1"/>
  <c r="P7918" i="1" s="1"/>
  <c r="Q7918" i="1" s="1"/>
  <c r="O7919" i="1"/>
  <c r="P7919" i="1" s="1"/>
  <c r="Q7919" i="1" s="1"/>
  <c r="O7920" i="1"/>
  <c r="P7920" i="1" s="1"/>
  <c r="Q7920" i="1" s="1"/>
  <c r="O7921" i="1"/>
  <c r="P7921" i="1" s="1"/>
  <c r="Q7921" i="1" s="1"/>
  <c r="O7922" i="1"/>
  <c r="P7922" i="1" s="1"/>
  <c r="Q7922" i="1" s="1"/>
  <c r="O7923" i="1"/>
  <c r="P7923" i="1" s="1"/>
  <c r="Q7923" i="1" s="1"/>
  <c r="O7924" i="1"/>
  <c r="P7924" i="1" s="1"/>
  <c r="Q7924" i="1" s="1"/>
  <c r="O7925" i="1"/>
  <c r="P7925" i="1" s="1"/>
  <c r="Q7925" i="1" s="1"/>
  <c r="O7926" i="1"/>
  <c r="P7926" i="1" s="1"/>
  <c r="Q7926" i="1" s="1"/>
  <c r="O7927" i="1"/>
  <c r="P7927" i="1" s="1"/>
  <c r="Q7927" i="1" s="1"/>
  <c r="O7928" i="1"/>
  <c r="P7928" i="1" s="1"/>
  <c r="Q7928" i="1" s="1"/>
  <c r="O7929" i="1"/>
  <c r="P7929" i="1" s="1"/>
  <c r="Q7929" i="1" s="1"/>
  <c r="O7930" i="1"/>
  <c r="P7930" i="1" s="1"/>
  <c r="Q7930" i="1" s="1"/>
  <c r="O7931" i="1"/>
  <c r="P7931" i="1" s="1"/>
  <c r="Q7931" i="1" s="1"/>
  <c r="O7932" i="1"/>
  <c r="P7932" i="1" s="1"/>
  <c r="Q7932" i="1" s="1"/>
  <c r="O7933" i="1"/>
  <c r="P7933" i="1" s="1"/>
  <c r="Q7933" i="1" s="1"/>
  <c r="O7934" i="1"/>
  <c r="P7934" i="1" s="1"/>
  <c r="Q7934" i="1" s="1"/>
  <c r="O7935" i="1"/>
  <c r="P7935" i="1" s="1"/>
  <c r="Q7935" i="1" s="1"/>
  <c r="O7936" i="1"/>
  <c r="P7936" i="1" s="1"/>
  <c r="Q7936" i="1" s="1"/>
  <c r="O7937" i="1"/>
  <c r="P7937" i="1" s="1"/>
  <c r="Q7937" i="1" s="1"/>
  <c r="O7938" i="1"/>
  <c r="P7938" i="1" s="1"/>
  <c r="Q7938" i="1" s="1"/>
  <c r="O7939" i="1"/>
  <c r="P7939" i="1" s="1"/>
  <c r="Q7939" i="1" s="1"/>
  <c r="O7940" i="1"/>
  <c r="P7940" i="1" s="1"/>
  <c r="Q7940" i="1" s="1"/>
  <c r="O7941" i="1"/>
  <c r="P7941" i="1" s="1"/>
  <c r="Q7941" i="1" s="1"/>
  <c r="O7942" i="1"/>
  <c r="P7942" i="1" s="1"/>
  <c r="Q7942" i="1" s="1"/>
  <c r="O7948" i="1"/>
  <c r="P7948" i="1" s="1"/>
  <c r="Q7948" i="1" s="1"/>
  <c r="O7949" i="1"/>
  <c r="P7949" i="1" s="1"/>
  <c r="Q7949" i="1" s="1"/>
  <c r="O7950" i="1"/>
  <c r="P7950" i="1" s="1"/>
  <c r="Q7950" i="1" s="1"/>
  <c r="O7951" i="1"/>
  <c r="P7951" i="1" s="1"/>
  <c r="Q7951" i="1" s="1"/>
  <c r="O7952" i="1"/>
  <c r="P7952" i="1" s="1"/>
  <c r="Q7952" i="1" s="1"/>
  <c r="O7953" i="1"/>
  <c r="P7953" i="1" s="1"/>
  <c r="Q7953" i="1" s="1"/>
  <c r="O7954" i="1"/>
  <c r="P7954" i="1" s="1"/>
  <c r="Q7954" i="1" s="1"/>
  <c r="O7955" i="1"/>
  <c r="P7955" i="1" s="1"/>
  <c r="Q7955" i="1" s="1"/>
  <c r="O7956" i="1"/>
  <c r="P7956" i="1" s="1"/>
  <c r="Q7956" i="1" s="1"/>
  <c r="O7957" i="1"/>
  <c r="P7957" i="1" s="1"/>
  <c r="Q7957" i="1" s="1"/>
  <c r="O7958" i="1"/>
  <c r="P7958" i="1" s="1"/>
  <c r="Q7958" i="1" s="1"/>
  <c r="O7959" i="1"/>
  <c r="P7959" i="1" s="1"/>
  <c r="Q7959" i="1" s="1"/>
  <c r="O7960" i="1"/>
  <c r="P7960" i="1" s="1"/>
  <c r="Q7960" i="1" s="1"/>
  <c r="O7961" i="1"/>
  <c r="P7961" i="1" s="1"/>
  <c r="Q7961" i="1" s="1"/>
  <c r="O7962" i="1"/>
  <c r="P7962" i="1" s="1"/>
  <c r="Q7962" i="1" s="1"/>
  <c r="O7963" i="1"/>
  <c r="P7963" i="1" s="1"/>
  <c r="Q7963" i="1" s="1"/>
  <c r="O7970" i="1"/>
  <c r="P7970" i="1" s="1"/>
  <c r="Q7970" i="1" s="1"/>
  <c r="O7971" i="1"/>
  <c r="P7971" i="1" s="1"/>
  <c r="Q7971" i="1" s="1"/>
  <c r="O7972" i="1"/>
  <c r="P7972" i="1" s="1"/>
  <c r="Q7972" i="1" s="1"/>
  <c r="O7973" i="1"/>
  <c r="P7973" i="1" s="1"/>
  <c r="Q7973" i="1" s="1"/>
  <c r="O7974" i="1"/>
  <c r="P7974" i="1" s="1"/>
  <c r="Q7974" i="1" s="1"/>
  <c r="O7975" i="1"/>
  <c r="P7975" i="1" s="1"/>
  <c r="Q7975" i="1" s="1"/>
  <c r="O7976" i="1"/>
  <c r="P7976" i="1" s="1"/>
  <c r="Q7976" i="1" s="1"/>
  <c r="O7977" i="1"/>
  <c r="P7977" i="1" s="1"/>
  <c r="Q7977" i="1" s="1"/>
  <c r="O7978" i="1"/>
  <c r="P7978" i="1" s="1"/>
  <c r="Q7978" i="1" s="1"/>
  <c r="O7979" i="1"/>
  <c r="P7979" i="1" s="1"/>
  <c r="Q7979" i="1" s="1"/>
  <c r="O7980" i="1"/>
  <c r="P7980" i="1" s="1"/>
  <c r="Q7980" i="1" s="1"/>
  <c r="O7981" i="1"/>
  <c r="P7981" i="1" s="1"/>
  <c r="Q7981" i="1" s="1"/>
  <c r="O7982" i="1"/>
  <c r="P7982" i="1" s="1"/>
  <c r="Q7982" i="1" s="1"/>
  <c r="O7983" i="1"/>
  <c r="P7983" i="1" s="1"/>
  <c r="Q7983" i="1" s="1"/>
  <c r="O7984" i="1"/>
  <c r="P7984" i="1" s="1"/>
  <c r="Q7984" i="1" s="1"/>
  <c r="O7985" i="1"/>
  <c r="P7985" i="1" s="1"/>
  <c r="Q7985" i="1" s="1"/>
  <c r="O7986" i="1"/>
  <c r="P7986" i="1" s="1"/>
  <c r="Q7986" i="1" s="1"/>
  <c r="O7987" i="1"/>
  <c r="P7987" i="1" s="1"/>
  <c r="Q7987" i="1" s="1"/>
  <c r="O7988" i="1"/>
  <c r="P7988" i="1" s="1"/>
  <c r="Q7988" i="1" s="1"/>
  <c r="O7994" i="1"/>
  <c r="P7994" i="1" s="1"/>
  <c r="Q7994" i="1" s="1"/>
  <c r="O7995" i="1"/>
  <c r="P7995" i="1" s="1"/>
  <c r="Q7995" i="1" s="1"/>
  <c r="O7996" i="1"/>
  <c r="P7996" i="1" s="1"/>
  <c r="Q7996" i="1" s="1"/>
  <c r="O7997" i="1"/>
  <c r="P7997" i="1" s="1"/>
  <c r="Q7997" i="1" s="1"/>
  <c r="O7998" i="1"/>
  <c r="P7998" i="1" s="1"/>
  <c r="Q7998" i="1" s="1"/>
  <c r="O7999" i="1"/>
  <c r="P7999" i="1" s="1"/>
  <c r="Q7999" i="1" s="1"/>
  <c r="O8000" i="1"/>
  <c r="P8000" i="1" s="1"/>
  <c r="Q8000" i="1" s="1"/>
  <c r="O8001" i="1"/>
  <c r="P8001" i="1" s="1"/>
  <c r="Q8001" i="1" s="1"/>
  <c r="O8002" i="1"/>
  <c r="P8002" i="1" s="1"/>
  <c r="Q8002" i="1" s="1"/>
  <c r="O8003" i="1"/>
  <c r="P8003" i="1" s="1"/>
  <c r="Q8003" i="1" s="1"/>
  <c r="O8004" i="1"/>
  <c r="P8004" i="1" s="1"/>
  <c r="Q8004" i="1" s="1"/>
  <c r="O8005" i="1"/>
  <c r="P8005" i="1" s="1"/>
  <c r="Q8005" i="1" s="1"/>
  <c r="O8006" i="1"/>
  <c r="P8006" i="1" s="1"/>
  <c r="Q8006" i="1" s="1"/>
  <c r="O8007" i="1"/>
  <c r="P8007" i="1" s="1"/>
  <c r="Q8007" i="1" s="1"/>
  <c r="O8008" i="1"/>
  <c r="P8008" i="1" s="1"/>
  <c r="Q8008" i="1" s="1"/>
  <c r="O8014" i="1"/>
  <c r="P8014" i="1" s="1"/>
  <c r="Q8014" i="1" s="1"/>
  <c r="O8015" i="1"/>
  <c r="P8015" i="1" s="1"/>
  <c r="Q8015" i="1" s="1"/>
  <c r="O8016" i="1"/>
  <c r="P8016" i="1" s="1"/>
  <c r="Q8016" i="1" s="1"/>
  <c r="O8017" i="1"/>
  <c r="P8017" i="1" s="1"/>
  <c r="Q8017" i="1" s="1"/>
  <c r="O8018" i="1"/>
  <c r="P8018" i="1" s="1"/>
  <c r="Q8018" i="1" s="1"/>
  <c r="O8019" i="1"/>
  <c r="P8019" i="1" s="1"/>
  <c r="Q8019" i="1" s="1"/>
  <c r="O8020" i="1"/>
  <c r="P8020" i="1" s="1"/>
  <c r="Q8020" i="1" s="1"/>
  <c r="O8021" i="1"/>
  <c r="P8021" i="1" s="1"/>
  <c r="Q8021" i="1" s="1"/>
  <c r="O8022" i="1"/>
  <c r="P8022" i="1" s="1"/>
  <c r="Q8022" i="1" s="1"/>
  <c r="O8023" i="1"/>
  <c r="P8023" i="1" s="1"/>
  <c r="Q8023" i="1" s="1"/>
  <c r="O8024" i="1"/>
  <c r="P8024" i="1" s="1"/>
  <c r="Q8024" i="1" s="1"/>
  <c r="O8025" i="1"/>
  <c r="P8025" i="1" s="1"/>
  <c r="Q8025" i="1" s="1"/>
  <c r="O8026" i="1"/>
  <c r="P8026" i="1" s="1"/>
  <c r="Q8026" i="1" s="1"/>
  <c r="O8027" i="1"/>
  <c r="P8027" i="1" s="1"/>
  <c r="Q8027" i="1" s="1"/>
  <c r="O8028" i="1"/>
  <c r="P8028" i="1" s="1"/>
  <c r="Q8028" i="1" s="1"/>
  <c r="O8029" i="1"/>
  <c r="P8029" i="1" s="1"/>
  <c r="Q8029" i="1" s="1"/>
  <c r="O8030" i="1"/>
  <c r="P8030" i="1" s="1"/>
  <c r="Q8030" i="1" s="1"/>
  <c r="O8031" i="1"/>
  <c r="P8031" i="1" s="1"/>
  <c r="Q8031" i="1" s="1"/>
  <c r="O8032" i="1"/>
  <c r="P8032" i="1" s="1"/>
  <c r="Q8032" i="1" s="1"/>
  <c r="O8033" i="1"/>
  <c r="P8033" i="1" s="1"/>
  <c r="Q8033" i="1" s="1"/>
  <c r="O8034" i="1"/>
  <c r="P8034" i="1" s="1"/>
  <c r="Q8034" i="1" s="1"/>
  <c r="O8035" i="1"/>
  <c r="P8035" i="1" s="1"/>
  <c r="Q8035" i="1" s="1"/>
  <c r="O8036" i="1"/>
  <c r="P8036" i="1" s="1"/>
  <c r="Q8036" i="1" s="1"/>
  <c r="O8041" i="1"/>
  <c r="P8041" i="1" s="1"/>
  <c r="Q8041" i="1" s="1"/>
  <c r="O8042" i="1"/>
  <c r="O8043" i="1"/>
  <c r="P8043" i="1" s="1"/>
  <c r="Q8043" i="1" s="1"/>
  <c r="O8044" i="1"/>
  <c r="P8044" i="1" s="1"/>
  <c r="Q8044" i="1" s="1"/>
  <c r="O8045" i="1"/>
  <c r="P8045" i="1" s="1"/>
  <c r="Q8045" i="1" s="1"/>
  <c r="O8046" i="1"/>
  <c r="O8047" i="1"/>
  <c r="P8047" i="1" s="1"/>
  <c r="Q8047" i="1" s="1"/>
  <c r="O8048" i="1"/>
  <c r="P8048" i="1" s="1"/>
  <c r="Q8048" i="1" s="1"/>
  <c r="O8049" i="1"/>
  <c r="P8049" i="1" s="1"/>
  <c r="Q8049" i="1" s="1"/>
  <c r="O8050" i="1"/>
  <c r="P8050" i="1" s="1"/>
  <c r="Q8050" i="1" s="1"/>
  <c r="O8051" i="1"/>
  <c r="P8051" i="1" s="1"/>
  <c r="Q8051" i="1" s="1"/>
  <c r="O8052" i="1"/>
  <c r="P8052" i="1" s="1"/>
  <c r="Q8052" i="1" s="1"/>
  <c r="O8053" i="1"/>
  <c r="P8053" i="1" s="1"/>
  <c r="Q8053" i="1" s="1"/>
  <c r="O8054" i="1"/>
  <c r="P8054" i="1" s="1"/>
  <c r="Q8054" i="1" s="1"/>
  <c r="O8055" i="1"/>
  <c r="P8055" i="1" s="1"/>
  <c r="Q8055" i="1" s="1"/>
  <c r="O8056" i="1"/>
  <c r="P8056" i="1" s="1"/>
  <c r="Q8056" i="1" s="1"/>
  <c r="O8057" i="1"/>
  <c r="P8057" i="1" s="1"/>
  <c r="Q8057" i="1" s="1"/>
  <c r="O8066" i="1"/>
  <c r="P8066" i="1" s="1"/>
  <c r="Q8066" i="1" s="1"/>
  <c r="O8067" i="1"/>
  <c r="P8067" i="1" s="1"/>
  <c r="Q8067" i="1" s="1"/>
  <c r="O8068" i="1"/>
  <c r="P8068" i="1" s="1"/>
  <c r="Q8068" i="1" s="1"/>
  <c r="O8069" i="1"/>
  <c r="P8069" i="1" s="1"/>
  <c r="Q8069" i="1" s="1"/>
  <c r="O8070" i="1"/>
  <c r="P8070" i="1" s="1"/>
  <c r="Q8070" i="1" s="1"/>
  <c r="O8071" i="1"/>
  <c r="P8071" i="1" s="1"/>
  <c r="Q8071" i="1" s="1"/>
  <c r="O8072" i="1"/>
  <c r="P8072" i="1" s="1"/>
  <c r="Q8072" i="1" s="1"/>
  <c r="O8073" i="1"/>
  <c r="P8073" i="1" s="1"/>
  <c r="Q8073" i="1" s="1"/>
  <c r="O8074" i="1"/>
  <c r="P8074" i="1" s="1"/>
  <c r="Q8074" i="1" s="1"/>
  <c r="O8075" i="1"/>
  <c r="P8075" i="1" s="1"/>
  <c r="Q8075" i="1" s="1"/>
  <c r="O8076" i="1"/>
  <c r="P8076" i="1" s="1"/>
  <c r="Q8076" i="1" s="1"/>
  <c r="O8077" i="1"/>
  <c r="P8077" i="1" s="1"/>
  <c r="Q8077" i="1" s="1"/>
  <c r="O8078" i="1"/>
  <c r="P8078" i="1" s="1"/>
  <c r="Q8078" i="1" s="1"/>
  <c r="O8079" i="1"/>
  <c r="P8079" i="1" s="1"/>
  <c r="Q8079" i="1" s="1"/>
  <c r="O8088" i="1"/>
  <c r="P8088" i="1" s="1"/>
  <c r="Q8088" i="1" s="1"/>
  <c r="O8089" i="1"/>
  <c r="P8089" i="1" s="1"/>
  <c r="Q8089" i="1" s="1"/>
  <c r="O8090" i="1"/>
  <c r="P8090" i="1" s="1"/>
  <c r="Q8090" i="1" s="1"/>
  <c r="O8091" i="1"/>
  <c r="P8091" i="1" s="1"/>
  <c r="Q8091" i="1" s="1"/>
  <c r="O8092" i="1"/>
  <c r="P8092" i="1" s="1"/>
  <c r="Q8092" i="1" s="1"/>
  <c r="O8093" i="1"/>
  <c r="P8093" i="1" s="1"/>
  <c r="Q8093" i="1" s="1"/>
  <c r="O8094" i="1"/>
  <c r="P8094" i="1" s="1"/>
  <c r="Q8094" i="1" s="1"/>
  <c r="O8095" i="1"/>
  <c r="P8095" i="1" s="1"/>
  <c r="Q8095" i="1" s="1"/>
  <c r="O8096" i="1"/>
  <c r="P8096" i="1" s="1"/>
  <c r="Q8096" i="1" s="1"/>
  <c r="O8097" i="1"/>
  <c r="P8097" i="1" s="1"/>
  <c r="Q8097" i="1" s="1"/>
  <c r="O8098" i="1"/>
  <c r="P8098" i="1" s="1"/>
  <c r="Q8098" i="1" s="1"/>
  <c r="O8099" i="1"/>
  <c r="P8099" i="1" s="1"/>
  <c r="Q8099" i="1" s="1"/>
  <c r="O8100" i="1"/>
  <c r="P8100" i="1" s="1"/>
  <c r="Q8100" i="1" s="1"/>
  <c r="O8101" i="1"/>
  <c r="P8101" i="1" s="1"/>
  <c r="Q8101" i="1" s="1"/>
  <c r="O8102" i="1"/>
  <c r="P8102" i="1" s="1"/>
  <c r="Q8102" i="1" s="1"/>
  <c r="O8103" i="1"/>
  <c r="P8103" i="1" s="1"/>
  <c r="Q8103" i="1" s="1"/>
  <c r="O8104" i="1"/>
  <c r="P8104" i="1" s="1"/>
  <c r="Q8104" i="1" s="1"/>
  <c r="O8105" i="1"/>
  <c r="P8105" i="1" s="1"/>
  <c r="Q8105" i="1" s="1"/>
  <c r="O8106" i="1"/>
  <c r="P8106" i="1" s="1"/>
  <c r="Q8106" i="1" s="1"/>
  <c r="O8107" i="1"/>
  <c r="P8107" i="1" s="1"/>
  <c r="Q8107" i="1" s="1"/>
  <c r="O8115" i="1"/>
  <c r="P8115" i="1" s="1"/>
  <c r="Q8115" i="1" s="1"/>
  <c r="O8116" i="1"/>
  <c r="P8116" i="1" s="1"/>
  <c r="Q8116" i="1" s="1"/>
  <c r="O8117" i="1"/>
  <c r="P8117" i="1" s="1"/>
  <c r="Q8117" i="1" s="1"/>
  <c r="O8118" i="1"/>
  <c r="P8118" i="1" s="1"/>
  <c r="Q8118" i="1" s="1"/>
  <c r="O8119" i="1"/>
  <c r="P8119" i="1" s="1"/>
  <c r="Q8119" i="1" s="1"/>
  <c r="O8120" i="1"/>
  <c r="P8120" i="1" s="1"/>
  <c r="Q8120" i="1" s="1"/>
  <c r="O8121" i="1"/>
  <c r="P8121" i="1" s="1"/>
  <c r="Q8121" i="1" s="1"/>
  <c r="O8122" i="1"/>
  <c r="P8122" i="1" s="1"/>
  <c r="Q8122" i="1" s="1"/>
  <c r="O8123" i="1"/>
  <c r="P8123" i="1" s="1"/>
  <c r="Q8123" i="1" s="1"/>
  <c r="O8124" i="1"/>
  <c r="P8124" i="1" s="1"/>
  <c r="Q8124" i="1" s="1"/>
  <c r="O8125" i="1"/>
  <c r="P8125" i="1" s="1"/>
  <c r="Q8125" i="1" s="1"/>
  <c r="O8126" i="1"/>
  <c r="P8126" i="1" s="1"/>
  <c r="Q8126" i="1" s="1"/>
  <c r="O8127" i="1"/>
  <c r="P8127" i="1" s="1"/>
  <c r="Q8127" i="1" s="1"/>
  <c r="O8128" i="1"/>
  <c r="P8128" i="1" s="1"/>
  <c r="Q8128" i="1" s="1"/>
  <c r="O8129" i="1"/>
  <c r="P8129" i="1" s="1"/>
  <c r="Q8129" i="1" s="1"/>
  <c r="O8130" i="1"/>
  <c r="P8130" i="1" s="1"/>
  <c r="Q8130" i="1" s="1"/>
  <c r="O8141" i="1"/>
  <c r="P8141" i="1" s="1"/>
  <c r="Q8141" i="1" s="1"/>
  <c r="O8142" i="1"/>
  <c r="P8142" i="1" s="1"/>
  <c r="Q8142" i="1" s="1"/>
  <c r="O8143" i="1"/>
  <c r="P8143" i="1" s="1"/>
  <c r="Q8143" i="1" s="1"/>
  <c r="O8144" i="1"/>
  <c r="P8144" i="1" s="1"/>
  <c r="Q8144" i="1" s="1"/>
  <c r="O8145" i="1"/>
  <c r="P8145" i="1" s="1"/>
  <c r="Q8145" i="1" s="1"/>
  <c r="O8146" i="1"/>
  <c r="P8146" i="1" s="1"/>
  <c r="Q8146" i="1" s="1"/>
  <c r="O8147" i="1"/>
  <c r="P8147" i="1" s="1"/>
  <c r="Q8147" i="1" s="1"/>
  <c r="O8148" i="1"/>
  <c r="P8148" i="1" s="1"/>
  <c r="Q8148" i="1" s="1"/>
  <c r="O8149" i="1"/>
  <c r="P8149" i="1" s="1"/>
  <c r="Q8149" i="1" s="1"/>
  <c r="O8150" i="1"/>
  <c r="P8150" i="1" s="1"/>
  <c r="Q8150" i="1" s="1"/>
  <c r="O8151" i="1"/>
  <c r="P8151" i="1" s="1"/>
  <c r="Q8151" i="1" s="1"/>
  <c r="O8152" i="1"/>
  <c r="P8152" i="1" s="1"/>
  <c r="Q8152" i="1" s="1"/>
  <c r="O8153" i="1"/>
  <c r="P8153" i="1" s="1"/>
  <c r="Q8153" i="1" s="1"/>
  <c r="O8154" i="1"/>
  <c r="P8154" i="1" s="1"/>
  <c r="Q8154" i="1" s="1"/>
  <c r="O8155" i="1"/>
  <c r="P8155" i="1" s="1"/>
  <c r="Q8155" i="1" s="1"/>
  <c r="O8156" i="1"/>
  <c r="P8156" i="1" s="1"/>
  <c r="Q8156" i="1" s="1"/>
  <c r="O8161" i="1"/>
  <c r="P8161" i="1" s="1"/>
  <c r="Q8161" i="1" s="1"/>
  <c r="O8162" i="1"/>
  <c r="P8162" i="1" s="1"/>
  <c r="Q8162" i="1" s="1"/>
  <c r="O8163" i="1"/>
  <c r="P8163" i="1" s="1"/>
  <c r="Q8163" i="1" s="1"/>
  <c r="O8164" i="1"/>
  <c r="P8164" i="1" s="1"/>
  <c r="Q8164" i="1" s="1"/>
  <c r="O8165" i="1"/>
  <c r="P8165" i="1" s="1"/>
  <c r="Q8165" i="1" s="1"/>
  <c r="O8166" i="1"/>
  <c r="P8166" i="1" s="1"/>
  <c r="Q8166" i="1" s="1"/>
  <c r="O8167" i="1"/>
  <c r="P8167" i="1" s="1"/>
  <c r="Q8167" i="1" s="1"/>
  <c r="O8168" i="1"/>
  <c r="P8168" i="1" s="1"/>
  <c r="Q8168" i="1" s="1"/>
  <c r="O8169" i="1"/>
  <c r="P8169" i="1" s="1"/>
  <c r="Q8169" i="1" s="1"/>
  <c r="O8170" i="1"/>
  <c r="P8170" i="1" s="1"/>
  <c r="Q8170" i="1" s="1"/>
  <c r="O8171" i="1"/>
  <c r="P8171" i="1" s="1"/>
  <c r="Q8171" i="1" s="1"/>
  <c r="O8172" i="1"/>
  <c r="P8172" i="1" s="1"/>
  <c r="Q8172" i="1" s="1"/>
  <c r="O8173" i="1"/>
  <c r="P8173" i="1" s="1"/>
  <c r="Q8173" i="1" s="1"/>
  <c r="O8174" i="1"/>
  <c r="P8174" i="1" s="1"/>
  <c r="Q8174" i="1" s="1"/>
  <c r="O8175" i="1"/>
  <c r="P8175" i="1" s="1"/>
  <c r="Q8175" i="1" s="1"/>
  <c r="O8176" i="1"/>
  <c r="P8176" i="1" s="1"/>
  <c r="Q8176" i="1" s="1"/>
  <c r="O8177" i="1"/>
  <c r="P8177" i="1" s="1"/>
  <c r="Q8177" i="1" s="1"/>
  <c r="O8178" i="1"/>
  <c r="P8178" i="1" s="1"/>
  <c r="Q8178" i="1" s="1"/>
  <c r="O8186" i="1"/>
  <c r="P8186" i="1" s="1"/>
  <c r="Q8186" i="1" s="1"/>
  <c r="O8187" i="1"/>
  <c r="P8187" i="1" s="1"/>
  <c r="Q8187" i="1" s="1"/>
  <c r="O8188" i="1"/>
  <c r="P8188" i="1" s="1"/>
  <c r="Q8188" i="1" s="1"/>
  <c r="O8189" i="1"/>
  <c r="P8189" i="1" s="1"/>
  <c r="Q8189" i="1" s="1"/>
  <c r="O8190" i="1"/>
  <c r="P8190" i="1" s="1"/>
  <c r="Q8190" i="1" s="1"/>
  <c r="O8191" i="1"/>
  <c r="P8191" i="1" s="1"/>
  <c r="Q8191" i="1" s="1"/>
  <c r="O8192" i="1"/>
  <c r="P8192" i="1" s="1"/>
  <c r="Q8192" i="1" s="1"/>
  <c r="O8193" i="1"/>
  <c r="P8193" i="1" s="1"/>
  <c r="Q8193" i="1" s="1"/>
  <c r="O8194" i="1"/>
  <c r="P8194" i="1" s="1"/>
  <c r="Q8194" i="1" s="1"/>
  <c r="O8195" i="1"/>
  <c r="P8195" i="1" s="1"/>
  <c r="Q8195" i="1" s="1"/>
  <c r="O8196" i="1"/>
  <c r="P8196" i="1" s="1"/>
  <c r="Q8196" i="1" s="1"/>
  <c r="O8197" i="1"/>
  <c r="P8197" i="1" s="1"/>
  <c r="Q8197" i="1" s="1"/>
  <c r="O8198" i="1"/>
  <c r="P8198" i="1" s="1"/>
  <c r="Q8198" i="1" s="1"/>
  <c r="O8199" i="1"/>
  <c r="P8199" i="1" s="1"/>
  <c r="Q8199" i="1" s="1"/>
  <c r="O8200" i="1"/>
  <c r="P8200" i="1" s="1"/>
  <c r="Q8200" i="1" s="1"/>
  <c r="O8201" i="1"/>
  <c r="P8201" i="1" s="1"/>
  <c r="Q8201" i="1" s="1"/>
  <c r="O8202" i="1"/>
  <c r="P8202" i="1" s="1"/>
  <c r="Q8202" i="1" s="1"/>
  <c r="O8209" i="1"/>
  <c r="P8209" i="1" s="1"/>
  <c r="Q8209" i="1" s="1"/>
  <c r="O8210" i="1"/>
  <c r="P8210" i="1" s="1"/>
  <c r="Q8210" i="1" s="1"/>
  <c r="O8211" i="1"/>
  <c r="P8211" i="1" s="1"/>
  <c r="Q8211" i="1" s="1"/>
  <c r="O8212" i="1"/>
  <c r="P8212" i="1" s="1"/>
  <c r="Q8212" i="1" s="1"/>
  <c r="O8213" i="1"/>
  <c r="P8213" i="1" s="1"/>
  <c r="Q8213" i="1" s="1"/>
  <c r="O8214" i="1"/>
  <c r="P8214" i="1" s="1"/>
  <c r="Q8214" i="1" s="1"/>
  <c r="O8215" i="1"/>
  <c r="P8215" i="1" s="1"/>
  <c r="Q8215" i="1" s="1"/>
  <c r="O8216" i="1"/>
  <c r="P8216" i="1" s="1"/>
  <c r="Q8216" i="1" s="1"/>
  <c r="O8217" i="1"/>
  <c r="P8217" i="1" s="1"/>
  <c r="Q8217" i="1" s="1"/>
  <c r="O8218" i="1"/>
  <c r="P8218" i="1" s="1"/>
  <c r="Q8218" i="1" s="1"/>
  <c r="O8222" i="1"/>
  <c r="P8222" i="1" s="1"/>
  <c r="Q8222" i="1" s="1"/>
  <c r="O8223" i="1"/>
  <c r="P8223" i="1" s="1"/>
  <c r="Q8223" i="1" s="1"/>
  <c r="O8224" i="1"/>
  <c r="P8224" i="1" s="1"/>
  <c r="Q8224" i="1" s="1"/>
  <c r="O8225" i="1"/>
  <c r="P8225" i="1" s="1"/>
  <c r="Q8225" i="1" s="1"/>
  <c r="O8226" i="1"/>
  <c r="P8226" i="1" s="1"/>
  <c r="Q8226" i="1" s="1"/>
  <c r="O8227" i="1"/>
  <c r="P8227" i="1" s="1"/>
  <c r="Q8227" i="1" s="1"/>
  <c r="O8228" i="1"/>
  <c r="P8228" i="1" s="1"/>
  <c r="Q8228" i="1" s="1"/>
  <c r="O8229" i="1"/>
  <c r="P8229" i="1" s="1"/>
  <c r="Q8229" i="1" s="1"/>
  <c r="O8230" i="1"/>
  <c r="P8230" i="1" s="1"/>
  <c r="Q8230" i="1" s="1"/>
  <c r="O8231" i="1"/>
  <c r="P8231" i="1" s="1"/>
  <c r="Q8231" i="1" s="1"/>
  <c r="O8232" i="1"/>
  <c r="P8232" i="1" s="1"/>
  <c r="Q8232" i="1" s="1"/>
  <c r="O8233" i="1"/>
  <c r="P8233" i="1" s="1"/>
  <c r="Q8233" i="1" s="1"/>
  <c r="O8234" i="1"/>
  <c r="P8234" i="1" s="1"/>
  <c r="Q8234" i="1" s="1"/>
  <c r="O8235" i="1"/>
  <c r="P8235" i="1" s="1"/>
  <c r="Q8235" i="1" s="1"/>
  <c r="O8236" i="1"/>
  <c r="P8236" i="1" s="1"/>
  <c r="Q8236" i="1" s="1"/>
  <c r="O8237" i="1"/>
  <c r="P8237" i="1" s="1"/>
  <c r="Q8237" i="1" s="1"/>
  <c r="O8238" i="1"/>
  <c r="P8238" i="1" s="1"/>
  <c r="Q8238" i="1" s="1"/>
  <c r="O8239" i="1"/>
  <c r="P8239" i="1" s="1"/>
  <c r="Q8239" i="1" s="1"/>
  <c r="O8240" i="1"/>
  <c r="P8240" i="1" s="1"/>
  <c r="Q8240" i="1" s="1"/>
  <c r="O8241" i="1"/>
  <c r="P8241" i="1" s="1"/>
  <c r="Q8241" i="1" s="1"/>
  <c r="O8242" i="1"/>
  <c r="P8242" i="1" s="1"/>
  <c r="Q8242" i="1" s="1"/>
  <c r="O8251" i="1"/>
  <c r="P8251" i="1" s="1"/>
  <c r="Q8251" i="1" s="1"/>
  <c r="O8252" i="1"/>
  <c r="P8252" i="1" s="1"/>
  <c r="Q8252" i="1" s="1"/>
  <c r="O8253" i="1"/>
  <c r="P8253" i="1" s="1"/>
  <c r="Q8253" i="1" s="1"/>
  <c r="O8254" i="1"/>
  <c r="P8254" i="1" s="1"/>
  <c r="Q8254" i="1" s="1"/>
  <c r="O8255" i="1"/>
  <c r="P8255" i="1" s="1"/>
  <c r="Q8255" i="1" s="1"/>
  <c r="O8256" i="1"/>
  <c r="P8256" i="1" s="1"/>
  <c r="Q8256" i="1" s="1"/>
  <c r="O8257" i="1"/>
  <c r="P8257" i="1" s="1"/>
  <c r="Q8257" i="1" s="1"/>
  <c r="O8258" i="1"/>
  <c r="P8258" i="1" s="1"/>
  <c r="Q8258" i="1" s="1"/>
  <c r="O8259" i="1"/>
  <c r="P8259" i="1" s="1"/>
  <c r="Q8259" i="1" s="1"/>
  <c r="O8260" i="1"/>
  <c r="P8260" i="1" s="1"/>
  <c r="Q8260" i="1" s="1"/>
  <c r="O8261" i="1"/>
  <c r="P8261" i="1" s="1"/>
  <c r="Q8261" i="1" s="1"/>
  <c r="O8262" i="1"/>
  <c r="P8262" i="1" s="1"/>
  <c r="Q8262" i="1" s="1"/>
  <c r="O8263" i="1"/>
  <c r="P8263" i="1" s="1"/>
  <c r="Q8263" i="1" s="1"/>
  <c r="O8264" i="1"/>
  <c r="P8264" i="1" s="1"/>
  <c r="Q8264" i="1" s="1"/>
  <c r="O8265" i="1"/>
  <c r="P8265" i="1" s="1"/>
  <c r="Q8265" i="1" s="1"/>
  <c r="O8266" i="1"/>
  <c r="P8266" i="1" s="1"/>
  <c r="Q8266" i="1" s="1"/>
  <c r="O8267" i="1"/>
  <c r="P8267" i="1" s="1"/>
  <c r="Q8267" i="1" s="1"/>
  <c r="O8268" i="1"/>
  <c r="P8268" i="1" s="1"/>
  <c r="Q8268" i="1" s="1"/>
  <c r="O8272" i="1"/>
  <c r="P8272" i="1" s="1"/>
  <c r="Q8272" i="1" s="1"/>
  <c r="O8273" i="1"/>
  <c r="P8273" i="1" s="1"/>
  <c r="Q8273" i="1" s="1"/>
  <c r="O8274" i="1"/>
  <c r="P8274" i="1" s="1"/>
  <c r="Q8274" i="1" s="1"/>
  <c r="O8275" i="1"/>
  <c r="P8275" i="1" s="1"/>
  <c r="Q8275" i="1" s="1"/>
  <c r="O8276" i="1"/>
  <c r="P8276" i="1" s="1"/>
  <c r="Q8276" i="1" s="1"/>
  <c r="O8277" i="1"/>
  <c r="P8277" i="1" s="1"/>
  <c r="Q8277" i="1" s="1"/>
  <c r="O8278" i="1"/>
  <c r="P8278" i="1" s="1"/>
  <c r="Q8278" i="1" s="1"/>
  <c r="O8279" i="1"/>
  <c r="P8279" i="1" s="1"/>
  <c r="Q8279" i="1" s="1"/>
  <c r="O8280" i="1"/>
  <c r="P8280" i="1" s="1"/>
  <c r="Q8280" i="1" s="1"/>
  <c r="O8281" i="1"/>
  <c r="P8281" i="1" s="1"/>
  <c r="Q8281" i="1" s="1"/>
  <c r="O8282" i="1"/>
  <c r="P8282" i="1" s="1"/>
  <c r="Q8282" i="1" s="1"/>
  <c r="O8286" i="1"/>
  <c r="P8286" i="1" s="1"/>
  <c r="Q8286" i="1" s="1"/>
  <c r="O8287" i="1"/>
  <c r="P8287" i="1" s="1"/>
  <c r="Q8287" i="1" s="1"/>
  <c r="O8288" i="1"/>
  <c r="P8288" i="1" s="1"/>
  <c r="Q8288" i="1" s="1"/>
  <c r="O8289" i="1"/>
  <c r="P8289" i="1" s="1"/>
  <c r="Q8289" i="1" s="1"/>
  <c r="O8290" i="1"/>
  <c r="P8290" i="1" s="1"/>
  <c r="Q8290" i="1" s="1"/>
  <c r="O8291" i="1"/>
  <c r="P8291" i="1" s="1"/>
  <c r="Q8291" i="1" s="1"/>
  <c r="O8292" i="1"/>
  <c r="P8292" i="1" s="1"/>
  <c r="Q8292" i="1" s="1"/>
  <c r="O8293" i="1"/>
  <c r="P8293" i="1" s="1"/>
  <c r="Q8293" i="1" s="1"/>
  <c r="O8294" i="1"/>
  <c r="P8294" i="1" s="1"/>
  <c r="Q8294" i="1" s="1"/>
  <c r="O8295" i="1"/>
  <c r="P8295" i="1" s="1"/>
  <c r="Q8295" i="1" s="1"/>
  <c r="O8296" i="1"/>
  <c r="P8296" i="1" s="1"/>
  <c r="Q8296" i="1" s="1"/>
  <c r="O8297" i="1"/>
  <c r="P8297" i="1" s="1"/>
  <c r="Q8297" i="1" s="1"/>
  <c r="O8298" i="1"/>
  <c r="P8298" i="1" s="1"/>
  <c r="Q8298" i="1" s="1"/>
  <c r="O8299" i="1"/>
  <c r="P8299" i="1" s="1"/>
  <c r="Q8299" i="1" s="1"/>
  <c r="O8300" i="1"/>
  <c r="P8300" i="1" s="1"/>
  <c r="Q8300" i="1" s="1"/>
  <c r="O8301" i="1"/>
  <c r="P8301" i="1" s="1"/>
  <c r="Q8301" i="1" s="1"/>
  <c r="O8302" i="1"/>
  <c r="P8302" i="1" s="1"/>
  <c r="Q8302" i="1" s="1"/>
  <c r="O8306" i="1"/>
  <c r="P8306" i="1" s="1"/>
  <c r="Q8306" i="1" s="1"/>
  <c r="O8307" i="1"/>
  <c r="P8307" i="1" s="1"/>
  <c r="Q8307" i="1" s="1"/>
  <c r="O8308" i="1"/>
  <c r="P8308" i="1" s="1"/>
  <c r="Q8308" i="1" s="1"/>
  <c r="O8309" i="1"/>
  <c r="P8309" i="1" s="1"/>
  <c r="Q8309" i="1" s="1"/>
  <c r="O8310" i="1"/>
  <c r="P8310" i="1" s="1"/>
  <c r="Q8310" i="1" s="1"/>
  <c r="O8311" i="1"/>
  <c r="P8311" i="1" s="1"/>
  <c r="Q8311" i="1" s="1"/>
  <c r="O8312" i="1"/>
  <c r="P8312" i="1" s="1"/>
  <c r="Q8312" i="1" s="1"/>
  <c r="O8313" i="1"/>
  <c r="P8313" i="1" s="1"/>
  <c r="Q8313" i="1" s="1"/>
  <c r="O8314" i="1"/>
  <c r="P8314" i="1" s="1"/>
  <c r="Q8314" i="1" s="1"/>
  <c r="O8315" i="1"/>
  <c r="P8315" i="1" s="1"/>
  <c r="Q8315" i="1" s="1"/>
  <c r="O8316" i="1"/>
  <c r="P8316" i="1" s="1"/>
  <c r="Q8316" i="1" s="1"/>
  <c r="O8317" i="1"/>
  <c r="P8317" i="1" s="1"/>
  <c r="Q8317" i="1" s="1"/>
  <c r="O8318" i="1"/>
  <c r="P8318" i="1" s="1"/>
  <c r="Q8318" i="1" s="1"/>
  <c r="O8319" i="1"/>
  <c r="P8319" i="1" s="1"/>
  <c r="Q8319" i="1" s="1"/>
  <c r="O8320" i="1"/>
  <c r="P8320" i="1" s="1"/>
  <c r="Q8320" i="1" s="1"/>
  <c r="O8321" i="1"/>
  <c r="P8321" i="1" s="1"/>
  <c r="Q8321" i="1" s="1"/>
  <c r="O8322" i="1"/>
  <c r="P8322" i="1" s="1"/>
  <c r="Q8322" i="1" s="1"/>
  <c r="O8323" i="1"/>
  <c r="P8323" i="1" s="1"/>
  <c r="Q8323" i="1" s="1"/>
  <c r="O8324" i="1"/>
  <c r="P8324" i="1" s="1"/>
  <c r="Q8324" i="1" s="1"/>
  <c r="O8331" i="1"/>
  <c r="P8331" i="1" s="1"/>
  <c r="Q8331" i="1" s="1"/>
  <c r="O8332" i="1"/>
  <c r="P8332" i="1" s="1"/>
  <c r="Q8332" i="1" s="1"/>
  <c r="O8333" i="1"/>
  <c r="P8333" i="1" s="1"/>
  <c r="Q8333" i="1" s="1"/>
  <c r="O8334" i="1"/>
  <c r="P8334" i="1" s="1"/>
  <c r="Q8334" i="1" s="1"/>
  <c r="O8335" i="1"/>
  <c r="P8335" i="1" s="1"/>
  <c r="Q8335" i="1" s="1"/>
  <c r="O8336" i="1"/>
  <c r="P8336" i="1" s="1"/>
  <c r="Q8336" i="1" s="1"/>
  <c r="O8337" i="1"/>
  <c r="P8337" i="1" s="1"/>
  <c r="Q8337" i="1" s="1"/>
  <c r="O8338" i="1"/>
  <c r="P8338" i="1" s="1"/>
  <c r="Q8338" i="1" s="1"/>
  <c r="O8339" i="1"/>
  <c r="P8339" i="1" s="1"/>
  <c r="Q8339" i="1" s="1"/>
  <c r="O8340" i="1"/>
  <c r="P8340" i="1" s="1"/>
  <c r="Q8340" i="1" s="1"/>
  <c r="O8341" i="1"/>
  <c r="P8341" i="1" s="1"/>
  <c r="Q8341" i="1" s="1"/>
  <c r="O8342" i="1"/>
  <c r="P8342" i="1" s="1"/>
  <c r="Q8342" i="1" s="1"/>
  <c r="O8343" i="1"/>
  <c r="P8343" i="1" s="1"/>
  <c r="Q8343" i="1" s="1"/>
  <c r="O8344" i="1"/>
  <c r="P8344" i="1" s="1"/>
  <c r="Q8344" i="1" s="1"/>
  <c r="O8345" i="1"/>
  <c r="P8345" i="1" s="1"/>
  <c r="Q8345" i="1" s="1"/>
  <c r="O8346" i="1"/>
  <c r="P8346" i="1" s="1"/>
  <c r="Q8346" i="1" s="1"/>
  <c r="O8347" i="1"/>
  <c r="P8347" i="1" s="1"/>
  <c r="Q8347" i="1" s="1"/>
  <c r="O8348" i="1"/>
  <c r="P8348" i="1" s="1"/>
  <c r="Q8348" i="1" s="1"/>
  <c r="O8355" i="1"/>
  <c r="P8355" i="1" s="1"/>
  <c r="Q8355" i="1" s="1"/>
  <c r="O8356" i="1"/>
  <c r="P8356" i="1" s="1"/>
  <c r="Q8356" i="1" s="1"/>
  <c r="O8357" i="1"/>
  <c r="P8357" i="1" s="1"/>
  <c r="Q8357" i="1" s="1"/>
  <c r="O8358" i="1"/>
  <c r="P8358" i="1" s="1"/>
  <c r="Q8358" i="1" s="1"/>
  <c r="O8359" i="1"/>
  <c r="P8359" i="1" s="1"/>
  <c r="Q8359" i="1" s="1"/>
  <c r="O8360" i="1"/>
  <c r="P8360" i="1" s="1"/>
  <c r="Q8360" i="1" s="1"/>
  <c r="O8361" i="1"/>
  <c r="P8361" i="1" s="1"/>
  <c r="Q8361" i="1" s="1"/>
  <c r="O8362" i="1"/>
  <c r="P8362" i="1" s="1"/>
  <c r="Q8362" i="1" s="1"/>
  <c r="O8363" i="1"/>
  <c r="P8363" i="1" s="1"/>
  <c r="Q8363" i="1" s="1"/>
  <c r="O8364" i="1"/>
  <c r="P8364" i="1" s="1"/>
  <c r="Q8364" i="1" s="1"/>
  <c r="O8365" i="1"/>
  <c r="P8365" i="1" s="1"/>
  <c r="Q8365" i="1" s="1"/>
  <c r="O8366" i="1"/>
  <c r="P8366" i="1" s="1"/>
  <c r="Q8366" i="1" s="1"/>
  <c r="O8367" i="1"/>
  <c r="P8367" i="1" s="1"/>
  <c r="Q8367" i="1" s="1"/>
  <c r="O8368" i="1"/>
  <c r="P8368" i="1" s="1"/>
  <c r="Q8368" i="1" s="1"/>
  <c r="O8369" i="1"/>
  <c r="P8369" i="1" s="1"/>
  <c r="Q8369" i="1" s="1"/>
  <c r="O8377" i="1"/>
  <c r="P8377" i="1" s="1"/>
  <c r="Q8377" i="1" s="1"/>
  <c r="O8378" i="1"/>
  <c r="P8378" i="1" s="1"/>
  <c r="Q8378" i="1" s="1"/>
  <c r="O8379" i="1"/>
  <c r="P8379" i="1" s="1"/>
  <c r="Q8379" i="1" s="1"/>
  <c r="O8380" i="1"/>
  <c r="P8380" i="1" s="1"/>
  <c r="Q8380" i="1" s="1"/>
  <c r="O8381" i="1"/>
  <c r="P8381" i="1" s="1"/>
  <c r="Q8381" i="1" s="1"/>
  <c r="O8382" i="1"/>
  <c r="P8382" i="1" s="1"/>
  <c r="Q8382" i="1" s="1"/>
  <c r="O8383" i="1"/>
  <c r="P8383" i="1" s="1"/>
  <c r="Q8383" i="1" s="1"/>
  <c r="O8384" i="1"/>
  <c r="P8384" i="1" s="1"/>
  <c r="Q8384" i="1" s="1"/>
  <c r="O8385" i="1"/>
  <c r="P8385" i="1" s="1"/>
  <c r="Q8385" i="1" s="1"/>
  <c r="O8386" i="1"/>
  <c r="P8386" i="1" s="1"/>
  <c r="Q8386" i="1" s="1"/>
  <c r="O8387" i="1"/>
  <c r="P8387" i="1" s="1"/>
  <c r="Q8387" i="1" s="1"/>
  <c r="O8388" i="1"/>
  <c r="P8388" i="1" s="1"/>
  <c r="Q8388" i="1" s="1"/>
  <c r="O8389" i="1"/>
  <c r="P8389" i="1" s="1"/>
  <c r="Q8389" i="1" s="1"/>
  <c r="O8390" i="1"/>
  <c r="P8390" i="1" s="1"/>
  <c r="Q8390" i="1" s="1"/>
  <c r="O8391" i="1"/>
  <c r="P8391" i="1" s="1"/>
  <c r="Q8391" i="1" s="1"/>
  <c r="O8392" i="1"/>
  <c r="P8392" i="1" s="1"/>
  <c r="Q8392" i="1" s="1"/>
  <c r="O8393" i="1"/>
  <c r="P8393" i="1" s="1"/>
  <c r="Q8393" i="1" s="1"/>
  <c r="O8394" i="1"/>
  <c r="P8394" i="1" s="1"/>
  <c r="Q8394" i="1" s="1"/>
  <c r="O8395" i="1"/>
  <c r="P8395" i="1" s="1"/>
  <c r="Q8395" i="1" s="1"/>
  <c r="O8399" i="1"/>
  <c r="P8399" i="1" s="1"/>
  <c r="Q8399" i="1" s="1"/>
  <c r="O8400" i="1"/>
  <c r="P8400" i="1" s="1"/>
  <c r="Q8400" i="1" s="1"/>
  <c r="O8401" i="1"/>
  <c r="P8401" i="1" s="1"/>
  <c r="Q8401" i="1" s="1"/>
  <c r="O8402" i="1"/>
  <c r="P8402" i="1" s="1"/>
  <c r="Q8402" i="1" s="1"/>
  <c r="O8403" i="1"/>
  <c r="P8403" i="1" s="1"/>
  <c r="Q8403" i="1" s="1"/>
  <c r="O8404" i="1"/>
  <c r="P8404" i="1" s="1"/>
  <c r="Q8404" i="1" s="1"/>
  <c r="O8405" i="1"/>
  <c r="P8405" i="1" s="1"/>
  <c r="Q8405" i="1" s="1"/>
  <c r="O8406" i="1"/>
  <c r="P8406" i="1" s="1"/>
  <c r="Q8406" i="1" s="1"/>
  <c r="O8407" i="1"/>
  <c r="P8407" i="1" s="1"/>
  <c r="Q8407" i="1" s="1"/>
  <c r="O8408" i="1"/>
  <c r="P8408" i="1" s="1"/>
  <c r="Q8408" i="1" s="1"/>
  <c r="O8409" i="1"/>
  <c r="P8409" i="1" s="1"/>
  <c r="Q8409" i="1" s="1"/>
  <c r="O8410" i="1"/>
  <c r="P8410" i="1" s="1"/>
  <c r="Q8410" i="1" s="1"/>
  <c r="O8411" i="1"/>
  <c r="P8411" i="1" s="1"/>
  <c r="Q8411" i="1" s="1"/>
  <c r="O8412" i="1"/>
  <c r="P8412" i="1" s="1"/>
  <c r="Q8412" i="1" s="1"/>
  <c r="O8413" i="1"/>
  <c r="P8413" i="1" s="1"/>
  <c r="Q8413" i="1" s="1"/>
  <c r="O8414" i="1"/>
  <c r="P8414" i="1" s="1"/>
  <c r="Q8414" i="1" s="1"/>
  <c r="O8415" i="1"/>
  <c r="P8415" i="1" s="1"/>
  <c r="Q8415" i="1" s="1"/>
  <c r="O8416" i="1"/>
  <c r="P8416" i="1" s="1"/>
  <c r="Q8416" i="1" s="1"/>
  <c r="O8417" i="1"/>
  <c r="P8417" i="1" s="1"/>
  <c r="Q8417" i="1" s="1"/>
  <c r="O8425" i="1"/>
  <c r="P8425" i="1" s="1"/>
  <c r="Q8425" i="1" s="1"/>
  <c r="O8426" i="1"/>
  <c r="P8426" i="1" s="1"/>
  <c r="Q8426" i="1" s="1"/>
  <c r="O8427" i="1"/>
  <c r="P8427" i="1" s="1"/>
  <c r="Q8427" i="1" s="1"/>
  <c r="O8428" i="1"/>
  <c r="P8428" i="1" s="1"/>
  <c r="Q8428" i="1" s="1"/>
  <c r="O8429" i="1"/>
  <c r="P8429" i="1" s="1"/>
  <c r="Q8429" i="1" s="1"/>
  <c r="O8430" i="1"/>
  <c r="P8430" i="1" s="1"/>
  <c r="Q8430" i="1" s="1"/>
  <c r="O8431" i="1"/>
  <c r="P8431" i="1" s="1"/>
  <c r="Q8431" i="1" s="1"/>
  <c r="O8432" i="1"/>
  <c r="P8432" i="1" s="1"/>
  <c r="Q8432" i="1" s="1"/>
  <c r="O8433" i="1"/>
  <c r="P8433" i="1" s="1"/>
  <c r="Q8433" i="1" s="1"/>
  <c r="O8434" i="1"/>
  <c r="P8434" i="1" s="1"/>
  <c r="Q8434" i="1" s="1"/>
  <c r="O8435" i="1"/>
  <c r="P8435" i="1" s="1"/>
  <c r="Q8435" i="1" s="1"/>
  <c r="O8436" i="1"/>
  <c r="P8436" i="1" s="1"/>
  <c r="Q8436" i="1" s="1"/>
  <c r="O8437" i="1"/>
  <c r="P8437" i="1" s="1"/>
  <c r="Q8437" i="1" s="1"/>
  <c r="O8438" i="1"/>
  <c r="P8438" i="1" s="1"/>
  <c r="Q8438" i="1" s="1"/>
  <c r="O8439" i="1"/>
  <c r="P8439" i="1" s="1"/>
  <c r="Q8439" i="1" s="1"/>
  <c r="O8440" i="1"/>
  <c r="P8440" i="1" s="1"/>
  <c r="Q8440" i="1" s="1"/>
  <c r="O8441" i="1"/>
  <c r="P8441" i="1" s="1"/>
  <c r="Q8441" i="1" s="1"/>
  <c r="O8442" i="1"/>
  <c r="P8442" i="1" s="1"/>
  <c r="Q8442" i="1" s="1"/>
  <c r="O8443" i="1"/>
  <c r="P8443" i="1" s="1"/>
  <c r="Q8443" i="1" s="1"/>
  <c r="O8444" i="1"/>
  <c r="P8444" i="1" s="1"/>
  <c r="Q8444" i="1" s="1"/>
  <c r="O8445" i="1"/>
  <c r="P8445" i="1" s="1"/>
  <c r="Q8445" i="1" s="1"/>
  <c r="O8446" i="1"/>
  <c r="P8446" i="1" s="1"/>
  <c r="Q8446" i="1" s="1"/>
  <c r="O8447" i="1"/>
  <c r="P8447" i="1" s="1"/>
  <c r="Q8447" i="1" s="1"/>
  <c r="O8448" i="1"/>
  <c r="P8448" i="1" s="1"/>
  <c r="Q8448" i="1" s="1"/>
  <c r="O8452" i="1"/>
  <c r="P8452" i="1" s="1"/>
  <c r="Q8452" i="1" s="1"/>
  <c r="O8453" i="1"/>
  <c r="P8453" i="1" s="1"/>
  <c r="Q8453" i="1" s="1"/>
  <c r="O8454" i="1"/>
  <c r="P8454" i="1" s="1"/>
  <c r="Q8454" i="1" s="1"/>
  <c r="O8455" i="1"/>
  <c r="P8455" i="1" s="1"/>
  <c r="Q8455" i="1" s="1"/>
  <c r="O8456" i="1"/>
  <c r="P8456" i="1" s="1"/>
  <c r="Q8456" i="1" s="1"/>
  <c r="O8457" i="1"/>
  <c r="P8457" i="1" s="1"/>
  <c r="Q8457" i="1" s="1"/>
  <c r="O8458" i="1"/>
  <c r="P8458" i="1" s="1"/>
  <c r="Q8458" i="1" s="1"/>
  <c r="O8459" i="1"/>
  <c r="P8459" i="1" s="1"/>
  <c r="Q8459" i="1" s="1"/>
  <c r="O8460" i="1"/>
  <c r="P8460" i="1" s="1"/>
  <c r="Q8460" i="1" s="1"/>
  <c r="O8461" i="1"/>
  <c r="P8461" i="1" s="1"/>
  <c r="Q8461" i="1" s="1"/>
  <c r="O8462" i="1"/>
  <c r="P8462" i="1" s="1"/>
  <c r="Q8462" i="1" s="1"/>
  <c r="O8463" i="1"/>
  <c r="P8463" i="1" s="1"/>
  <c r="Q8463" i="1" s="1"/>
  <c r="O8464" i="1"/>
  <c r="P8464" i="1" s="1"/>
  <c r="Q8464" i="1" s="1"/>
  <c r="O8472" i="1"/>
  <c r="P8472" i="1" s="1"/>
  <c r="Q8472" i="1" s="1"/>
  <c r="O8473" i="1"/>
  <c r="P8473" i="1" s="1"/>
  <c r="Q8473" i="1" s="1"/>
  <c r="O8474" i="1"/>
  <c r="P8474" i="1" s="1"/>
  <c r="Q8474" i="1" s="1"/>
  <c r="O8475" i="1"/>
  <c r="P8475" i="1" s="1"/>
  <c r="Q8475" i="1" s="1"/>
  <c r="O8476" i="1"/>
  <c r="P8476" i="1" s="1"/>
  <c r="Q8476" i="1" s="1"/>
  <c r="O8477" i="1"/>
  <c r="P8477" i="1" s="1"/>
  <c r="Q8477" i="1" s="1"/>
  <c r="O8478" i="1"/>
  <c r="P8478" i="1" s="1"/>
  <c r="Q8478" i="1" s="1"/>
  <c r="O8479" i="1"/>
  <c r="P8479" i="1" s="1"/>
  <c r="Q8479" i="1" s="1"/>
  <c r="O8480" i="1"/>
  <c r="P8480" i="1" s="1"/>
  <c r="Q8480" i="1" s="1"/>
  <c r="O8481" i="1"/>
  <c r="P8481" i="1" s="1"/>
  <c r="Q8481" i="1" s="1"/>
  <c r="O8482" i="1"/>
  <c r="P8482" i="1" s="1"/>
  <c r="Q8482" i="1" s="1"/>
  <c r="O8483" i="1"/>
  <c r="P8483" i="1" s="1"/>
  <c r="Q8483" i="1" s="1"/>
  <c r="O8484" i="1"/>
  <c r="P8484" i="1" s="1"/>
  <c r="Q8484" i="1" s="1"/>
  <c r="O8485" i="1"/>
  <c r="P8485" i="1" s="1"/>
  <c r="Q8485" i="1" s="1"/>
  <c r="O8486" i="1"/>
  <c r="P8486" i="1" s="1"/>
  <c r="Q8486" i="1" s="1"/>
  <c r="O8487" i="1"/>
  <c r="P8487" i="1" s="1"/>
  <c r="Q8487" i="1" s="1"/>
  <c r="O8488" i="1"/>
  <c r="P8488" i="1" s="1"/>
  <c r="Q8488" i="1" s="1"/>
  <c r="O8489" i="1"/>
  <c r="P8489" i="1" s="1"/>
  <c r="Q8489" i="1" s="1"/>
  <c r="O8490" i="1"/>
  <c r="P8490" i="1" s="1"/>
  <c r="Q8490" i="1" s="1"/>
  <c r="O8491" i="1"/>
  <c r="P8491" i="1" s="1"/>
  <c r="Q8491" i="1" s="1"/>
  <c r="O8492" i="1"/>
  <c r="P8492" i="1" s="1"/>
  <c r="Q8492" i="1" s="1"/>
  <c r="O8499" i="1"/>
  <c r="P8499" i="1" s="1"/>
  <c r="Q8499" i="1" s="1"/>
  <c r="O8500" i="1"/>
  <c r="P8500" i="1" s="1"/>
  <c r="Q8500" i="1" s="1"/>
  <c r="O8501" i="1"/>
  <c r="P8501" i="1" s="1"/>
  <c r="Q8501" i="1" s="1"/>
  <c r="O8502" i="1"/>
  <c r="P8502" i="1" s="1"/>
  <c r="Q8502" i="1" s="1"/>
  <c r="O8503" i="1"/>
  <c r="P8503" i="1" s="1"/>
  <c r="Q8503" i="1" s="1"/>
  <c r="O8504" i="1"/>
  <c r="P8504" i="1" s="1"/>
  <c r="Q8504" i="1" s="1"/>
  <c r="O8505" i="1"/>
  <c r="P8505" i="1" s="1"/>
  <c r="O8506" i="1"/>
  <c r="P8506" i="1" s="1"/>
  <c r="Q8506" i="1" s="1"/>
  <c r="O8507" i="1"/>
  <c r="P8507" i="1" s="1"/>
  <c r="Q8507" i="1" s="1"/>
  <c r="O8508" i="1"/>
  <c r="P8508" i="1" s="1"/>
  <c r="Q8508" i="1" s="1"/>
  <c r="O8509" i="1"/>
  <c r="P8509" i="1" s="1"/>
  <c r="Q8509" i="1" s="1"/>
  <c r="O8510" i="1"/>
  <c r="P8510" i="1" s="1"/>
  <c r="Q8510" i="1" s="1"/>
  <c r="O8511" i="1"/>
  <c r="P8511" i="1" s="1"/>
  <c r="Q8511" i="1" s="1"/>
  <c r="O8512" i="1"/>
  <c r="P8512" i="1" s="1"/>
  <c r="Q8512" i="1" s="1"/>
  <c r="O8513" i="1"/>
  <c r="P8513" i="1" s="1"/>
  <c r="Q8513" i="1" s="1"/>
  <c r="O8514" i="1"/>
  <c r="P8514" i="1" s="1"/>
  <c r="Q8514" i="1" s="1"/>
  <c r="O8518" i="1"/>
  <c r="P8518" i="1" s="1"/>
  <c r="Q8518" i="1" s="1"/>
  <c r="O8519" i="1"/>
  <c r="P8519" i="1" s="1"/>
  <c r="Q8519" i="1" s="1"/>
  <c r="O8520" i="1"/>
  <c r="P8520" i="1" s="1"/>
  <c r="Q8520" i="1" s="1"/>
  <c r="O8521" i="1"/>
  <c r="P8521" i="1" s="1"/>
  <c r="Q8521" i="1" s="1"/>
  <c r="O8522" i="1"/>
  <c r="P8522" i="1" s="1"/>
  <c r="Q8522" i="1" s="1"/>
  <c r="O8523" i="1"/>
  <c r="P8523" i="1" s="1"/>
  <c r="Q8523" i="1" s="1"/>
  <c r="O8524" i="1"/>
  <c r="P8524" i="1" s="1"/>
  <c r="Q8524" i="1" s="1"/>
  <c r="O8525" i="1"/>
  <c r="P8525" i="1" s="1"/>
  <c r="Q8525" i="1" s="1"/>
  <c r="O8526" i="1"/>
  <c r="P8526" i="1" s="1"/>
  <c r="Q8526" i="1" s="1"/>
  <c r="O8527" i="1"/>
  <c r="P8527" i="1" s="1"/>
  <c r="Q8527" i="1" s="1"/>
  <c r="O8528" i="1"/>
  <c r="P8528" i="1" s="1"/>
  <c r="Q8528" i="1" s="1"/>
  <c r="O8529" i="1"/>
  <c r="P8529" i="1" s="1"/>
  <c r="Q8529" i="1" s="1"/>
  <c r="O8530" i="1"/>
  <c r="P8530" i="1" s="1"/>
  <c r="Q8530" i="1" s="1"/>
  <c r="O8531" i="1"/>
  <c r="P8531" i="1" s="1"/>
  <c r="Q8531" i="1" s="1"/>
  <c r="O8532" i="1"/>
  <c r="P8532" i="1" s="1"/>
  <c r="Q8532" i="1" s="1"/>
  <c r="O8533" i="1"/>
  <c r="P8533" i="1" s="1"/>
  <c r="Q8533" i="1" s="1"/>
  <c r="O8534" i="1"/>
  <c r="P8534" i="1" s="1"/>
  <c r="Q8534" i="1" s="1"/>
  <c r="O8535" i="1"/>
  <c r="P8535" i="1" s="1"/>
  <c r="Q8535" i="1" s="1"/>
  <c r="O8536" i="1"/>
  <c r="P8536" i="1" s="1"/>
  <c r="Q8536" i="1" s="1"/>
  <c r="O8537" i="1"/>
  <c r="P8537" i="1" s="1"/>
  <c r="Q8537" i="1" s="1"/>
  <c r="O8538" i="1"/>
  <c r="P8538" i="1" s="1"/>
  <c r="Q8538" i="1" s="1"/>
  <c r="O8539" i="1"/>
  <c r="P8539" i="1" s="1"/>
  <c r="Q8539" i="1" s="1"/>
  <c r="O8540" i="1"/>
  <c r="P8540" i="1" s="1"/>
  <c r="Q8540" i="1" s="1"/>
  <c r="O8547" i="1"/>
  <c r="P8547" i="1" s="1"/>
  <c r="Q8547" i="1" s="1"/>
  <c r="O8548" i="1"/>
  <c r="P8548" i="1" s="1"/>
  <c r="Q8548" i="1" s="1"/>
  <c r="O8549" i="1"/>
  <c r="P8549" i="1" s="1"/>
  <c r="Q8549" i="1" s="1"/>
  <c r="O8550" i="1"/>
  <c r="P8550" i="1" s="1"/>
  <c r="Q8550" i="1" s="1"/>
  <c r="O8551" i="1"/>
  <c r="P8551" i="1" s="1"/>
  <c r="Q8551" i="1" s="1"/>
  <c r="O8552" i="1"/>
  <c r="P8552" i="1" s="1"/>
  <c r="Q8552" i="1" s="1"/>
  <c r="O8553" i="1"/>
  <c r="P8553" i="1" s="1"/>
  <c r="Q8553" i="1" s="1"/>
  <c r="O8554" i="1"/>
  <c r="P8554" i="1" s="1"/>
  <c r="Q8554" i="1" s="1"/>
  <c r="O8555" i="1"/>
  <c r="P8555" i="1" s="1"/>
  <c r="Q8555" i="1" s="1"/>
  <c r="O8556" i="1"/>
  <c r="P8556" i="1" s="1"/>
  <c r="Q8556" i="1" s="1"/>
  <c r="O8557" i="1"/>
  <c r="P8557" i="1" s="1"/>
  <c r="Q8557" i="1" s="1"/>
  <c r="O8558" i="1"/>
  <c r="P8558" i="1" s="1"/>
  <c r="Q8558" i="1" s="1"/>
  <c r="O8559" i="1"/>
  <c r="P8559" i="1" s="1"/>
  <c r="Q8559" i="1" s="1"/>
  <c r="O8560" i="1"/>
  <c r="P8560" i="1" s="1"/>
  <c r="Q8560" i="1" s="1"/>
  <c r="O8561" i="1"/>
  <c r="P8561" i="1" s="1"/>
  <c r="Q8561" i="1" s="1"/>
  <c r="O8562" i="1"/>
  <c r="P8562" i="1" s="1"/>
  <c r="Q8562" i="1" s="1"/>
  <c r="O8563" i="1"/>
  <c r="P8563" i="1" s="1"/>
  <c r="Q8563" i="1" s="1"/>
  <c r="O8564" i="1"/>
  <c r="P8564" i="1" s="1"/>
  <c r="Q8564" i="1" s="1"/>
  <c r="O8574" i="1"/>
  <c r="P8574" i="1" s="1"/>
  <c r="Q8574" i="1" s="1"/>
  <c r="O8575" i="1"/>
  <c r="P8575" i="1" s="1"/>
  <c r="Q8575" i="1" s="1"/>
  <c r="O8576" i="1"/>
  <c r="P8576" i="1" s="1"/>
  <c r="Q8576" i="1" s="1"/>
  <c r="O8577" i="1"/>
  <c r="P8577" i="1" s="1"/>
  <c r="Q8577" i="1" s="1"/>
  <c r="O8578" i="1"/>
  <c r="P8578" i="1" s="1"/>
  <c r="Q8578" i="1" s="1"/>
  <c r="O8579" i="1"/>
  <c r="P8579" i="1" s="1"/>
  <c r="Q8579" i="1" s="1"/>
  <c r="O8580" i="1"/>
  <c r="P8580" i="1" s="1"/>
  <c r="Q8580" i="1" s="1"/>
  <c r="O8581" i="1"/>
  <c r="P8581" i="1" s="1"/>
  <c r="Q8581" i="1" s="1"/>
  <c r="O8582" i="1"/>
  <c r="P8582" i="1" s="1"/>
  <c r="Q8582" i="1" s="1"/>
  <c r="O8583" i="1"/>
  <c r="P8583" i="1" s="1"/>
  <c r="Q8583" i="1" s="1"/>
  <c r="O8584" i="1"/>
  <c r="P8584" i="1" s="1"/>
  <c r="Q8584" i="1" s="1"/>
  <c r="O8585" i="1"/>
  <c r="P8585" i="1" s="1"/>
  <c r="Q8585" i="1" s="1"/>
  <c r="O8586" i="1"/>
  <c r="P8586" i="1" s="1"/>
  <c r="Q8586" i="1" s="1"/>
  <c r="O8587" i="1"/>
  <c r="P8587" i="1" s="1"/>
  <c r="Q8587" i="1" s="1"/>
  <c r="O8588" i="1"/>
  <c r="P8588" i="1" s="1"/>
  <c r="Q8588" i="1" s="1"/>
  <c r="O8589" i="1"/>
  <c r="P8589" i="1" s="1"/>
  <c r="Q8589" i="1" s="1"/>
  <c r="O8590" i="1"/>
  <c r="P8590" i="1" s="1"/>
  <c r="Q8590" i="1" s="1"/>
  <c r="O8591" i="1"/>
  <c r="P8591" i="1" s="1"/>
  <c r="Q8591" i="1" s="1"/>
  <c r="O8592" i="1"/>
  <c r="P8592" i="1" s="1"/>
  <c r="Q8592" i="1" s="1"/>
  <c r="O8598" i="1"/>
  <c r="P8598" i="1" s="1"/>
  <c r="Q8598" i="1" s="1"/>
  <c r="O8599" i="1"/>
  <c r="P8599" i="1" s="1"/>
  <c r="Q8599" i="1" s="1"/>
  <c r="O8600" i="1"/>
  <c r="P8600" i="1" s="1"/>
  <c r="Q8600" i="1" s="1"/>
  <c r="O8601" i="1"/>
  <c r="P8601" i="1" s="1"/>
  <c r="Q8601" i="1" s="1"/>
  <c r="O8602" i="1"/>
  <c r="P8602" i="1" s="1"/>
  <c r="Q8602" i="1" s="1"/>
  <c r="O8603" i="1"/>
  <c r="P8603" i="1" s="1"/>
  <c r="Q8603" i="1" s="1"/>
  <c r="O8604" i="1"/>
  <c r="P8604" i="1" s="1"/>
  <c r="Q8604" i="1" s="1"/>
  <c r="O8605" i="1"/>
  <c r="P8605" i="1" s="1"/>
  <c r="Q8605" i="1" s="1"/>
  <c r="O8606" i="1"/>
  <c r="P8606" i="1" s="1"/>
  <c r="Q8606" i="1" s="1"/>
  <c r="O8607" i="1"/>
  <c r="P8607" i="1" s="1"/>
  <c r="Q8607" i="1" s="1"/>
  <c r="O8608" i="1"/>
  <c r="P8608" i="1" s="1"/>
  <c r="Q8608" i="1" s="1"/>
  <c r="O8609" i="1"/>
  <c r="P8609" i="1" s="1"/>
  <c r="Q8609" i="1" s="1"/>
  <c r="O8610" i="1"/>
  <c r="P8610" i="1" s="1"/>
  <c r="Q8610" i="1" s="1"/>
  <c r="O8611" i="1"/>
  <c r="P8611" i="1" s="1"/>
  <c r="Q8611" i="1" s="1"/>
  <c r="O8618" i="1"/>
  <c r="P8618" i="1" s="1"/>
  <c r="Q8618" i="1" s="1"/>
  <c r="O8619" i="1"/>
  <c r="P8619" i="1" s="1"/>
  <c r="Q8619" i="1" s="1"/>
  <c r="O8620" i="1"/>
  <c r="P8620" i="1" s="1"/>
  <c r="Q8620" i="1" s="1"/>
  <c r="O8621" i="1"/>
  <c r="P8621" i="1" s="1"/>
  <c r="Q8621" i="1" s="1"/>
  <c r="O8622" i="1"/>
  <c r="P8622" i="1" s="1"/>
  <c r="Q8622" i="1" s="1"/>
  <c r="O8623" i="1"/>
  <c r="P8623" i="1" s="1"/>
  <c r="Q8623" i="1" s="1"/>
  <c r="O8624" i="1"/>
  <c r="P8624" i="1" s="1"/>
  <c r="Q8624" i="1" s="1"/>
  <c r="O8625" i="1"/>
  <c r="P8625" i="1" s="1"/>
  <c r="Q8625" i="1" s="1"/>
  <c r="O8626" i="1"/>
  <c r="P8626" i="1" s="1"/>
  <c r="Q8626" i="1" s="1"/>
  <c r="O8627" i="1"/>
  <c r="P8627" i="1" s="1"/>
  <c r="Q8627" i="1" s="1"/>
  <c r="O8628" i="1"/>
  <c r="P8628" i="1" s="1"/>
  <c r="Q8628" i="1" s="1"/>
  <c r="O8629" i="1"/>
  <c r="P8629" i="1" s="1"/>
  <c r="Q8629" i="1" s="1"/>
  <c r="O8630" i="1"/>
  <c r="P8630" i="1" s="1"/>
  <c r="Q8630" i="1" s="1"/>
  <c r="O8631" i="1"/>
  <c r="P8631" i="1" s="1"/>
  <c r="Q8631" i="1" s="1"/>
  <c r="O8632" i="1"/>
  <c r="P8632" i="1" s="1"/>
  <c r="Q8632" i="1" s="1"/>
  <c r="O8633" i="1"/>
  <c r="P8633" i="1" s="1"/>
  <c r="Q8633" i="1" s="1"/>
  <c r="O8634" i="1"/>
  <c r="P8634" i="1" s="1"/>
  <c r="Q8634" i="1" s="1"/>
  <c r="O8635" i="1"/>
  <c r="P8635" i="1" s="1"/>
  <c r="Q8635" i="1" s="1"/>
  <c r="O8636" i="1"/>
  <c r="P8636" i="1" s="1"/>
  <c r="Q8636" i="1" s="1"/>
  <c r="O8642" i="1"/>
  <c r="P8642" i="1" s="1"/>
  <c r="Q8642" i="1" s="1"/>
  <c r="O8643" i="1"/>
  <c r="P8643" i="1" s="1"/>
  <c r="Q8643" i="1" s="1"/>
  <c r="O8644" i="1"/>
  <c r="P8644" i="1" s="1"/>
  <c r="Q8644" i="1" s="1"/>
  <c r="O8645" i="1"/>
  <c r="P8645" i="1" s="1"/>
  <c r="Q8645" i="1" s="1"/>
  <c r="O8646" i="1"/>
  <c r="P8646" i="1" s="1"/>
  <c r="Q8646" i="1" s="1"/>
  <c r="O8647" i="1"/>
  <c r="P8647" i="1" s="1"/>
  <c r="Q8647" i="1" s="1"/>
  <c r="O8648" i="1"/>
  <c r="P8648" i="1" s="1"/>
  <c r="Q8648" i="1" s="1"/>
  <c r="O8649" i="1"/>
  <c r="P8649" i="1" s="1"/>
  <c r="Q8649" i="1" s="1"/>
  <c r="O8650" i="1"/>
  <c r="P8650" i="1" s="1"/>
  <c r="Q8650" i="1" s="1"/>
  <c r="O8651" i="1"/>
  <c r="P8651" i="1" s="1"/>
  <c r="Q8651" i="1" s="1"/>
  <c r="O8652" i="1"/>
  <c r="P8652" i="1" s="1"/>
  <c r="Q8652" i="1" s="1"/>
  <c r="O8653" i="1"/>
  <c r="P8653" i="1" s="1"/>
  <c r="Q8653" i="1" s="1"/>
  <c r="O8654" i="1"/>
  <c r="P8654" i="1" s="1"/>
  <c r="Q8654" i="1" s="1"/>
  <c r="O8655" i="1"/>
  <c r="P8655" i="1" s="1"/>
  <c r="Q8655" i="1" s="1"/>
  <c r="O8656" i="1"/>
  <c r="P8656" i="1" s="1"/>
  <c r="Q8656" i="1" s="1"/>
  <c r="O8657" i="1"/>
  <c r="P8657" i="1" s="1"/>
  <c r="Q8657" i="1" s="1"/>
  <c r="O8658" i="1"/>
  <c r="P8658" i="1" s="1"/>
  <c r="Q8658" i="1" s="1"/>
  <c r="O8659" i="1"/>
  <c r="P8659" i="1" s="1"/>
  <c r="Q8659" i="1" s="1"/>
  <c r="O8660" i="1"/>
  <c r="P8660" i="1" s="1"/>
  <c r="Q8660" i="1" s="1"/>
  <c r="O8664" i="1"/>
  <c r="P8664" i="1" s="1"/>
  <c r="Q8664" i="1" s="1"/>
  <c r="O8665" i="1"/>
  <c r="P8665" i="1" s="1"/>
  <c r="Q8665" i="1" s="1"/>
  <c r="O8666" i="1"/>
  <c r="P8666" i="1" s="1"/>
  <c r="Q8666" i="1" s="1"/>
  <c r="O8667" i="1"/>
  <c r="P8667" i="1" s="1"/>
  <c r="Q8667" i="1" s="1"/>
  <c r="O8668" i="1"/>
  <c r="P8668" i="1" s="1"/>
  <c r="Q8668" i="1" s="1"/>
  <c r="O8669" i="1"/>
  <c r="P8669" i="1" s="1"/>
  <c r="Q8669" i="1" s="1"/>
  <c r="O8670" i="1"/>
  <c r="P8670" i="1" s="1"/>
  <c r="Q8670" i="1" s="1"/>
  <c r="O8671" i="1"/>
  <c r="P8671" i="1" s="1"/>
  <c r="Q8671" i="1" s="1"/>
  <c r="O8672" i="1"/>
  <c r="P8672" i="1" s="1"/>
  <c r="Q8672" i="1" s="1"/>
  <c r="O8673" i="1"/>
  <c r="P8673" i="1" s="1"/>
  <c r="Q8673" i="1" s="1"/>
  <c r="O8674" i="1"/>
  <c r="P8674" i="1" s="1"/>
  <c r="Q8674" i="1" s="1"/>
  <c r="O8675" i="1"/>
  <c r="P8675" i="1" s="1"/>
  <c r="Q8675" i="1" s="1"/>
  <c r="O8676" i="1"/>
  <c r="P8676" i="1" s="1"/>
  <c r="Q8676" i="1" s="1"/>
  <c r="O8677" i="1"/>
  <c r="P8677" i="1" s="1"/>
  <c r="Q8677" i="1" s="1"/>
  <c r="O8678" i="1"/>
  <c r="P8678" i="1" s="1"/>
  <c r="Q8678" i="1" s="1"/>
  <c r="O8679" i="1"/>
  <c r="P8679" i="1" s="1"/>
  <c r="Q8679" i="1" s="1"/>
  <c r="O8680" i="1"/>
  <c r="P8680" i="1" s="1"/>
  <c r="Q8680" i="1" s="1"/>
  <c r="O8681" i="1"/>
  <c r="P8681" i="1" s="1"/>
  <c r="Q8681" i="1" s="1"/>
  <c r="O8689" i="1"/>
  <c r="P8689" i="1" s="1"/>
  <c r="Q8689" i="1" s="1"/>
  <c r="O8690" i="1"/>
  <c r="P8690" i="1" s="1"/>
  <c r="Q8690" i="1" s="1"/>
  <c r="O8691" i="1"/>
  <c r="P8691" i="1" s="1"/>
  <c r="Q8691" i="1" s="1"/>
  <c r="O8692" i="1"/>
  <c r="P8692" i="1" s="1"/>
  <c r="Q8692" i="1" s="1"/>
  <c r="O8693" i="1"/>
  <c r="P8693" i="1" s="1"/>
  <c r="Q8693" i="1" s="1"/>
  <c r="O8694" i="1"/>
  <c r="P8694" i="1" s="1"/>
  <c r="Q8694" i="1" s="1"/>
  <c r="O8695" i="1"/>
  <c r="P8695" i="1" s="1"/>
  <c r="Q8695" i="1" s="1"/>
  <c r="O8696" i="1"/>
  <c r="P8696" i="1" s="1"/>
  <c r="Q8696" i="1" s="1"/>
  <c r="O8697" i="1"/>
  <c r="P8697" i="1" s="1"/>
  <c r="Q8697" i="1" s="1"/>
  <c r="O8698" i="1"/>
  <c r="P8698" i="1" s="1"/>
  <c r="Q8698" i="1" s="1"/>
  <c r="O8699" i="1"/>
  <c r="P8699" i="1" s="1"/>
  <c r="Q8699" i="1" s="1"/>
  <c r="O8700" i="1"/>
  <c r="P8700" i="1" s="1"/>
  <c r="Q8700" i="1" s="1"/>
  <c r="O8701" i="1"/>
  <c r="P8701" i="1" s="1"/>
  <c r="Q8701" i="1" s="1"/>
  <c r="O8702" i="1"/>
  <c r="P8702" i="1" s="1"/>
  <c r="Q8702" i="1" s="1"/>
  <c r="O8703" i="1"/>
  <c r="P8703" i="1" s="1"/>
  <c r="Q8703" i="1" s="1"/>
  <c r="O8704" i="1"/>
  <c r="P8704" i="1" s="1"/>
  <c r="Q8704" i="1" s="1"/>
  <c r="O8705" i="1"/>
  <c r="P8705" i="1" s="1"/>
  <c r="Q8705" i="1" s="1"/>
  <c r="O8710" i="1"/>
  <c r="P8710" i="1" s="1"/>
  <c r="Q8710" i="1" s="1"/>
  <c r="O8711" i="1"/>
  <c r="P8711" i="1" s="1"/>
  <c r="Q8711" i="1" s="1"/>
  <c r="O8712" i="1"/>
  <c r="P8712" i="1" s="1"/>
  <c r="Q8712" i="1" s="1"/>
  <c r="O8713" i="1"/>
  <c r="P8713" i="1" s="1"/>
  <c r="Q8713" i="1" s="1"/>
  <c r="O8714" i="1"/>
  <c r="P8714" i="1" s="1"/>
  <c r="Q8714" i="1" s="1"/>
  <c r="O8715" i="1"/>
  <c r="P8715" i="1" s="1"/>
  <c r="Q8715" i="1" s="1"/>
  <c r="O8716" i="1"/>
  <c r="P8716" i="1" s="1"/>
  <c r="Q8716" i="1" s="1"/>
  <c r="O8717" i="1"/>
  <c r="P8717" i="1" s="1"/>
  <c r="Q8717" i="1" s="1"/>
  <c r="O8718" i="1"/>
  <c r="P8718" i="1" s="1"/>
  <c r="Q8718" i="1" s="1"/>
  <c r="O8719" i="1"/>
  <c r="P8719" i="1" s="1"/>
  <c r="Q8719" i="1" s="1"/>
  <c r="O8720" i="1"/>
  <c r="P8720" i="1" s="1"/>
  <c r="Q8720" i="1" s="1"/>
  <c r="O8721" i="1"/>
  <c r="P8721" i="1" s="1"/>
  <c r="Q8721" i="1" s="1"/>
  <c r="O8722" i="1"/>
  <c r="P8722" i="1" s="1"/>
  <c r="Q8722" i="1" s="1"/>
  <c r="O8723" i="1"/>
  <c r="P8723" i="1" s="1"/>
  <c r="Q8723" i="1" s="1"/>
  <c r="O8724" i="1"/>
  <c r="P8724" i="1" s="1"/>
  <c r="Q8724" i="1" s="1"/>
  <c r="O8725" i="1"/>
  <c r="P8725" i="1" s="1"/>
  <c r="Q8725" i="1" s="1"/>
  <c r="O8726" i="1"/>
  <c r="P8726" i="1" s="1"/>
  <c r="Q8726" i="1" s="1"/>
  <c r="O8727" i="1"/>
  <c r="P8727" i="1" s="1"/>
  <c r="Q8727" i="1" s="1"/>
  <c r="O8732" i="1"/>
  <c r="P8732" i="1" s="1"/>
  <c r="Q8732" i="1" s="1"/>
  <c r="O8733" i="1"/>
  <c r="P8733" i="1" s="1"/>
  <c r="Q8733" i="1" s="1"/>
  <c r="O8734" i="1"/>
  <c r="P8734" i="1" s="1"/>
  <c r="Q8734" i="1" s="1"/>
  <c r="O8735" i="1"/>
  <c r="P8735" i="1" s="1"/>
  <c r="Q8735" i="1" s="1"/>
  <c r="O8736" i="1"/>
  <c r="P8736" i="1" s="1"/>
  <c r="Q8736" i="1" s="1"/>
  <c r="O8737" i="1"/>
  <c r="P8737" i="1" s="1"/>
  <c r="Q8737" i="1" s="1"/>
  <c r="O8738" i="1"/>
  <c r="P8738" i="1" s="1"/>
  <c r="Q8738" i="1" s="1"/>
  <c r="O8739" i="1"/>
  <c r="P8739" i="1" s="1"/>
  <c r="Q8739" i="1" s="1"/>
  <c r="O8740" i="1"/>
  <c r="P8740" i="1" s="1"/>
  <c r="Q8740" i="1" s="1"/>
  <c r="O8741" i="1"/>
  <c r="P8741" i="1" s="1"/>
  <c r="Q8741" i="1" s="1"/>
  <c r="O8742" i="1"/>
  <c r="P8742" i="1" s="1"/>
  <c r="Q8742" i="1" s="1"/>
  <c r="O8743" i="1"/>
  <c r="P8743" i="1" s="1"/>
  <c r="Q8743" i="1" s="1"/>
  <c r="O8744" i="1"/>
  <c r="P8744" i="1" s="1"/>
  <c r="Q8744" i="1" s="1"/>
  <c r="O8745" i="1"/>
  <c r="P8745" i="1" s="1"/>
  <c r="Q8745" i="1" s="1"/>
  <c r="O8746" i="1"/>
  <c r="P8746" i="1" s="1"/>
  <c r="Q8746" i="1" s="1"/>
  <c r="O8747" i="1"/>
  <c r="P8747" i="1" s="1"/>
  <c r="Q8747" i="1" s="1"/>
  <c r="O8748" i="1"/>
  <c r="P8748" i="1" s="1"/>
  <c r="Q8748" i="1" s="1"/>
  <c r="O8749" i="1"/>
  <c r="P8749" i="1" s="1"/>
  <c r="Q8749" i="1" s="1"/>
  <c r="O8750" i="1"/>
  <c r="P8750" i="1" s="1"/>
  <c r="Q8750" i="1" s="1"/>
  <c r="O8751" i="1"/>
  <c r="P8751" i="1" s="1"/>
  <c r="Q8751" i="1" s="1"/>
  <c r="O8761" i="1"/>
  <c r="P8761" i="1" s="1"/>
  <c r="Q8761" i="1" s="1"/>
  <c r="O8762" i="1"/>
  <c r="P8762" i="1" s="1"/>
  <c r="Q8762" i="1" s="1"/>
  <c r="O8763" i="1"/>
  <c r="P8763" i="1" s="1"/>
  <c r="Q8763" i="1" s="1"/>
  <c r="O8764" i="1"/>
  <c r="P8764" i="1" s="1"/>
  <c r="Q8764" i="1" s="1"/>
  <c r="O8765" i="1"/>
  <c r="P8765" i="1" s="1"/>
  <c r="Q8765" i="1" s="1"/>
  <c r="O8766" i="1"/>
  <c r="P8766" i="1" s="1"/>
  <c r="Q8766" i="1" s="1"/>
  <c r="O8767" i="1"/>
  <c r="P8767" i="1" s="1"/>
  <c r="Q8767" i="1" s="1"/>
  <c r="O8768" i="1"/>
  <c r="P8768" i="1" s="1"/>
  <c r="Q8768" i="1" s="1"/>
  <c r="O8769" i="1"/>
  <c r="P8769" i="1" s="1"/>
  <c r="Q8769" i="1" s="1"/>
  <c r="O8770" i="1"/>
  <c r="P8770" i="1" s="1"/>
  <c r="Q8770" i="1" s="1"/>
  <c r="O8771" i="1"/>
  <c r="P8771" i="1" s="1"/>
  <c r="Q8771" i="1" s="1"/>
  <c r="O8772" i="1"/>
  <c r="P8772" i="1" s="1"/>
  <c r="Q8772" i="1" s="1"/>
  <c r="O8773" i="1"/>
  <c r="P8773" i="1" s="1"/>
  <c r="Q8773" i="1" s="1"/>
  <c r="O8774" i="1"/>
  <c r="P8774" i="1" s="1"/>
  <c r="Q8774" i="1" s="1"/>
  <c r="O8775" i="1"/>
  <c r="P8775" i="1" s="1"/>
  <c r="Q8775" i="1" s="1"/>
  <c r="O8776" i="1"/>
  <c r="P8776" i="1" s="1"/>
  <c r="Q8776" i="1" s="1"/>
  <c r="O8777" i="1"/>
  <c r="P8777" i="1" s="1"/>
  <c r="Q8777" i="1" s="1"/>
  <c r="O8778" i="1"/>
  <c r="P8778" i="1" s="1"/>
  <c r="Q8778" i="1" s="1"/>
  <c r="O8785" i="1"/>
  <c r="P8785" i="1" s="1"/>
  <c r="Q8785" i="1" s="1"/>
  <c r="O8786" i="1"/>
  <c r="P8786" i="1" s="1"/>
  <c r="Q8786" i="1" s="1"/>
  <c r="O8787" i="1"/>
  <c r="P8787" i="1" s="1"/>
  <c r="Q8787" i="1" s="1"/>
  <c r="O8788" i="1"/>
  <c r="P8788" i="1" s="1"/>
  <c r="Q8788" i="1" s="1"/>
  <c r="O8789" i="1"/>
  <c r="P8789" i="1" s="1"/>
  <c r="Q8789" i="1" s="1"/>
  <c r="O8790" i="1"/>
  <c r="P8790" i="1" s="1"/>
  <c r="Q8790" i="1" s="1"/>
  <c r="O8791" i="1"/>
  <c r="P8791" i="1" s="1"/>
  <c r="Q8791" i="1" s="1"/>
  <c r="O8792" i="1"/>
  <c r="P8792" i="1" s="1"/>
  <c r="Q8792" i="1" s="1"/>
  <c r="O8793" i="1"/>
  <c r="P8793" i="1" s="1"/>
  <c r="Q8793" i="1" s="1"/>
  <c r="O8794" i="1"/>
  <c r="P8794" i="1" s="1"/>
  <c r="Q8794" i="1" s="1"/>
  <c r="O8795" i="1"/>
  <c r="P8795" i="1" s="1"/>
  <c r="Q8795" i="1" s="1"/>
  <c r="O8796" i="1"/>
  <c r="P8796" i="1" s="1"/>
  <c r="Q8796" i="1" s="1"/>
  <c r="O8797" i="1"/>
  <c r="P8797" i="1" s="1"/>
  <c r="Q8797" i="1" s="1"/>
  <c r="O8798" i="1"/>
  <c r="P8798" i="1" s="1"/>
  <c r="Q8798" i="1" s="1"/>
  <c r="O8805" i="1"/>
  <c r="P8805" i="1" s="1"/>
  <c r="Q8805" i="1" s="1"/>
  <c r="O8806" i="1"/>
  <c r="P8806" i="1" s="1"/>
  <c r="Q8806" i="1" s="1"/>
  <c r="O8807" i="1"/>
  <c r="P8807" i="1" s="1"/>
  <c r="Q8807" i="1" s="1"/>
  <c r="O8808" i="1"/>
  <c r="P8808" i="1" s="1"/>
  <c r="Q8808" i="1" s="1"/>
  <c r="O8809" i="1"/>
  <c r="P8809" i="1" s="1"/>
  <c r="Q8809" i="1" s="1"/>
  <c r="O8810" i="1"/>
  <c r="P8810" i="1" s="1"/>
  <c r="Q8810" i="1" s="1"/>
  <c r="O8811" i="1"/>
  <c r="P8811" i="1" s="1"/>
  <c r="Q8811" i="1" s="1"/>
  <c r="O8812" i="1"/>
  <c r="P8812" i="1" s="1"/>
  <c r="Q8812" i="1" s="1"/>
  <c r="O8813" i="1"/>
  <c r="P8813" i="1" s="1"/>
  <c r="Q8813" i="1" s="1"/>
  <c r="O8814" i="1"/>
  <c r="P8814" i="1" s="1"/>
  <c r="Q8814" i="1" s="1"/>
  <c r="O8815" i="1"/>
  <c r="P8815" i="1" s="1"/>
  <c r="Q8815" i="1" s="1"/>
  <c r="O8816" i="1"/>
  <c r="P8816" i="1" s="1"/>
  <c r="Q8816" i="1" s="1"/>
  <c r="O8817" i="1"/>
  <c r="P8817" i="1" s="1"/>
  <c r="Q8817" i="1" s="1"/>
  <c r="O8818" i="1"/>
  <c r="P8818" i="1" s="1"/>
  <c r="Q8818" i="1" s="1"/>
  <c r="O8819" i="1"/>
  <c r="P8819" i="1" s="1"/>
  <c r="Q8819" i="1" s="1"/>
  <c r="O8827" i="1"/>
  <c r="P8827" i="1" s="1"/>
  <c r="Q8827" i="1" s="1"/>
  <c r="O8828" i="1"/>
  <c r="P8828" i="1" s="1"/>
  <c r="Q8828" i="1" s="1"/>
  <c r="O8829" i="1"/>
  <c r="P8829" i="1" s="1"/>
  <c r="Q8829" i="1" s="1"/>
  <c r="O8830" i="1"/>
  <c r="P8830" i="1" s="1"/>
  <c r="Q8830" i="1" s="1"/>
  <c r="O8831" i="1"/>
  <c r="P8831" i="1" s="1"/>
  <c r="Q8831" i="1" s="1"/>
  <c r="O8832" i="1"/>
  <c r="P8832" i="1" s="1"/>
  <c r="Q8832" i="1" s="1"/>
  <c r="O8833" i="1"/>
  <c r="P8833" i="1" s="1"/>
  <c r="Q8833" i="1" s="1"/>
  <c r="O8834" i="1"/>
  <c r="P8834" i="1" s="1"/>
  <c r="Q8834" i="1" s="1"/>
  <c r="O8835" i="1"/>
  <c r="P8835" i="1" s="1"/>
  <c r="Q8835" i="1" s="1"/>
  <c r="O8836" i="1"/>
  <c r="P8836" i="1" s="1"/>
  <c r="Q8836" i="1" s="1"/>
  <c r="O8837" i="1"/>
  <c r="P8837" i="1" s="1"/>
  <c r="Q8837" i="1" s="1"/>
  <c r="O8838" i="1"/>
  <c r="P8838" i="1" s="1"/>
  <c r="Q8838" i="1" s="1"/>
  <c r="O8839" i="1"/>
  <c r="P8839" i="1" s="1"/>
  <c r="Q8839" i="1" s="1"/>
  <c r="O8840" i="1"/>
  <c r="P8840" i="1" s="1"/>
  <c r="Q8840" i="1" s="1"/>
  <c r="O8841" i="1"/>
  <c r="P8841" i="1" s="1"/>
  <c r="Q8841" i="1" s="1"/>
  <c r="O8842" i="1"/>
  <c r="P8842" i="1" s="1"/>
  <c r="Q8842" i="1" s="1"/>
  <c r="O8843" i="1"/>
  <c r="P8843" i="1" s="1"/>
  <c r="Q8843" i="1" s="1"/>
  <c r="O8844" i="1"/>
  <c r="P8844" i="1" s="1"/>
  <c r="Q8844" i="1" s="1"/>
  <c r="O8845" i="1"/>
  <c r="P8845" i="1" s="1"/>
  <c r="Q8845" i="1" s="1"/>
  <c r="O8846" i="1"/>
  <c r="P8846" i="1" s="1"/>
  <c r="Q8846" i="1" s="1"/>
  <c r="O8847" i="1"/>
  <c r="P8847" i="1" s="1"/>
  <c r="Q8847" i="1" s="1"/>
  <c r="O8848" i="1"/>
  <c r="P8848" i="1" s="1"/>
  <c r="Q8848" i="1" s="1"/>
  <c r="O8853" i="1"/>
  <c r="P8853" i="1" s="1"/>
  <c r="Q8853" i="1" s="1"/>
  <c r="O8854" i="1"/>
  <c r="P8854" i="1" s="1"/>
  <c r="Q8854" i="1" s="1"/>
  <c r="O8855" i="1"/>
  <c r="P8855" i="1" s="1"/>
  <c r="Q8855" i="1" s="1"/>
  <c r="O8856" i="1"/>
  <c r="P8856" i="1" s="1"/>
  <c r="Q8856" i="1" s="1"/>
  <c r="O8857" i="1"/>
  <c r="P8857" i="1" s="1"/>
  <c r="Q8857" i="1" s="1"/>
  <c r="O8858" i="1"/>
  <c r="P8858" i="1" s="1"/>
  <c r="Q8858" i="1" s="1"/>
  <c r="O8859" i="1"/>
  <c r="P8859" i="1" s="1"/>
  <c r="Q8859" i="1" s="1"/>
  <c r="O8860" i="1"/>
  <c r="P8860" i="1" s="1"/>
  <c r="Q8860" i="1" s="1"/>
  <c r="O8861" i="1"/>
  <c r="P8861" i="1" s="1"/>
  <c r="Q8861" i="1" s="1"/>
  <c r="O8862" i="1"/>
  <c r="P8862" i="1" s="1"/>
  <c r="Q8862" i="1" s="1"/>
  <c r="O8863" i="1"/>
  <c r="P8863" i="1" s="1"/>
  <c r="Q8863" i="1" s="1"/>
  <c r="O8864" i="1"/>
  <c r="P8864" i="1" s="1"/>
  <c r="Q8864" i="1" s="1"/>
  <c r="O8865" i="1"/>
  <c r="P8865" i="1" s="1"/>
  <c r="Q8865" i="1" s="1"/>
  <c r="O8866" i="1"/>
  <c r="P8866" i="1" s="1"/>
  <c r="Q8866" i="1" s="1"/>
  <c r="O8867" i="1"/>
  <c r="P8867" i="1" s="1"/>
  <c r="Q8867" i="1" s="1"/>
  <c r="O8871" i="1"/>
  <c r="P8871" i="1" s="1"/>
  <c r="Q8871" i="1" s="1"/>
  <c r="O8872" i="1"/>
  <c r="P8872" i="1" s="1"/>
  <c r="Q8872" i="1" s="1"/>
  <c r="O8873" i="1"/>
  <c r="P8873" i="1" s="1"/>
  <c r="Q8873" i="1" s="1"/>
  <c r="O8874" i="1"/>
  <c r="P8874" i="1" s="1"/>
  <c r="Q8874" i="1" s="1"/>
  <c r="O8875" i="1"/>
  <c r="P8875" i="1" s="1"/>
  <c r="Q8875" i="1" s="1"/>
  <c r="O8876" i="1"/>
  <c r="P8876" i="1" s="1"/>
  <c r="Q8876" i="1" s="1"/>
  <c r="O8877" i="1"/>
  <c r="P8877" i="1" s="1"/>
  <c r="Q8877" i="1" s="1"/>
  <c r="O8878" i="1"/>
  <c r="P8878" i="1" s="1"/>
  <c r="Q8878" i="1" s="1"/>
  <c r="O8879" i="1"/>
  <c r="P8879" i="1" s="1"/>
  <c r="Q8879" i="1" s="1"/>
  <c r="O8880" i="1"/>
  <c r="P8880" i="1" s="1"/>
  <c r="Q8880" i="1" s="1"/>
  <c r="O8881" i="1"/>
  <c r="P8881" i="1" s="1"/>
  <c r="Q8881" i="1" s="1"/>
  <c r="O8882" i="1"/>
  <c r="P8882" i="1" s="1"/>
  <c r="Q8882" i="1" s="1"/>
  <c r="O8883" i="1"/>
  <c r="P8883" i="1" s="1"/>
  <c r="Q8883" i="1" s="1"/>
  <c r="O8884" i="1"/>
  <c r="P8884" i="1" s="1"/>
  <c r="Q8884" i="1" s="1"/>
  <c r="O8885" i="1"/>
  <c r="P8885" i="1" s="1"/>
  <c r="Q8885" i="1" s="1"/>
  <c r="O8886" i="1"/>
  <c r="P8886" i="1" s="1"/>
  <c r="Q8886" i="1" s="1"/>
  <c r="O8887" i="1"/>
  <c r="P8887" i="1" s="1"/>
  <c r="Q8887" i="1" s="1"/>
  <c r="O8888" i="1"/>
  <c r="P8888" i="1" s="1"/>
  <c r="Q8888" i="1" s="1"/>
  <c r="O8889" i="1"/>
  <c r="P8889" i="1" s="1"/>
  <c r="Q8889" i="1" s="1"/>
  <c r="O8890" i="1"/>
  <c r="P8890" i="1" s="1"/>
  <c r="Q8890" i="1" s="1"/>
  <c r="O8894" i="1"/>
  <c r="P8894" i="1" s="1"/>
  <c r="Q8894" i="1" s="1"/>
  <c r="O8895" i="1"/>
  <c r="P8895" i="1" s="1"/>
  <c r="Q8895" i="1" s="1"/>
  <c r="O8896" i="1"/>
  <c r="P8896" i="1" s="1"/>
  <c r="Q8896" i="1" s="1"/>
  <c r="O8897" i="1"/>
  <c r="P8897" i="1" s="1"/>
  <c r="Q8897" i="1" s="1"/>
  <c r="O8898" i="1"/>
  <c r="P8898" i="1" s="1"/>
  <c r="Q8898" i="1" s="1"/>
  <c r="O8899" i="1"/>
  <c r="P8899" i="1" s="1"/>
  <c r="Q8899" i="1" s="1"/>
  <c r="O8900" i="1"/>
  <c r="P8900" i="1" s="1"/>
  <c r="Q8900" i="1" s="1"/>
  <c r="O8901" i="1"/>
  <c r="P8901" i="1" s="1"/>
  <c r="Q8901" i="1" s="1"/>
  <c r="O8902" i="1"/>
  <c r="P8902" i="1" s="1"/>
  <c r="Q8902" i="1" s="1"/>
  <c r="O8903" i="1"/>
  <c r="P8903" i="1" s="1"/>
  <c r="Q8903" i="1" s="1"/>
  <c r="O8904" i="1"/>
  <c r="P8904" i="1" s="1"/>
  <c r="Q8904" i="1" s="1"/>
  <c r="O8905" i="1"/>
  <c r="P8905" i="1" s="1"/>
  <c r="Q8905" i="1" s="1"/>
  <c r="O8906" i="1"/>
  <c r="P8906" i="1" s="1"/>
  <c r="Q8906" i="1" s="1"/>
  <c r="O8907" i="1"/>
  <c r="P8907" i="1" s="1"/>
  <c r="Q8907" i="1" s="1"/>
  <c r="O8908" i="1"/>
  <c r="P8908" i="1" s="1"/>
  <c r="Q8908" i="1" s="1"/>
  <c r="O8909" i="1"/>
  <c r="P8909" i="1" s="1"/>
  <c r="Q8909" i="1" s="1"/>
  <c r="O8927" i="1"/>
  <c r="P8927" i="1" s="1"/>
  <c r="Q8927" i="1" s="1"/>
  <c r="O8928" i="1"/>
  <c r="P8928" i="1" s="1"/>
  <c r="Q8928" i="1" s="1"/>
  <c r="O8929" i="1"/>
  <c r="P8929" i="1" s="1"/>
  <c r="Q8929" i="1" s="1"/>
  <c r="O8930" i="1"/>
  <c r="P8930" i="1" s="1"/>
  <c r="Q8930" i="1" s="1"/>
  <c r="O8931" i="1"/>
  <c r="P8931" i="1" s="1"/>
  <c r="Q8931" i="1" s="1"/>
  <c r="O8932" i="1"/>
  <c r="P8932" i="1" s="1"/>
  <c r="Q8932" i="1" s="1"/>
  <c r="O8933" i="1"/>
  <c r="P8933" i="1" s="1"/>
  <c r="Q8933" i="1" s="1"/>
  <c r="O8934" i="1"/>
  <c r="P8934" i="1" s="1"/>
  <c r="Q8934" i="1" s="1"/>
  <c r="O8935" i="1"/>
  <c r="P8935" i="1" s="1"/>
  <c r="Q8935" i="1" s="1"/>
  <c r="O8936" i="1"/>
  <c r="P8936" i="1" s="1"/>
  <c r="Q8936" i="1" s="1"/>
  <c r="O8937" i="1"/>
  <c r="P8937" i="1" s="1"/>
  <c r="Q8937" i="1" s="1"/>
  <c r="O8938" i="1"/>
  <c r="P8938" i="1" s="1"/>
  <c r="Q8938" i="1" s="1"/>
  <c r="O8939" i="1"/>
  <c r="P8939" i="1" s="1"/>
  <c r="Q8939" i="1" s="1"/>
  <c r="O8940" i="1"/>
  <c r="P8940" i="1" s="1"/>
  <c r="Q8940" i="1" s="1"/>
  <c r="O8941" i="1"/>
  <c r="P8941" i="1" s="1"/>
  <c r="Q8941" i="1" s="1"/>
  <c r="O8942" i="1"/>
  <c r="P8942" i="1" s="1"/>
  <c r="Q8942" i="1" s="1"/>
  <c r="O8950" i="1"/>
  <c r="P8950" i="1" s="1"/>
  <c r="Q8950" i="1" s="1"/>
  <c r="O8951" i="1"/>
  <c r="P8951" i="1" s="1"/>
  <c r="Q8951" i="1" s="1"/>
  <c r="O8952" i="1"/>
  <c r="P8952" i="1" s="1"/>
  <c r="Q8952" i="1" s="1"/>
  <c r="O8953" i="1"/>
  <c r="P8953" i="1" s="1"/>
  <c r="Q8953" i="1" s="1"/>
  <c r="O8954" i="1"/>
  <c r="P8954" i="1" s="1"/>
  <c r="Q8954" i="1" s="1"/>
  <c r="O8955" i="1"/>
  <c r="P8955" i="1" s="1"/>
  <c r="Q8955" i="1" s="1"/>
  <c r="O8956" i="1"/>
  <c r="P8956" i="1" s="1"/>
  <c r="Q8956" i="1" s="1"/>
  <c r="O8957" i="1"/>
  <c r="P8957" i="1" s="1"/>
  <c r="Q8957" i="1" s="1"/>
  <c r="O8958" i="1"/>
  <c r="P8958" i="1" s="1"/>
  <c r="Q8958" i="1" s="1"/>
  <c r="O8959" i="1"/>
  <c r="P8959" i="1" s="1"/>
  <c r="Q8959" i="1" s="1"/>
  <c r="O8960" i="1"/>
  <c r="P8960" i="1" s="1"/>
  <c r="Q8960" i="1" s="1"/>
  <c r="O8961" i="1"/>
  <c r="P8961" i="1" s="1"/>
  <c r="Q8961" i="1" s="1"/>
  <c r="O8962" i="1"/>
  <c r="P8962" i="1" s="1"/>
  <c r="Q8962" i="1" s="1"/>
  <c r="O8963" i="1"/>
  <c r="P8963" i="1" s="1"/>
  <c r="Q8963" i="1" s="1"/>
  <c r="O8964" i="1"/>
  <c r="P8964" i="1" s="1"/>
  <c r="Q8964" i="1" s="1"/>
  <c r="O8965" i="1"/>
  <c r="P8965" i="1" s="1"/>
  <c r="Q8965" i="1" s="1"/>
  <c r="O8966" i="1"/>
  <c r="P8966" i="1" s="1"/>
  <c r="Q8966" i="1" s="1"/>
  <c r="O8967" i="1"/>
  <c r="P8967" i="1" s="1"/>
  <c r="Q8967" i="1" s="1"/>
  <c r="O8973" i="1"/>
  <c r="P8973" i="1" s="1"/>
  <c r="Q8973" i="1" s="1"/>
  <c r="O8974" i="1"/>
  <c r="P8974" i="1" s="1"/>
  <c r="Q8974" i="1" s="1"/>
  <c r="O8975" i="1"/>
  <c r="P8975" i="1" s="1"/>
  <c r="Q8975" i="1" s="1"/>
  <c r="O8976" i="1"/>
  <c r="P8976" i="1" s="1"/>
  <c r="Q8976" i="1" s="1"/>
  <c r="O8977" i="1"/>
  <c r="P8977" i="1" s="1"/>
  <c r="Q8977" i="1" s="1"/>
  <c r="O8978" i="1"/>
  <c r="P8978" i="1" s="1"/>
  <c r="Q8978" i="1" s="1"/>
  <c r="O8979" i="1"/>
  <c r="P8979" i="1" s="1"/>
  <c r="Q8979" i="1" s="1"/>
  <c r="O8980" i="1"/>
  <c r="P8980" i="1" s="1"/>
  <c r="Q8980" i="1" s="1"/>
  <c r="O8981" i="1"/>
  <c r="P8981" i="1" s="1"/>
  <c r="Q8981" i="1" s="1"/>
  <c r="O8982" i="1"/>
  <c r="P8982" i="1" s="1"/>
  <c r="Q8982" i="1" s="1"/>
  <c r="O8983" i="1"/>
  <c r="P8983" i="1" s="1"/>
  <c r="Q8983" i="1" s="1"/>
  <c r="O8984" i="1"/>
  <c r="P8984" i="1" s="1"/>
  <c r="Q8984" i="1" s="1"/>
  <c r="O8985" i="1"/>
  <c r="P8985" i="1" s="1"/>
  <c r="Q8985" i="1" s="1"/>
  <c r="O8986" i="1"/>
  <c r="P8986" i="1" s="1"/>
  <c r="Q8986" i="1" s="1"/>
  <c r="O8987" i="1"/>
  <c r="P8987" i="1" s="1"/>
  <c r="Q8987" i="1" s="1"/>
  <c r="O8988" i="1"/>
  <c r="P8988" i="1" s="1"/>
  <c r="Q8988" i="1" s="1"/>
  <c r="O8989" i="1"/>
  <c r="P8989" i="1" s="1"/>
  <c r="Q8989" i="1" s="1"/>
  <c r="O8990" i="1"/>
  <c r="P8990" i="1" s="1"/>
  <c r="Q8990" i="1" s="1"/>
  <c r="O8991" i="1"/>
  <c r="P8991" i="1" s="1"/>
  <c r="Q8991" i="1" s="1"/>
  <c r="O8992" i="1"/>
  <c r="P8992" i="1" s="1"/>
  <c r="Q8992" i="1" s="1"/>
  <c r="O8993" i="1"/>
  <c r="P8993" i="1" s="1"/>
  <c r="Q8993" i="1" s="1"/>
  <c r="O9006" i="1"/>
  <c r="P9006" i="1" s="1"/>
  <c r="Q9006" i="1" s="1"/>
  <c r="O9007" i="1"/>
  <c r="P9007" i="1" s="1"/>
  <c r="Q9007" i="1" s="1"/>
  <c r="O9008" i="1"/>
  <c r="P9008" i="1" s="1"/>
  <c r="Q9008" i="1" s="1"/>
  <c r="O9009" i="1"/>
  <c r="P9009" i="1" s="1"/>
  <c r="Q9009" i="1" s="1"/>
  <c r="O9010" i="1"/>
  <c r="P9010" i="1" s="1"/>
  <c r="Q9010" i="1" s="1"/>
  <c r="O9011" i="1"/>
  <c r="P9011" i="1" s="1"/>
  <c r="Q9011" i="1" s="1"/>
  <c r="O9012" i="1"/>
  <c r="P9012" i="1" s="1"/>
  <c r="Q9012" i="1" s="1"/>
  <c r="O9013" i="1"/>
  <c r="P9013" i="1" s="1"/>
  <c r="Q9013" i="1" s="1"/>
  <c r="O9014" i="1"/>
  <c r="P9014" i="1" s="1"/>
  <c r="Q9014" i="1" s="1"/>
  <c r="O9015" i="1"/>
  <c r="P9015" i="1" s="1"/>
  <c r="Q9015" i="1" s="1"/>
  <c r="O9016" i="1"/>
  <c r="P9016" i="1" s="1"/>
  <c r="Q9016" i="1" s="1"/>
  <c r="O9017" i="1"/>
  <c r="P9017" i="1" s="1"/>
  <c r="Q9017" i="1" s="1"/>
  <c r="O9018" i="1"/>
  <c r="P9018" i="1" s="1"/>
  <c r="Q9018" i="1" s="1"/>
  <c r="O9019" i="1"/>
  <c r="P9019" i="1" s="1"/>
  <c r="Q9019" i="1" s="1"/>
  <c r="O9020" i="1"/>
  <c r="P9020" i="1" s="1"/>
  <c r="Q9020" i="1" s="1"/>
  <c r="O9021" i="1"/>
  <c r="P9021" i="1" s="1"/>
  <c r="Q9021" i="1" s="1"/>
  <c r="O9022" i="1"/>
  <c r="P9022" i="1" s="1"/>
  <c r="Q9022" i="1" s="1"/>
  <c r="O9023" i="1"/>
  <c r="P9023" i="1" s="1"/>
  <c r="Q9023" i="1" s="1"/>
  <c r="O9024" i="1"/>
  <c r="P9024" i="1" s="1"/>
  <c r="Q9024" i="1" s="1"/>
  <c r="O9025" i="1"/>
  <c r="P9025" i="1" s="1"/>
  <c r="Q9025" i="1" s="1"/>
  <c r="O9026" i="1"/>
  <c r="P9026" i="1" s="1"/>
  <c r="Q9026" i="1" s="1"/>
  <c r="O9027" i="1"/>
  <c r="P9027" i="1" s="1"/>
  <c r="Q9027" i="1" s="1"/>
  <c r="O9035" i="1"/>
  <c r="P9035" i="1" s="1"/>
  <c r="Q9035" i="1" s="1"/>
  <c r="O9036" i="1"/>
  <c r="P9036" i="1" s="1"/>
  <c r="Q9036" i="1" s="1"/>
  <c r="O9037" i="1"/>
  <c r="P9037" i="1" s="1"/>
  <c r="Q9037" i="1" s="1"/>
  <c r="O9038" i="1"/>
  <c r="P9038" i="1" s="1"/>
  <c r="Q9038" i="1" s="1"/>
  <c r="O9039" i="1"/>
  <c r="P9039" i="1" s="1"/>
  <c r="Q9039" i="1" s="1"/>
  <c r="O9040" i="1"/>
  <c r="P9040" i="1" s="1"/>
  <c r="Q9040" i="1" s="1"/>
  <c r="O9041" i="1"/>
  <c r="P9041" i="1" s="1"/>
  <c r="Q9041" i="1" s="1"/>
  <c r="O9042" i="1"/>
  <c r="P9042" i="1" s="1"/>
  <c r="Q9042" i="1" s="1"/>
  <c r="O9043" i="1"/>
  <c r="P9043" i="1" s="1"/>
  <c r="Q9043" i="1" s="1"/>
  <c r="O9044" i="1"/>
  <c r="P9044" i="1" s="1"/>
  <c r="Q9044" i="1" s="1"/>
  <c r="O9045" i="1"/>
  <c r="P9045" i="1" s="1"/>
  <c r="Q9045" i="1" s="1"/>
  <c r="O9046" i="1"/>
  <c r="P9046" i="1" s="1"/>
  <c r="Q9046" i="1" s="1"/>
  <c r="O9047" i="1"/>
  <c r="P9047" i="1" s="1"/>
  <c r="Q9047" i="1" s="1"/>
  <c r="O9048" i="1"/>
  <c r="P9048" i="1" s="1"/>
  <c r="Q9048" i="1" s="1"/>
  <c r="O9049" i="1"/>
  <c r="P9049" i="1" s="1"/>
  <c r="Q9049" i="1" s="1"/>
  <c r="O9050" i="1"/>
  <c r="P9050" i="1" s="1"/>
  <c r="Q9050" i="1" s="1"/>
  <c r="O9058" i="1"/>
  <c r="P9058" i="1" s="1"/>
  <c r="Q9058" i="1" s="1"/>
  <c r="O9059" i="1"/>
  <c r="P9059" i="1" s="1"/>
  <c r="Q9059" i="1" s="1"/>
  <c r="O9060" i="1"/>
  <c r="P9060" i="1" s="1"/>
  <c r="Q9060" i="1" s="1"/>
  <c r="O9061" i="1"/>
  <c r="P9061" i="1" s="1"/>
  <c r="Q9061" i="1" s="1"/>
  <c r="O9062" i="1"/>
  <c r="P9062" i="1" s="1"/>
  <c r="O9063" i="1"/>
  <c r="P9063" i="1" s="1"/>
  <c r="Q9063" i="1" s="1"/>
  <c r="O9064" i="1"/>
  <c r="P9064" i="1" s="1"/>
  <c r="Q9064" i="1" s="1"/>
  <c r="O9065" i="1"/>
  <c r="P9065" i="1" s="1"/>
  <c r="Q9065" i="1" s="1"/>
  <c r="O9066" i="1"/>
  <c r="P9066" i="1" s="1"/>
  <c r="Q9066" i="1" s="1"/>
  <c r="O9067" i="1"/>
  <c r="P9067" i="1" s="1"/>
  <c r="Q9067" i="1" s="1"/>
  <c r="O9068" i="1"/>
  <c r="P9068" i="1" s="1"/>
  <c r="Q9068" i="1" s="1"/>
  <c r="O9069" i="1"/>
  <c r="P9069" i="1" s="1"/>
  <c r="Q9069" i="1" s="1"/>
  <c r="O9070" i="1"/>
  <c r="P9070" i="1" s="1"/>
  <c r="Q9070" i="1" s="1"/>
  <c r="O9071" i="1"/>
  <c r="P9071" i="1" s="1"/>
  <c r="Q9071" i="1" s="1"/>
  <c r="O9072" i="1"/>
  <c r="P9072" i="1" s="1"/>
  <c r="Q9072" i="1" s="1"/>
  <c r="O9073" i="1"/>
  <c r="P9073" i="1" s="1"/>
  <c r="Q9073" i="1" s="1"/>
  <c r="O9074" i="1"/>
  <c r="P9074" i="1" s="1"/>
  <c r="Q9074" i="1" s="1"/>
  <c r="O9075" i="1"/>
  <c r="P9075" i="1" s="1"/>
  <c r="Q9075" i="1" s="1"/>
  <c r="O9076" i="1"/>
  <c r="P9076" i="1" s="1"/>
  <c r="Q9076" i="1" s="1"/>
  <c r="O9077" i="1"/>
  <c r="P9077" i="1" s="1"/>
  <c r="Q9077" i="1" s="1"/>
  <c r="O9078" i="1"/>
  <c r="P9078" i="1" s="1"/>
  <c r="Q9078" i="1" s="1"/>
  <c r="O9086" i="1"/>
  <c r="P9086" i="1" s="1"/>
  <c r="Q9086" i="1" s="1"/>
  <c r="O9087" i="1"/>
  <c r="P9087" i="1" s="1"/>
  <c r="Q9087" i="1" s="1"/>
  <c r="O9088" i="1"/>
  <c r="P9088" i="1" s="1"/>
  <c r="Q9088" i="1" s="1"/>
  <c r="O9089" i="1"/>
  <c r="P9089" i="1" s="1"/>
  <c r="Q9089" i="1" s="1"/>
  <c r="O9090" i="1"/>
  <c r="P9090" i="1" s="1"/>
  <c r="Q9090" i="1" s="1"/>
  <c r="O9091" i="1"/>
  <c r="P9091" i="1" s="1"/>
  <c r="Q9091" i="1" s="1"/>
  <c r="O9092" i="1"/>
  <c r="P9092" i="1" s="1"/>
  <c r="Q9092" i="1" s="1"/>
  <c r="O9093" i="1"/>
  <c r="P9093" i="1" s="1"/>
  <c r="Q9093" i="1" s="1"/>
  <c r="O9094" i="1"/>
  <c r="P9094" i="1" s="1"/>
  <c r="Q9094" i="1" s="1"/>
  <c r="O9095" i="1"/>
  <c r="P9095" i="1" s="1"/>
  <c r="Q9095" i="1" s="1"/>
  <c r="O9096" i="1"/>
  <c r="P9096" i="1" s="1"/>
  <c r="Q9096" i="1" s="1"/>
  <c r="O9097" i="1"/>
  <c r="P9097" i="1" s="1"/>
  <c r="Q9097" i="1" s="1"/>
  <c r="O9098" i="1"/>
  <c r="P9098" i="1" s="1"/>
  <c r="Q9098" i="1" s="1"/>
  <c r="O9099" i="1"/>
  <c r="P9099" i="1" s="1"/>
  <c r="Q9099" i="1" s="1"/>
  <c r="O9109" i="1"/>
  <c r="P9109" i="1" s="1"/>
  <c r="Q9109" i="1" s="1"/>
  <c r="O9110" i="1"/>
  <c r="P9110" i="1" s="1"/>
  <c r="Q9110" i="1" s="1"/>
  <c r="O9111" i="1"/>
  <c r="P9111" i="1" s="1"/>
  <c r="Q9111" i="1" s="1"/>
  <c r="O9112" i="1"/>
  <c r="P9112" i="1" s="1"/>
  <c r="Q9112" i="1" s="1"/>
  <c r="O9113" i="1"/>
  <c r="P9113" i="1" s="1"/>
  <c r="Q9113" i="1" s="1"/>
  <c r="O9114" i="1"/>
  <c r="P9114" i="1" s="1"/>
  <c r="Q9114" i="1" s="1"/>
  <c r="O9115" i="1"/>
  <c r="P9115" i="1" s="1"/>
  <c r="Q9115" i="1" s="1"/>
  <c r="O9116" i="1"/>
  <c r="P9116" i="1" s="1"/>
  <c r="Q9116" i="1" s="1"/>
  <c r="O9117" i="1"/>
  <c r="P9117" i="1" s="1"/>
  <c r="Q9117" i="1" s="1"/>
  <c r="O9118" i="1"/>
  <c r="P9118" i="1" s="1"/>
  <c r="Q9118" i="1" s="1"/>
  <c r="O9119" i="1"/>
  <c r="P9119" i="1" s="1"/>
  <c r="Q9119" i="1" s="1"/>
  <c r="O9120" i="1"/>
  <c r="P9120" i="1" s="1"/>
  <c r="Q9120" i="1" s="1"/>
  <c r="O9121" i="1"/>
  <c r="P9121" i="1" s="1"/>
  <c r="Q9121" i="1" s="1"/>
  <c r="O9122" i="1"/>
  <c r="P9122" i="1" s="1"/>
  <c r="Q9122" i="1" s="1"/>
  <c r="O9123" i="1"/>
  <c r="P9123" i="1" s="1"/>
  <c r="Q9123" i="1" s="1"/>
  <c r="O9124" i="1"/>
  <c r="P9124" i="1" s="1"/>
  <c r="Q9124" i="1" s="1"/>
  <c r="O9130" i="1"/>
  <c r="P9130" i="1" s="1"/>
  <c r="Q9130" i="1" s="1"/>
  <c r="O9131" i="1"/>
  <c r="P9131" i="1" s="1"/>
  <c r="Q9131" i="1" s="1"/>
  <c r="O9132" i="1"/>
  <c r="P9132" i="1" s="1"/>
  <c r="Q9132" i="1" s="1"/>
  <c r="O9133" i="1"/>
  <c r="P9133" i="1" s="1"/>
  <c r="Q9133" i="1" s="1"/>
  <c r="O9134" i="1"/>
  <c r="P9134" i="1" s="1"/>
  <c r="Q9134" i="1" s="1"/>
  <c r="O9135" i="1"/>
  <c r="P9135" i="1" s="1"/>
  <c r="Q9135" i="1" s="1"/>
  <c r="O9136" i="1"/>
  <c r="P9136" i="1" s="1"/>
  <c r="Q9136" i="1" s="1"/>
  <c r="O9137" i="1"/>
  <c r="P9137" i="1" s="1"/>
  <c r="Q9137" i="1" s="1"/>
  <c r="O9138" i="1"/>
  <c r="P9138" i="1" s="1"/>
  <c r="Q9138" i="1" s="1"/>
  <c r="O9139" i="1"/>
  <c r="P9139" i="1" s="1"/>
  <c r="Q9139" i="1" s="1"/>
  <c r="O9140" i="1"/>
  <c r="P9140" i="1" s="1"/>
  <c r="Q9140" i="1" s="1"/>
  <c r="O9141" i="1"/>
  <c r="P9141" i="1" s="1"/>
  <c r="Q9141" i="1" s="1"/>
  <c r="O9142" i="1"/>
  <c r="P9142" i="1" s="1"/>
  <c r="Q9142" i="1" s="1"/>
  <c r="O9143" i="1"/>
  <c r="P9143" i="1" s="1"/>
  <c r="Q9143" i="1" s="1"/>
  <c r="O9144" i="1"/>
  <c r="P9144" i="1" s="1"/>
  <c r="Q9144" i="1" s="1"/>
  <c r="O9145" i="1"/>
  <c r="P9145" i="1" s="1"/>
  <c r="Q9145" i="1" s="1"/>
  <c r="O9146" i="1"/>
  <c r="P9146" i="1" s="1"/>
  <c r="Q9146" i="1" s="1"/>
  <c r="O9147" i="1"/>
  <c r="P9147" i="1" s="1"/>
  <c r="Q9147" i="1" s="1"/>
  <c r="O9148" i="1"/>
  <c r="P9148" i="1" s="1"/>
  <c r="Q9148" i="1" s="1"/>
  <c r="O9149" i="1"/>
  <c r="P9149" i="1" s="1"/>
  <c r="Q9149" i="1" s="1"/>
  <c r="O9155" i="1"/>
  <c r="P9155" i="1" s="1"/>
  <c r="Q9155" i="1" s="1"/>
  <c r="O9156" i="1"/>
  <c r="P9156" i="1" s="1"/>
  <c r="Q9156" i="1" s="1"/>
  <c r="O9157" i="1"/>
  <c r="P9157" i="1" s="1"/>
  <c r="Q9157" i="1" s="1"/>
  <c r="O9158" i="1"/>
  <c r="P9158" i="1" s="1"/>
  <c r="Q9158" i="1" s="1"/>
  <c r="O9159" i="1"/>
  <c r="P9159" i="1" s="1"/>
  <c r="Q9159" i="1" s="1"/>
  <c r="O9160" i="1"/>
  <c r="P9160" i="1" s="1"/>
  <c r="Q9160" i="1" s="1"/>
  <c r="O9161" i="1"/>
  <c r="P9161" i="1" s="1"/>
  <c r="Q9161" i="1" s="1"/>
  <c r="O9162" i="1"/>
  <c r="P9162" i="1" s="1"/>
  <c r="Q9162" i="1" s="1"/>
  <c r="O9163" i="1"/>
  <c r="P9163" i="1" s="1"/>
  <c r="Q9163" i="1" s="1"/>
  <c r="O9167" i="1"/>
  <c r="P9167" i="1" s="1"/>
  <c r="Q9167" i="1" s="1"/>
  <c r="O9168" i="1"/>
  <c r="P9168" i="1" s="1"/>
  <c r="Q9168" i="1" s="1"/>
  <c r="O9169" i="1"/>
  <c r="P9169" i="1" s="1"/>
  <c r="Q9169" i="1" s="1"/>
  <c r="O9170" i="1"/>
  <c r="P9170" i="1" s="1"/>
  <c r="Q9170" i="1" s="1"/>
  <c r="O9171" i="1"/>
  <c r="P9171" i="1" s="1"/>
  <c r="Q9171" i="1" s="1"/>
  <c r="O9172" i="1"/>
  <c r="P9172" i="1" s="1"/>
  <c r="Q9172" i="1" s="1"/>
  <c r="O9173" i="1"/>
  <c r="P9173" i="1" s="1"/>
  <c r="Q9173" i="1" s="1"/>
  <c r="O9174" i="1"/>
  <c r="P9174" i="1" s="1"/>
  <c r="Q9174" i="1" s="1"/>
  <c r="O9175" i="1"/>
  <c r="P9175" i="1" s="1"/>
  <c r="Q9175" i="1" s="1"/>
  <c r="O9176" i="1"/>
  <c r="P9176" i="1" s="1"/>
  <c r="Q9176" i="1" s="1"/>
  <c r="O9177" i="1"/>
  <c r="P9177" i="1" s="1"/>
  <c r="Q9177" i="1" s="1"/>
  <c r="O9178" i="1"/>
  <c r="P9178" i="1" s="1"/>
  <c r="Q9178" i="1" s="1"/>
  <c r="O9179" i="1"/>
  <c r="P9179" i="1" s="1"/>
  <c r="Q9179" i="1" s="1"/>
  <c r="O9180" i="1"/>
  <c r="P9180" i="1" s="1"/>
  <c r="Q9180" i="1" s="1"/>
  <c r="O9186" i="1"/>
  <c r="P9186" i="1" s="1"/>
  <c r="Q9186" i="1" s="1"/>
  <c r="O9187" i="1"/>
  <c r="P9187" i="1" s="1"/>
  <c r="Q9187" i="1" s="1"/>
  <c r="O9188" i="1"/>
  <c r="P9188" i="1" s="1"/>
  <c r="Q9188" i="1" s="1"/>
  <c r="O9189" i="1"/>
  <c r="P9189" i="1" s="1"/>
  <c r="Q9189" i="1" s="1"/>
  <c r="O9190" i="1"/>
  <c r="P9190" i="1" s="1"/>
  <c r="Q9190" i="1" s="1"/>
  <c r="O9191" i="1"/>
  <c r="P9191" i="1" s="1"/>
  <c r="Q9191" i="1" s="1"/>
  <c r="O9192" i="1"/>
  <c r="P9192" i="1" s="1"/>
  <c r="Q9192" i="1" s="1"/>
  <c r="O9193" i="1"/>
  <c r="P9193" i="1" s="1"/>
  <c r="Q9193" i="1" s="1"/>
  <c r="O9194" i="1"/>
  <c r="P9194" i="1" s="1"/>
  <c r="Q9194" i="1" s="1"/>
  <c r="O9195" i="1"/>
  <c r="P9195" i="1" s="1"/>
  <c r="Q9195" i="1" s="1"/>
  <c r="O9196" i="1"/>
  <c r="P9196" i="1" s="1"/>
  <c r="Q9196" i="1" s="1"/>
  <c r="O9197" i="1"/>
  <c r="P9197" i="1" s="1"/>
  <c r="Q9197" i="1" s="1"/>
  <c r="O9198" i="1"/>
  <c r="P9198" i="1" s="1"/>
  <c r="Q9198" i="1" s="1"/>
  <c r="O9199" i="1"/>
  <c r="P9199" i="1" s="1"/>
  <c r="Q9199" i="1" s="1"/>
  <c r="O9200" i="1"/>
  <c r="P9200" i="1" s="1"/>
  <c r="Q9200" i="1" s="1"/>
  <c r="O9207" i="1"/>
  <c r="P9207" i="1" s="1"/>
  <c r="Q9207" i="1" s="1"/>
  <c r="O9208" i="1"/>
  <c r="P9208" i="1" s="1"/>
  <c r="Q9208" i="1" s="1"/>
  <c r="O9209" i="1"/>
  <c r="P9209" i="1" s="1"/>
  <c r="Q9209" i="1" s="1"/>
  <c r="O9210" i="1"/>
  <c r="P9210" i="1" s="1"/>
  <c r="Q9210" i="1" s="1"/>
  <c r="O9211" i="1"/>
  <c r="P9211" i="1" s="1"/>
  <c r="Q9211" i="1" s="1"/>
  <c r="O9212" i="1"/>
  <c r="P9212" i="1" s="1"/>
  <c r="Q9212" i="1" s="1"/>
  <c r="O9213" i="1"/>
  <c r="P9213" i="1" s="1"/>
  <c r="Q9213" i="1" s="1"/>
  <c r="O9214" i="1"/>
  <c r="P9214" i="1" s="1"/>
  <c r="Q9214" i="1" s="1"/>
  <c r="O9215" i="1"/>
  <c r="P9215" i="1" s="1"/>
  <c r="Q9215" i="1" s="1"/>
  <c r="O9216" i="1"/>
  <c r="P9216" i="1" s="1"/>
  <c r="Q9216" i="1" s="1"/>
  <c r="O9217" i="1"/>
  <c r="P9217" i="1" s="1"/>
  <c r="Q9217" i="1" s="1"/>
  <c r="O9218" i="1"/>
  <c r="P9218" i="1" s="1"/>
  <c r="Q9218" i="1" s="1"/>
  <c r="O9219" i="1"/>
  <c r="P9219" i="1" s="1"/>
  <c r="Q9219" i="1" s="1"/>
  <c r="O9220" i="1"/>
  <c r="P9220" i="1" s="1"/>
  <c r="Q9220" i="1" s="1"/>
  <c r="O9221" i="1"/>
  <c r="P9221" i="1" s="1"/>
  <c r="Q9221" i="1" s="1"/>
  <c r="O9222" i="1"/>
  <c r="P9222" i="1" s="1"/>
  <c r="Q9222" i="1" s="1"/>
  <c r="O9223" i="1"/>
  <c r="P9223" i="1" s="1"/>
  <c r="Q9223" i="1" s="1"/>
  <c r="O9224" i="1"/>
  <c r="P9224" i="1" s="1"/>
  <c r="Q9224" i="1" s="1"/>
  <c r="O9225" i="1"/>
  <c r="P9225" i="1" s="1"/>
  <c r="Q9225" i="1" s="1"/>
  <c r="O9226" i="1"/>
  <c r="P9226" i="1" s="1"/>
  <c r="Q9226" i="1" s="1"/>
  <c r="O9227" i="1"/>
  <c r="P9227" i="1" s="1"/>
  <c r="Q9227" i="1" s="1"/>
  <c r="O9228" i="1"/>
  <c r="P9228" i="1" s="1"/>
  <c r="Q9228" i="1" s="1"/>
  <c r="O9229" i="1"/>
  <c r="P9229" i="1" s="1"/>
  <c r="Q9229" i="1" s="1"/>
  <c r="O9230" i="1"/>
  <c r="P9230" i="1" s="1"/>
  <c r="Q9230" i="1" s="1"/>
  <c r="O9231" i="1"/>
  <c r="P9231" i="1" s="1"/>
  <c r="Q9231" i="1" s="1"/>
  <c r="O9238" i="1"/>
  <c r="P9238" i="1" s="1"/>
  <c r="Q9238" i="1" s="1"/>
  <c r="O9239" i="1"/>
  <c r="P9239" i="1" s="1"/>
  <c r="Q9239" i="1" s="1"/>
  <c r="O9240" i="1"/>
  <c r="P9240" i="1" s="1"/>
  <c r="Q9240" i="1" s="1"/>
  <c r="O9241" i="1"/>
  <c r="P9241" i="1" s="1"/>
  <c r="Q9241" i="1" s="1"/>
  <c r="O9242" i="1"/>
  <c r="P9242" i="1" s="1"/>
  <c r="Q9242" i="1" s="1"/>
  <c r="O9243" i="1"/>
  <c r="P9243" i="1" s="1"/>
  <c r="Q9243" i="1" s="1"/>
  <c r="O9244" i="1"/>
  <c r="P9244" i="1" s="1"/>
  <c r="Q9244" i="1" s="1"/>
  <c r="O9245" i="1"/>
  <c r="P9245" i="1" s="1"/>
  <c r="Q9245" i="1" s="1"/>
  <c r="O9246" i="1"/>
  <c r="P9246" i="1" s="1"/>
  <c r="Q9246" i="1" s="1"/>
  <c r="O9247" i="1"/>
  <c r="P9247" i="1" s="1"/>
  <c r="Q9247" i="1" s="1"/>
  <c r="O9248" i="1"/>
  <c r="P9248" i="1" s="1"/>
  <c r="Q9248" i="1" s="1"/>
  <c r="O9249" i="1"/>
  <c r="P9249" i="1" s="1"/>
  <c r="Q9249" i="1" s="1"/>
  <c r="O9250" i="1"/>
  <c r="P9250" i="1" s="1"/>
  <c r="Q9250" i="1" s="1"/>
  <c r="O9251" i="1"/>
  <c r="P9251" i="1" s="1"/>
  <c r="Q9251" i="1" s="1"/>
  <c r="O9255" i="1"/>
  <c r="P9255" i="1" s="1"/>
  <c r="Q9255" i="1" s="1"/>
  <c r="O9256" i="1"/>
  <c r="P9256" i="1" s="1"/>
  <c r="Q9256" i="1" s="1"/>
  <c r="O9257" i="1"/>
  <c r="P9257" i="1" s="1"/>
  <c r="Q9257" i="1" s="1"/>
  <c r="O9258" i="1"/>
  <c r="P9258" i="1" s="1"/>
  <c r="Q9258" i="1" s="1"/>
  <c r="O9259" i="1"/>
  <c r="P9259" i="1" s="1"/>
  <c r="Q9259" i="1" s="1"/>
  <c r="O9260" i="1"/>
  <c r="P9260" i="1" s="1"/>
  <c r="Q9260" i="1" s="1"/>
  <c r="O9261" i="1"/>
  <c r="P9261" i="1" s="1"/>
  <c r="Q9261" i="1" s="1"/>
  <c r="O9262" i="1"/>
  <c r="P9262" i="1" s="1"/>
  <c r="Q9262" i="1" s="1"/>
  <c r="O9263" i="1"/>
  <c r="P9263" i="1" s="1"/>
  <c r="Q9263" i="1" s="1"/>
  <c r="O9264" i="1"/>
  <c r="P9264" i="1" s="1"/>
  <c r="Q9264" i="1" s="1"/>
  <c r="O9265" i="1"/>
  <c r="P9265" i="1" s="1"/>
  <c r="Q9265" i="1" s="1"/>
  <c r="O9266" i="1"/>
  <c r="P9266" i="1" s="1"/>
  <c r="Q9266" i="1" s="1"/>
  <c r="O9267" i="1"/>
  <c r="P9267" i="1" s="1"/>
  <c r="Q9267" i="1" s="1"/>
  <c r="O9268" i="1"/>
  <c r="P9268" i="1" s="1"/>
  <c r="Q9268" i="1" s="1"/>
  <c r="O9275" i="1"/>
  <c r="P9275" i="1" s="1"/>
  <c r="Q9275" i="1" s="1"/>
  <c r="O9276" i="1"/>
  <c r="P9276" i="1" s="1"/>
  <c r="Q9276" i="1" s="1"/>
  <c r="O9277" i="1"/>
  <c r="P9277" i="1" s="1"/>
  <c r="Q9277" i="1" s="1"/>
  <c r="O9278" i="1"/>
  <c r="P9278" i="1" s="1"/>
  <c r="Q9278" i="1" s="1"/>
  <c r="O9279" i="1"/>
  <c r="P9279" i="1" s="1"/>
  <c r="Q9279" i="1" s="1"/>
  <c r="O9280" i="1"/>
  <c r="P9280" i="1" s="1"/>
  <c r="Q9280" i="1" s="1"/>
  <c r="O9281" i="1"/>
  <c r="P9281" i="1" s="1"/>
  <c r="Q9281" i="1" s="1"/>
  <c r="O9282" i="1"/>
  <c r="P9282" i="1" s="1"/>
  <c r="Q9282" i="1" s="1"/>
  <c r="O9283" i="1"/>
  <c r="P9283" i="1" s="1"/>
  <c r="Q9283" i="1" s="1"/>
  <c r="O9284" i="1"/>
  <c r="P9284" i="1" s="1"/>
  <c r="Q9284" i="1" s="1"/>
  <c r="O9285" i="1"/>
  <c r="P9285" i="1" s="1"/>
  <c r="Q9285" i="1" s="1"/>
  <c r="O9286" i="1"/>
  <c r="P9286" i="1" s="1"/>
  <c r="Q9286" i="1" s="1"/>
  <c r="O9287" i="1"/>
  <c r="P9287" i="1" s="1"/>
  <c r="Q9287" i="1" s="1"/>
  <c r="O9288" i="1"/>
  <c r="P9288" i="1" s="1"/>
  <c r="Q9288" i="1" s="1"/>
  <c r="O9289" i="1"/>
  <c r="P9289" i="1" s="1"/>
  <c r="Q9289" i="1" s="1"/>
  <c r="O9290" i="1"/>
  <c r="P9290" i="1" s="1"/>
  <c r="Q9290" i="1" s="1"/>
  <c r="O9291" i="1"/>
  <c r="P9291" i="1" s="1"/>
  <c r="Q9291" i="1" s="1"/>
  <c r="O9292" i="1"/>
  <c r="P9292" i="1" s="1"/>
  <c r="Q9292" i="1" s="1"/>
  <c r="O9293" i="1"/>
  <c r="P9293" i="1" s="1"/>
  <c r="Q9293" i="1" s="1"/>
  <c r="O9294" i="1"/>
  <c r="P9294" i="1" s="1"/>
  <c r="Q9294" i="1" s="1"/>
  <c r="O9295" i="1"/>
  <c r="P9295" i="1" s="1"/>
  <c r="Q9295" i="1" s="1"/>
  <c r="O9296" i="1"/>
  <c r="P9296" i="1" s="1"/>
  <c r="Q9296" i="1" s="1"/>
  <c r="O9297" i="1"/>
  <c r="P9297" i="1" s="1"/>
  <c r="Q9297" i="1" s="1"/>
  <c r="O9298" i="1"/>
  <c r="P9298" i="1" s="1"/>
  <c r="Q9298" i="1" s="1"/>
  <c r="O9307" i="1"/>
  <c r="P9307" i="1" s="1"/>
  <c r="Q9307" i="1" s="1"/>
  <c r="O9308" i="1"/>
  <c r="P9308" i="1" s="1"/>
  <c r="Q9308" i="1" s="1"/>
  <c r="O9309" i="1"/>
  <c r="P9309" i="1" s="1"/>
  <c r="Q9309" i="1" s="1"/>
  <c r="O9310" i="1"/>
  <c r="P9310" i="1" s="1"/>
  <c r="Q9310" i="1" s="1"/>
  <c r="O9311" i="1"/>
  <c r="P9311" i="1" s="1"/>
  <c r="Q9311" i="1" s="1"/>
  <c r="O9312" i="1"/>
  <c r="P9312" i="1" s="1"/>
  <c r="Q9312" i="1" s="1"/>
  <c r="O9313" i="1"/>
  <c r="P9313" i="1" s="1"/>
  <c r="Q9313" i="1" s="1"/>
  <c r="O9314" i="1"/>
  <c r="P9314" i="1" s="1"/>
  <c r="Q9314" i="1" s="1"/>
  <c r="O9315" i="1"/>
  <c r="P9315" i="1" s="1"/>
  <c r="Q9315" i="1" s="1"/>
  <c r="O9316" i="1"/>
  <c r="P9316" i="1" s="1"/>
  <c r="Q9316" i="1" s="1"/>
  <c r="O9317" i="1"/>
  <c r="P9317" i="1" s="1"/>
  <c r="Q9317" i="1" s="1"/>
  <c r="O9318" i="1"/>
  <c r="P9318" i="1" s="1"/>
  <c r="Q9318" i="1" s="1"/>
  <c r="O9319" i="1"/>
  <c r="P9319" i="1" s="1"/>
  <c r="Q9319" i="1" s="1"/>
  <c r="O9320" i="1"/>
  <c r="P9320" i="1" s="1"/>
  <c r="Q9320" i="1" s="1"/>
  <c r="O9321" i="1"/>
  <c r="P9321" i="1" s="1"/>
  <c r="Q9321" i="1" s="1"/>
  <c r="O9322" i="1"/>
  <c r="P9322" i="1" s="1"/>
  <c r="Q9322" i="1" s="1"/>
  <c r="O9323" i="1"/>
  <c r="P9323" i="1" s="1"/>
  <c r="Q9323" i="1" s="1"/>
  <c r="O9324" i="1"/>
  <c r="P9324" i="1" s="1"/>
  <c r="Q9324" i="1" s="1"/>
  <c r="O9325" i="1"/>
  <c r="P9325" i="1" s="1"/>
  <c r="Q9325" i="1" s="1"/>
  <c r="O9326" i="1"/>
  <c r="P9326" i="1" s="1"/>
  <c r="Q9326" i="1" s="1"/>
  <c r="O9334" i="1"/>
  <c r="P9334" i="1" s="1"/>
  <c r="Q9334" i="1" s="1"/>
  <c r="O9335" i="1"/>
  <c r="P9335" i="1" s="1"/>
  <c r="Q9335" i="1" s="1"/>
  <c r="O9336" i="1"/>
  <c r="P9336" i="1" s="1"/>
  <c r="Q9336" i="1" s="1"/>
  <c r="O9337" i="1"/>
  <c r="P9337" i="1" s="1"/>
  <c r="Q9337" i="1" s="1"/>
  <c r="O9338" i="1"/>
  <c r="P9338" i="1" s="1"/>
  <c r="Q9338" i="1" s="1"/>
  <c r="O9339" i="1"/>
  <c r="P9339" i="1" s="1"/>
  <c r="Q9339" i="1" s="1"/>
  <c r="O9340" i="1"/>
  <c r="P9340" i="1" s="1"/>
  <c r="Q9340" i="1" s="1"/>
  <c r="O9341" i="1"/>
  <c r="P9341" i="1" s="1"/>
  <c r="Q9341" i="1" s="1"/>
  <c r="O9342" i="1"/>
  <c r="P9342" i="1" s="1"/>
  <c r="Q9342" i="1" s="1"/>
  <c r="O9343" i="1"/>
  <c r="P9343" i="1" s="1"/>
  <c r="Q9343" i="1" s="1"/>
  <c r="O9344" i="1"/>
  <c r="P9344" i="1" s="1"/>
  <c r="Q9344" i="1" s="1"/>
  <c r="O9345" i="1"/>
  <c r="P9345" i="1" s="1"/>
  <c r="Q9345" i="1" s="1"/>
  <c r="O9346" i="1"/>
  <c r="P9346" i="1" s="1"/>
  <c r="Q9346" i="1" s="1"/>
  <c r="O9355" i="1"/>
  <c r="P9355" i="1" s="1"/>
  <c r="Q9355" i="1" s="1"/>
  <c r="O9356" i="1"/>
  <c r="P9356" i="1" s="1"/>
  <c r="Q9356" i="1" s="1"/>
  <c r="O9357" i="1"/>
  <c r="P9357" i="1" s="1"/>
  <c r="Q9357" i="1" s="1"/>
  <c r="O9358" i="1"/>
  <c r="P9358" i="1" s="1"/>
  <c r="Q9358" i="1" s="1"/>
  <c r="O9359" i="1"/>
  <c r="P9359" i="1" s="1"/>
  <c r="Q9359" i="1" s="1"/>
  <c r="O9360" i="1"/>
  <c r="P9360" i="1" s="1"/>
  <c r="Q9360" i="1" s="1"/>
  <c r="O9361" i="1"/>
  <c r="P9361" i="1" s="1"/>
  <c r="Q9361" i="1" s="1"/>
  <c r="O9362" i="1"/>
  <c r="P9362" i="1" s="1"/>
  <c r="Q9362" i="1" s="1"/>
  <c r="O9363" i="1"/>
  <c r="P9363" i="1" s="1"/>
  <c r="Q9363" i="1" s="1"/>
  <c r="O9364" i="1"/>
  <c r="P9364" i="1" s="1"/>
  <c r="Q9364" i="1" s="1"/>
  <c r="O9365" i="1"/>
  <c r="P9365" i="1" s="1"/>
  <c r="Q9365" i="1" s="1"/>
  <c r="O9366" i="1"/>
  <c r="P9366" i="1" s="1"/>
  <c r="Q9366" i="1" s="1"/>
  <c r="O9367" i="1"/>
  <c r="P9367" i="1" s="1"/>
  <c r="Q9367" i="1" s="1"/>
  <c r="O9368" i="1"/>
  <c r="P9368" i="1" s="1"/>
  <c r="Q9368" i="1" s="1"/>
  <c r="O9369" i="1"/>
  <c r="P9369" i="1" s="1"/>
  <c r="Q9369" i="1" s="1"/>
  <c r="O9370" i="1"/>
  <c r="P9370" i="1" s="1"/>
  <c r="Q9370" i="1" s="1"/>
  <c r="O9371" i="1"/>
  <c r="P9371" i="1" s="1"/>
  <c r="Q9371" i="1" s="1"/>
  <c r="O9379" i="1"/>
  <c r="P9379" i="1" s="1"/>
  <c r="Q9379" i="1" s="1"/>
  <c r="O9380" i="1"/>
  <c r="P9380" i="1" s="1"/>
  <c r="Q9380" i="1" s="1"/>
  <c r="O9381" i="1"/>
  <c r="P9381" i="1" s="1"/>
  <c r="Q9381" i="1" s="1"/>
  <c r="O9382" i="1"/>
  <c r="P9382" i="1" s="1"/>
  <c r="Q9382" i="1" s="1"/>
  <c r="O9383" i="1"/>
  <c r="P9383" i="1" s="1"/>
  <c r="Q9383" i="1" s="1"/>
  <c r="O9384" i="1"/>
  <c r="P9384" i="1" s="1"/>
  <c r="Q9384" i="1" s="1"/>
  <c r="O9385" i="1"/>
  <c r="P9385" i="1" s="1"/>
  <c r="Q9385" i="1" s="1"/>
  <c r="O9386" i="1"/>
  <c r="P9386" i="1" s="1"/>
  <c r="Q9386" i="1" s="1"/>
  <c r="O9387" i="1"/>
  <c r="P9387" i="1" s="1"/>
  <c r="Q9387" i="1" s="1"/>
  <c r="O9388" i="1"/>
  <c r="P9388" i="1" s="1"/>
  <c r="Q9388" i="1" s="1"/>
  <c r="O9389" i="1"/>
  <c r="P9389" i="1" s="1"/>
  <c r="Q9389" i="1" s="1"/>
  <c r="O9390" i="1"/>
  <c r="P9390" i="1" s="1"/>
  <c r="Q9390" i="1" s="1"/>
  <c r="O9391" i="1"/>
  <c r="P9391" i="1" s="1"/>
  <c r="Q9391" i="1" s="1"/>
  <c r="O9392" i="1"/>
  <c r="P9392" i="1" s="1"/>
  <c r="Q9392" i="1" s="1"/>
  <c r="O9393" i="1"/>
  <c r="P9393" i="1" s="1"/>
  <c r="Q9393" i="1" s="1"/>
  <c r="O9394" i="1"/>
  <c r="P9394" i="1" s="1"/>
  <c r="Q9394" i="1" s="1"/>
  <c r="O9395" i="1"/>
  <c r="P9395" i="1" s="1"/>
  <c r="Q9395" i="1" s="1"/>
  <c r="O9396" i="1"/>
  <c r="P9396" i="1" s="1"/>
  <c r="Q9396" i="1" s="1"/>
  <c r="O9402" i="1"/>
  <c r="P9402" i="1" s="1"/>
  <c r="Q9402" i="1" s="1"/>
  <c r="O9403" i="1"/>
  <c r="P9403" i="1" s="1"/>
  <c r="Q9403" i="1" s="1"/>
  <c r="O9404" i="1"/>
  <c r="P9404" i="1" s="1"/>
  <c r="Q9404" i="1" s="1"/>
  <c r="O9405" i="1"/>
  <c r="P9405" i="1" s="1"/>
  <c r="Q9405" i="1" s="1"/>
  <c r="O9406" i="1"/>
  <c r="P9406" i="1" s="1"/>
  <c r="Q9406" i="1" s="1"/>
  <c r="O9407" i="1"/>
  <c r="P9407" i="1" s="1"/>
  <c r="Q9407" i="1" s="1"/>
  <c r="O9408" i="1"/>
  <c r="P9408" i="1" s="1"/>
  <c r="Q9408" i="1" s="1"/>
  <c r="O9409" i="1"/>
  <c r="P9409" i="1" s="1"/>
  <c r="Q9409" i="1" s="1"/>
  <c r="O9410" i="1"/>
  <c r="P9410" i="1" s="1"/>
  <c r="Q9410" i="1" s="1"/>
  <c r="O9411" i="1"/>
  <c r="P9411" i="1" s="1"/>
  <c r="Q9411" i="1" s="1"/>
  <c r="O9412" i="1"/>
  <c r="P9412" i="1" s="1"/>
  <c r="Q9412" i="1" s="1"/>
  <c r="O9413" i="1"/>
  <c r="P9413" i="1" s="1"/>
  <c r="Q9413" i="1" s="1"/>
  <c r="O9414" i="1"/>
  <c r="P9414" i="1" s="1"/>
  <c r="Q9414" i="1" s="1"/>
  <c r="O9415" i="1"/>
  <c r="P9415" i="1" s="1"/>
  <c r="Q9415" i="1" s="1"/>
  <c r="O9416" i="1"/>
  <c r="P9416" i="1" s="1"/>
  <c r="Q9416" i="1" s="1"/>
  <c r="O9417" i="1"/>
  <c r="P9417" i="1" s="1"/>
  <c r="Q9417" i="1" s="1"/>
  <c r="O9418" i="1"/>
  <c r="P9418" i="1" s="1"/>
  <c r="Q9418" i="1" s="1"/>
  <c r="O9419" i="1"/>
  <c r="P9419" i="1" s="1"/>
  <c r="Q9419" i="1" s="1"/>
  <c r="O9428" i="1"/>
  <c r="P9428" i="1" s="1"/>
  <c r="Q9428" i="1" s="1"/>
  <c r="O9429" i="1"/>
  <c r="P9429" i="1" s="1"/>
  <c r="Q9429" i="1" s="1"/>
  <c r="O9430" i="1"/>
  <c r="P9430" i="1" s="1"/>
  <c r="Q9430" i="1" s="1"/>
  <c r="O9431" i="1"/>
  <c r="P9431" i="1" s="1"/>
  <c r="Q9431" i="1" s="1"/>
  <c r="O9432" i="1"/>
  <c r="P9432" i="1" s="1"/>
  <c r="Q9432" i="1" s="1"/>
  <c r="O9433" i="1"/>
  <c r="P9433" i="1" s="1"/>
  <c r="Q9433" i="1" s="1"/>
  <c r="O9434" i="1"/>
  <c r="P9434" i="1" s="1"/>
  <c r="Q9434" i="1" s="1"/>
  <c r="O9435" i="1"/>
  <c r="P9435" i="1" s="1"/>
  <c r="Q9435" i="1" s="1"/>
  <c r="O9436" i="1"/>
  <c r="P9436" i="1" s="1"/>
  <c r="Q9436" i="1" s="1"/>
  <c r="O9437" i="1"/>
  <c r="P9437" i="1" s="1"/>
  <c r="Q9437" i="1" s="1"/>
  <c r="O9438" i="1"/>
  <c r="P9438" i="1" s="1"/>
  <c r="Q9438" i="1" s="1"/>
  <c r="O9439" i="1"/>
  <c r="P9439" i="1" s="1"/>
  <c r="Q9439" i="1" s="1"/>
  <c r="O9440" i="1"/>
  <c r="P9440" i="1" s="1"/>
  <c r="Q9440" i="1" s="1"/>
  <c r="O9441" i="1"/>
  <c r="P9441" i="1" s="1"/>
  <c r="Q9441" i="1" s="1"/>
  <c r="O9442" i="1"/>
  <c r="P9442" i="1" s="1"/>
  <c r="Q9442" i="1" s="1"/>
  <c r="O9443" i="1"/>
  <c r="P9443" i="1" s="1"/>
  <c r="Q9443" i="1" s="1"/>
  <c r="O9446" i="1"/>
  <c r="P9446" i="1" s="1"/>
  <c r="Q9446" i="1" s="1"/>
  <c r="O9447" i="1"/>
  <c r="P9447" i="1" s="1"/>
  <c r="Q9447" i="1" s="1"/>
  <c r="O9448" i="1"/>
  <c r="P9448" i="1" s="1"/>
  <c r="Q9448" i="1" s="1"/>
  <c r="O9449" i="1"/>
  <c r="P9449" i="1" s="1"/>
  <c r="Q9449" i="1" s="1"/>
  <c r="O9450" i="1"/>
  <c r="P9450" i="1" s="1"/>
  <c r="Q9450" i="1" s="1"/>
  <c r="O9451" i="1"/>
  <c r="P9451" i="1" s="1"/>
  <c r="Q9451" i="1" s="1"/>
  <c r="O9452" i="1"/>
  <c r="P9452" i="1" s="1"/>
  <c r="Q9452" i="1" s="1"/>
  <c r="O9453" i="1"/>
  <c r="P9453" i="1" s="1"/>
  <c r="Q9453" i="1" s="1"/>
  <c r="O9454" i="1"/>
  <c r="P9454" i="1" s="1"/>
  <c r="Q9454" i="1" s="1"/>
  <c r="O9455" i="1"/>
  <c r="P9455" i="1" s="1"/>
  <c r="Q9455" i="1" s="1"/>
  <c r="O9456" i="1"/>
  <c r="P9456" i="1" s="1"/>
  <c r="Q9456" i="1" s="1"/>
  <c r="O9457" i="1"/>
  <c r="P9457" i="1" s="1"/>
  <c r="Q9457" i="1" s="1"/>
  <c r="O9458" i="1"/>
  <c r="P9458" i="1" s="1"/>
  <c r="Q9458" i="1" s="1"/>
  <c r="O9459" i="1"/>
  <c r="P9459" i="1" s="1"/>
  <c r="Q9459" i="1" s="1"/>
  <c r="O9460" i="1"/>
  <c r="P9460" i="1" s="1"/>
  <c r="Q9460" i="1" s="1"/>
  <c r="O9461" i="1"/>
  <c r="P9461" i="1" s="1"/>
  <c r="Q9461" i="1" s="1"/>
  <c r="O9462" i="1"/>
  <c r="P9462" i="1" s="1"/>
  <c r="Q9462" i="1" s="1"/>
  <c r="O9463" i="1"/>
  <c r="P9463" i="1" s="1"/>
  <c r="Q9463" i="1" s="1"/>
  <c r="O9464" i="1"/>
  <c r="P9464" i="1" s="1"/>
  <c r="Q9464" i="1" s="1"/>
  <c r="O9465" i="1"/>
  <c r="P9465" i="1" s="1"/>
  <c r="Q9465" i="1" s="1"/>
  <c r="O9466" i="1"/>
  <c r="P9466" i="1" s="1"/>
  <c r="Q9466" i="1" s="1"/>
  <c r="O9467" i="1"/>
  <c r="P9467" i="1" s="1"/>
  <c r="Q9467" i="1" s="1"/>
  <c r="O9468" i="1"/>
  <c r="P9468" i="1" s="1"/>
  <c r="Q9468" i="1" s="1"/>
  <c r="O9469" i="1"/>
  <c r="P9469" i="1" s="1"/>
  <c r="Q9469" i="1" s="1"/>
  <c r="O9470" i="1"/>
  <c r="P9470" i="1" s="1"/>
  <c r="Q9470" i="1" s="1"/>
  <c r="O9473" i="1"/>
  <c r="P9473" i="1" s="1"/>
  <c r="Q9473" i="1" s="1"/>
  <c r="O9474" i="1"/>
  <c r="P9474" i="1" s="1"/>
  <c r="Q9474" i="1" s="1"/>
  <c r="O9475" i="1"/>
  <c r="P9475" i="1" s="1"/>
  <c r="Q9475" i="1" s="1"/>
  <c r="O9476" i="1"/>
  <c r="P9476" i="1" s="1"/>
  <c r="Q9476" i="1" s="1"/>
  <c r="O9477" i="1"/>
  <c r="P9477" i="1" s="1"/>
  <c r="Q9477" i="1" s="1"/>
  <c r="O9478" i="1"/>
  <c r="P9478" i="1" s="1"/>
  <c r="Q9478" i="1" s="1"/>
  <c r="O9479" i="1"/>
  <c r="P9479" i="1" s="1"/>
  <c r="Q9479" i="1" s="1"/>
  <c r="O9480" i="1"/>
  <c r="P9480" i="1" s="1"/>
  <c r="Q9480" i="1" s="1"/>
  <c r="O9481" i="1"/>
  <c r="P9481" i="1" s="1"/>
  <c r="Q9481" i="1" s="1"/>
  <c r="O9482" i="1"/>
  <c r="P9482" i="1" s="1"/>
  <c r="Q9482" i="1" s="1"/>
  <c r="O9483" i="1"/>
  <c r="P9483" i="1" s="1"/>
  <c r="Q9483" i="1" s="1"/>
  <c r="O9484" i="1"/>
  <c r="P9484" i="1" s="1"/>
  <c r="Q9484" i="1" s="1"/>
  <c r="O9485" i="1"/>
  <c r="P9485" i="1" s="1"/>
  <c r="Q9485" i="1" s="1"/>
  <c r="O9486" i="1"/>
  <c r="P9486" i="1" s="1"/>
  <c r="Q9486" i="1" s="1"/>
  <c r="O9487" i="1"/>
  <c r="P9487" i="1" s="1"/>
  <c r="Q9487" i="1" s="1"/>
  <c r="O9494" i="1"/>
  <c r="P9494" i="1" s="1"/>
  <c r="Q9494" i="1" s="1"/>
  <c r="O9495" i="1"/>
  <c r="P9495" i="1" s="1"/>
  <c r="Q9495" i="1" s="1"/>
  <c r="O9496" i="1"/>
  <c r="P9496" i="1" s="1"/>
  <c r="Q9496" i="1" s="1"/>
  <c r="O9497" i="1"/>
  <c r="P9497" i="1" s="1"/>
  <c r="Q9497" i="1" s="1"/>
  <c r="O9498" i="1"/>
  <c r="P9498" i="1" s="1"/>
  <c r="Q9498" i="1" s="1"/>
  <c r="O9499" i="1"/>
  <c r="P9499" i="1" s="1"/>
  <c r="Q9499" i="1" s="1"/>
  <c r="O9500" i="1"/>
  <c r="P9500" i="1" s="1"/>
  <c r="Q9500" i="1" s="1"/>
  <c r="O9501" i="1"/>
  <c r="P9501" i="1" s="1"/>
  <c r="Q9501" i="1" s="1"/>
  <c r="O9502" i="1"/>
  <c r="P9502" i="1" s="1"/>
  <c r="Q9502" i="1" s="1"/>
  <c r="O9503" i="1"/>
  <c r="P9503" i="1" s="1"/>
  <c r="Q9503" i="1" s="1"/>
  <c r="O9504" i="1"/>
  <c r="P9504" i="1" s="1"/>
  <c r="Q9504" i="1" s="1"/>
  <c r="O9505" i="1"/>
  <c r="P9505" i="1" s="1"/>
  <c r="Q9505" i="1" s="1"/>
  <c r="O9506" i="1"/>
  <c r="P9506" i="1" s="1"/>
  <c r="Q9506" i="1" s="1"/>
  <c r="O9507" i="1"/>
  <c r="P9507" i="1" s="1"/>
  <c r="Q9507" i="1" s="1"/>
  <c r="O9508" i="1"/>
  <c r="P9508" i="1" s="1"/>
  <c r="Q9508" i="1" s="1"/>
  <c r="O9509" i="1"/>
  <c r="P9509" i="1" s="1"/>
  <c r="Q9509" i="1" s="1"/>
  <c r="O9510" i="1"/>
  <c r="P9510" i="1" s="1"/>
  <c r="Q9510" i="1" s="1"/>
  <c r="O9511" i="1"/>
  <c r="P9511" i="1" s="1"/>
  <c r="Q9511" i="1" s="1"/>
  <c r="O9519" i="1"/>
  <c r="P9519" i="1" s="1"/>
  <c r="Q9519" i="1" s="1"/>
  <c r="O9520" i="1"/>
  <c r="P9520" i="1" s="1"/>
  <c r="Q9520" i="1" s="1"/>
  <c r="O9521" i="1"/>
  <c r="P9521" i="1" s="1"/>
  <c r="Q9521" i="1" s="1"/>
  <c r="O9522" i="1"/>
  <c r="P9522" i="1" s="1"/>
  <c r="Q9522" i="1" s="1"/>
  <c r="O9523" i="1"/>
  <c r="P9523" i="1" s="1"/>
  <c r="Q9523" i="1" s="1"/>
  <c r="O9524" i="1"/>
  <c r="P9524" i="1" s="1"/>
  <c r="Q9524" i="1" s="1"/>
  <c r="O9525" i="1"/>
  <c r="P9525" i="1" s="1"/>
  <c r="Q9525" i="1" s="1"/>
  <c r="O9526" i="1"/>
  <c r="P9526" i="1" s="1"/>
  <c r="Q9526" i="1" s="1"/>
  <c r="O9527" i="1"/>
  <c r="P9527" i="1" s="1"/>
  <c r="Q9527" i="1" s="1"/>
  <c r="O9528" i="1"/>
  <c r="P9528" i="1" s="1"/>
  <c r="Q9528" i="1" s="1"/>
  <c r="O9529" i="1"/>
  <c r="P9529" i="1" s="1"/>
  <c r="Q9529" i="1" s="1"/>
  <c r="O9530" i="1"/>
  <c r="P9530" i="1" s="1"/>
  <c r="Q9530" i="1" s="1"/>
  <c r="O9531" i="1"/>
  <c r="P9531" i="1" s="1"/>
  <c r="Q9531" i="1" s="1"/>
  <c r="O9532" i="1"/>
  <c r="P9532" i="1" s="1"/>
  <c r="Q9532" i="1" s="1"/>
  <c r="O9533" i="1"/>
  <c r="P9533" i="1" s="1"/>
  <c r="Q9533" i="1" s="1"/>
  <c r="O9534" i="1"/>
  <c r="P9534" i="1" s="1"/>
  <c r="Q9534" i="1" s="1"/>
  <c r="O9535" i="1"/>
  <c r="P9535" i="1" s="1"/>
  <c r="Q9535" i="1" s="1"/>
  <c r="O9542" i="1"/>
  <c r="P9542" i="1" s="1"/>
  <c r="Q9542" i="1" s="1"/>
  <c r="O9543" i="1"/>
  <c r="P9543" i="1" s="1"/>
  <c r="Q9543" i="1" s="1"/>
  <c r="O9544" i="1"/>
  <c r="P9544" i="1" s="1"/>
  <c r="Q9544" i="1" s="1"/>
  <c r="O9545" i="1"/>
  <c r="P9545" i="1" s="1"/>
  <c r="Q9545" i="1" s="1"/>
  <c r="O9546" i="1"/>
  <c r="P9546" i="1" s="1"/>
  <c r="Q9546" i="1" s="1"/>
  <c r="O9547" i="1"/>
  <c r="P9547" i="1" s="1"/>
  <c r="Q9547" i="1" s="1"/>
  <c r="O9548" i="1"/>
  <c r="P9548" i="1" s="1"/>
  <c r="Q9548" i="1" s="1"/>
  <c r="O9549" i="1"/>
  <c r="P9549" i="1" s="1"/>
  <c r="Q9549" i="1" s="1"/>
  <c r="O9550" i="1"/>
  <c r="P9550" i="1" s="1"/>
  <c r="Q9550" i="1" s="1"/>
  <c r="O9551" i="1"/>
  <c r="P9551" i="1" s="1"/>
  <c r="Q9551" i="1" s="1"/>
  <c r="O9552" i="1"/>
  <c r="P9552" i="1" s="1"/>
  <c r="Q9552" i="1" s="1"/>
  <c r="O9553" i="1"/>
  <c r="P9553" i="1" s="1"/>
  <c r="Q9553" i="1" s="1"/>
  <c r="O9554" i="1"/>
  <c r="P9554" i="1" s="1"/>
  <c r="Q9554" i="1" s="1"/>
  <c r="O9555" i="1"/>
  <c r="P9555" i="1" s="1"/>
  <c r="Q9555" i="1" s="1"/>
  <c r="O9556" i="1"/>
  <c r="P9556" i="1" s="1"/>
  <c r="Q9556" i="1" s="1"/>
  <c r="O9557" i="1"/>
  <c r="P9557" i="1" s="1"/>
  <c r="Q9557" i="1" s="1"/>
  <c r="O9558" i="1"/>
  <c r="P9558" i="1" s="1"/>
  <c r="Q9558" i="1" s="1"/>
  <c r="O9559" i="1"/>
  <c r="P9559" i="1" s="1"/>
  <c r="Q9559" i="1" s="1"/>
  <c r="O9560" i="1"/>
  <c r="P9560" i="1" s="1"/>
  <c r="Q9560" i="1" s="1"/>
  <c r="O9561" i="1"/>
  <c r="P9561" i="1" s="1"/>
  <c r="Q9561" i="1" s="1"/>
  <c r="O9562" i="1"/>
  <c r="P9562" i="1" s="1"/>
  <c r="Q9562" i="1" s="1"/>
  <c r="O9563" i="1"/>
  <c r="P9563" i="1" s="1"/>
  <c r="Q9563" i="1" s="1"/>
  <c r="O9569" i="1"/>
  <c r="P9569" i="1" s="1"/>
  <c r="Q9569" i="1" s="1"/>
  <c r="O9570" i="1"/>
  <c r="P9570" i="1" s="1"/>
  <c r="Q9570" i="1" s="1"/>
  <c r="O9571" i="1"/>
  <c r="P9571" i="1" s="1"/>
  <c r="Q9571" i="1" s="1"/>
  <c r="O9572" i="1"/>
  <c r="P9572" i="1" s="1"/>
  <c r="Q9572" i="1" s="1"/>
  <c r="O9573" i="1"/>
  <c r="P9573" i="1" s="1"/>
  <c r="Q9573" i="1" s="1"/>
  <c r="O9574" i="1"/>
  <c r="P9574" i="1" s="1"/>
  <c r="Q9574" i="1" s="1"/>
  <c r="O9575" i="1"/>
  <c r="P9575" i="1" s="1"/>
  <c r="Q9575" i="1" s="1"/>
  <c r="O9576" i="1"/>
  <c r="P9576" i="1" s="1"/>
  <c r="Q9576" i="1" s="1"/>
  <c r="O9577" i="1"/>
  <c r="P9577" i="1" s="1"/>
  <c r="Q9577" i="1" s="1"/>
  <c r="O9578" i="1"/>
  <c r="P9578" i="1" s="1"/>
  <c r="Q9578" i="1" s="1"/>
  <c r="O9584" i="1"/>
  <c r="P9584" i="1" s="1"/>
  <c r="Q9584" i="1" s="1"/>
  <c r="O9585" i="1"/>
  <c r="P9585" i="1" s="1"/>
  <c r="Q9585" i="1" s="1"/>
  <c r="O9586" i="1"/>
  <c r="P9586" i="1" s="1"/>
  <c r="Q9586" i="1" s="1"/>
  <c r="O9587" i="1"/>
  <c r="P9587" i="1" s="1"/>
  <c r="Q9587" i="1" s="1"/>
  <c r="O9588" i="1"/>
  <c r="P9588" i="1" s="1"/>
  <c r="Q9588" i="1" s="1"/>
  <c r="O9589" i="1"/>
  <c r="P9589" i="1" s="1"/>
  <c r="Q9589" i="1" s="1"/>
  <c r="O9590" i="1"/>
  <c r="P9590" i="1" s="1"/>
  <c r="Q9590" i="1" s="1"/>
  <c r="O9591" i="1"/>
  <c r="P9591" i="1" s="1"/>
  <c r="Q9591" i="1" s="1"/>
  <c r="O9592" i="1"/>
  <c r="P9592" i="1" s="1"/>
  <c r="Q9592" i="1" s="1"/>
  <c r="O9593" i="1"/>
  <c r="P9593" i="1" s="1"/>
  <c r="Q9593" i="1" s="1"/>
  <c r="O9594" i="1"/>
  <c r="P9594" i="1" s="1"/>
  <c r="Q9594" i="1" s="1"/>
  <c r="O9595" i="1"/>
  <c r="P9595" i="1" s="1"/>
  <c r="Q9595" i="1" s="1"/>
  <c r="O9596" i="1"/>
  <c r="P9596" i="1" s="1"/>
  <c r="Q9596" i="1" s="1"/>
  <c r="O9597" i="1"/>
  <c r="P9597" i="1" s="1"/>
  <c r="Q9597" i="1" s="1"/>
  <c r="O9598" i="1"/>
  <c r="P9598" i="1" s="1"/>
  <c r="Q9598" i="1" s="1"/>
  <c r="O9609" i="1"/>
  <c r="P9609" i="1" s="1"/>
  <c r="Q9609" i="1" s="1"/>
  <c r="O9610" i="1"/>
  <c r="P9610" i="1" s="1"/>
  <c r="Q9610" i="1" s="1"/>
  <c r="O9611" i="1"/>
  <c r="P9611" i="1" s="1"/>
  <c r="Q9611" i="1" s="1"/>
  <c r="O9612" i="1"/>
  <c r="P9612" i="1" s="1"/>
  <c r="Q9612" i="1" s="1"/>
  <c r="O9613" i="1"/>
  <c r="P9613" i="1" s="1"/>
  <c r="Q9613" i="1" s="1"/>
  <c r="O9614" i="1"/>
  <c r="P9614" i="1" s="1"/>
  <c r="Q9614" i="1" s="1"/>
  <c r="O9615" i="1"/>
  <c r="P9615" i="1" s="1"/>
  <c r="Q9615" i="1" s="1"/>
  <c r="O9616" i="1"/>
  <c r="P9616" i="1" s="1"/>
  <c r="Q9616" i="1" s="1"/>
  <c r="O9617" i="1"/>
  <c r="P9617" i="1" s="1"/>
  <c r="Q9617" i="1" s="1"/>
  <c r="O9618" i="1"/>
  <c r="P9618" i="1" s="1"/>
  <c r="Q9618" i="1" s="1"/>
  <c r="O9619" i="1"/>
  <c r="P9619" i="1" s="1"/>
  <c r="Q9619" i="1" s="1"/>
  <c r="O9620" i="1"/>
  <c r="P9620" i="1" s="1"/>
  <c r="Q9620" i="1" s="1"/>
  <c r="O9621" i="1"/>
  <c r="P9621" i="1" s="1"/>
  <c r="Q9621" i="1" s="1"/>
  <c r="O9622" i="1"/>
  <c r="P9622" i="1" s="1"/>
  <c r="Q9622" i="1" s="1"/>
  <c r="O9628" i="1"/>
  <c r="P9628" i="1" s="1"/>
  <c r="Q9628" i="1" s="1"/>
  <c r="O9629" i="1"/>
  <c r="P9629" i="1" s="1"/>
  <c r="Q9629" i="1" s="1"/>
  <c r="O9630" i="1"/>
  <c r="P9630" i="1" s="1"/>
  <c r="Q9630" i="1" s="1"/>
  <c r="O9631" i="1"/>
  <c r="P9631" i="1" s="1"/>
  <c r="Q9631" i="1" s="1"/>
  <c r="O9632" i="1"/>
  <c r="P9632" i="1" s="1"/>
  <c r="Q9632" i="1" s="1"/>
  <c r="O9633" i="1"/>
  <c r="P9633" i="1" s="1"/>
  <c r="Q9633" i="1" s="1"/>
  <c r="O9634" i="1"/>
  <c r="P9634" i="1" s="1"/>
  <c r="Q9634" i="1" s="1"/>
  <c r="O9635" i="1"/>
  <c r="P9635" i="1" s="1"/>
  <c r="Q9635" i="1" s="1"/>
  <c r="O9636" i="1"/>
  <c r="P9636" i="1" s="1"/>
  <c r="Q9636" i="1" s="1"/>
  <c r="O9637" i="1"/>
  <c r="P9637" i="1" s="1"/>
  <c r="Q9637" i="1" s="1"/>
  <c r="O9638" i="1"/>
  <c r="P9638" i="1" s="1"/>
  <c r="Q9638" i="1" s="1"/>
  <c r="O9639" i="1"/>
  <c r="P9639" i="1" s="1"/>
  <c r="Q9639" i="1" s="1"/>
  <c r="O9640" i="1"/>
  <c r="P9640" i="1" s="1"/>
  <c r="Q9640" i="1" s="1"/>
  <c r="O9641" i="1"/>
  <c r="P9641" i="1" s="1"/>
  <c r="Q9641" i="1" s="1"/>
  <c r="O9642" i="1"/>
  <c r="P9642" i="1" s="1"/>
  <c r="Q9642" i="1" s="1"/>
  <c r="O9643" i="1"/>
  <c r="P9643" i="1" s="1"/>
  <c r="Q9643" i="1" s="1"/>
  <c r="O9644" i="1"/>
  <c r="P9644" i="1" s="1"/>
  <c r="Q9644" i="1" s="1"/>
  <c r="O9645" i="1"/>
  <c r="P9645" i="1" s="1"/>
  <c r="Q9645" i="1" s="1"/>
  <c r="O9646" i="1"/>
  <c r="P9646" i="1" s="1"/>
  <c r="Q9646" i="1" s="1"/>
  <c r="O9647" i="1"/>
  <c r="P9647" i="1" s="1"/>
  <c r="Q9647" i="1" s="1"/>
  <c r="O9648" i="1"/>
  <c r="P9648" i="1" s="1"/>
  <c r="Q9648" i="1" s="1"/>
  <c r="O9649" i="1"/>
  <c r="P9649" i="1" s="1"/>
  <c r="Q9649" i="1" s="1"/>
  <c r="O9655" i="1"/>
  <c r="P9655" i="1" s="1"/>
  <c r="Q9655" i="1" s="1"/>
  <c r="O9656" i="1"/>
  <c r="P9656" i="1" s="1"/>
  <c r="Q9656" i="1" s="1"/>
  <c r="O9657" i="1"/>
  <c r="P9657" i="1" s="1"/>
  <c r="Q9657" i="1" s="1"/>
  <c r="O9658" i="1"/>
  <c r="P9658" i="1" s="1"/>
  <c r="Q9658" i="1" s="1"/>
  <c r="O9659" i="1"/>
  <c r="P9659" i="1" s="1"/>
  <c r="Q9659" i="1" s="1"/>
  <c r="O9660" i="1"/>
  <c r="P9660" i="1" s="1"/>
  <c r="Q9660" i="1" s="1"/>
  <c r="O9661" i="1"/>
  <c r="P9661" i="1" s="1"/>
  <c r="Q9661" i="1" s="1"/>
  <c r="O9662" i="1"/>
  <c r="P9662" i="1" s="1"/>
  <c r="Q9662" i="1" s="1"/>
  <c r="O9663" i="1"/>
  <c r="P9663" i="1" s="1"/>
  <c r="Q9663" i="1" s="1"/>
  <c r="O9664" i="1"/>
  <c r="P9664" i="1" s="1"/>
  <c r="Q9664" i="1" s="1"/>
  <c r="O9665" i="1"/>
  <c r="P9665" i="1" s="1"/>
  <c r="Q9665" i="1" s="1"/>
  <c r="O9666" i="1"/>
  <c r="P9666" i="1" s="1"/>
  <c r="Q9666" i="1" s="1"/>
  <c r="O9667" i="1"/>
  <c r="P9667" i="1" s="1"/>
  <c r="Q9667" i="1" s="1"/>
  <c r="O9668" i="1"/>
  <c r="P9668" i="1" s="1"/>
  <c r="Q9668" i="1" s="1"/>
  <c r="O9669" i="1"/>
  <c r="P9669" i="1" s="1"/>
  <c r="Q9669" i="1" s="1"/>
  <c r="O9670" i="1"/>
  <c r="P9670" i="1" s="1"/>
  <c r="Q9670" i="1" s="1"/>
  <c r="O9671" i="1"/>
  <c r="P9671" i="1" s="1"/>
  <c r="Q9671" i="1" s="1"/>
  <c r="O9672" i="1"/>
  <c r="P9672" i="1" s="1"/>
  <c r="Q9672" i="1" s="1"/>
  <c r="O9678" i="1"/>
  <c r="P9678" i="1" s="1"/>
  <c r="Q9678" i="1" s="1"/>
  <c r="O9679" i="1"/>
  <c r="P9679" i="1" s="1"/>
  <c r="Q9679" i="1" s="1"/>
  <c r="O9680" i="1"/>
  <c r="P9680" i="1" s="1"/>
  <c r="Q9680" i="1" s="1"/>
  <c r="O9681" i="1"/>
  <c r="P9681" i="1" s="1"/>
  <c r="Q9681" i="1" s="1"/>
  <c r="O9682" i="1"/>
  <c r="P9682" i="1" s="1"/>
  <c r="Q9682" i="1" s="1"/>
  <c r="O9683" i="1"/>
  <c r="P9683" i="1" s="1"/>
  <c r="Q9683" i="1" s="1"/>
  <c r="O9684" i="1"/>
  <c r="P9684" i="1" s="1"/>
  <c r="Q9684" i="1" s="1"/>
  <c r="O9685" i="1"/>
  <c r="P9685" i="1" s="1"/>
  <c r="Q9685" i="1" s="1"/>
  <c r="O9686" i="1"/>
  <c r="P9686" i="1" s="1"/>
  <c r="Q9686" i="1" s="1"/>
  <c r="O9687" i="1"/>
  <c r="P9687" i="1" s="1"/>
  <c r="Q9687" i="1" s="1"/>
  <c r="O9688" i="1"/>
  <c r="P9688" i="1" s="1"/>
  <c r="Q9688" i="1" s="1"/>
  <c r="O9689" i="1"/>
  <c r="P9689" i="1" s="1"/>
  <c r="Q9689" i="1" s="1"/>
  <c r="O9690" i="1"/>
  <c r="P9690" i="1" s="1"/>
  <c r="Q9690" i="1" s="1"/>
  <c r="O9691" i="1"/>
  <c r="P9691" i="1" s="1"/>
  <c r="Q9691" i="1" s="1"/>
  <c r="O9692" i="1"/>
  <c r="P9692" i="1" s="1"/>
  <c r="Q9692" i="1" s="1"/>
  <c r="O9693" i="1"/>
  <c r="P9693" i="1" s="1"/>
  <c r="Q9693" i="1" s="1"/>
  <c r="O9694" i="1"/>
  <c r="P9694" i="1" s="1"/>
  <c r="Q9694" i="1" s="1"/>
  <c r="O9695" i="1"/>
  <c r="P9695" i="1" s="1"/>
  <c r="Q9695" i="1" s="1"/>
  <c r="O9696" i="1"/>
  <c r="P9696" i="1" s="1"/>
  <c r="Q9696" i="1" s="1"/>
  <c r="O9697" i="1"/>
  <c r="P9697" i="1" s="1"/>
  <c r="Q9697" i="1" s="1"/>
  <c r="O9698" i="1"/>
  <c r="P9698" i="1" s="1"/>
  <c r="Q9698" i="1" s="1"/>
  <c r="O9704" i="1"/>
  <c r="P9704" i="1" s="1"/>
  <c r="Q9704" i="1" s="1"/>
  <c r="O9705" i="1"/>
  <c r="P9705" i="1" s="1"/>
  <c r="Q9705" i="1" s="1"/>
  <c r="O9706" i="1"/>
  <c r="P9706" i="1" s="1"/>
  <c r="Q9706" i="1" s="1"/>
  <c r="O9707" i="1"/>
  <c r="P9707" i="1" s="1"/>
  <c r="Q9707" i="1" s="1"/>
  <c r="O9708" i="1"/>
  <c r="P9708" i="1" s="1"/>
  <c r="Q9708" i="1" s="1"/>
  <c r="O9709" i="1"/>
  <c r="P9709" i="1" s="1"/>
  <c r="Q9709" i="1" s="1"/>
  <c r="O9710" i="1"/>
  <c r="P9710" i="1" s="1"/>
  <c r="Q9710" i="1" s="1"/>
  <c r="O9711" i="1"/>
  <c r="P9711" i="1" s="1"/>
  <c r="Q9711" i="1" s="1"/>
  <c r="O9712" i="1"/>
  <c r="P9712" i="1" s="1"/>
  <c r="Q9712" i="1" s="1"/>
  <c r="O9713" i="1"/>
  <c r="P9713" i="1" s="1"/>
  <c r="Q9713" i="1" s="1"/>
  <c r="O9714" i="1"/>
  <c r="P9714" i="1" s="1"/>
  <c r="Q9714" i="1" s="1"/>
  <c r="O9715" i="1"/>
  <c r="P9715" i="1" s="1"/>
  <c r="Q9715" i="1" s="1"/>
  <c r="O9716" i="1"/>
  <c r="P9716" i="1" s="1"/>
  <c r="Q9716" i="1" s="1"/>
  <c r="O9717" i="1"/>
  <c r="P9717" i="1" s="1"/>
  <c r="Q9717" i="1" s="1"/>
  <c r="O9718" i="1"/>
  <c r="P9718" i="1" s="1"/>
  <c r="Q9718" i="1" s="1"/>
  <c r="O9719" i="1"/>
  <c r="P9719" i="1" s="1"/>
  <c r="Q9719" i="1" s="1"/>
  <c r="O9720" i="1"/>
  <c r="P9720" i="1" s="1"/>
  <c r="Q9720" i="1" s="1"/>
  <c r="O9721" i="1"/>
  <c r="P9721" i="1" s="1"/>
  <c r="Q9721" i="1" s="1"/>
  <c r="O9722" i="1"/>
  <c r="P9722" i="1" s="1"/>
  <c r="Q9722" i="1" s="1"/>
  <c r="O9723" i="1"/>
  <c r="P9723" i="1" s="1"/>
  <c r="Q9723" i="1" s="1"/>
  <c r="O9724" i="1"/>
  <c r="P9724" i="1" s="1"/>
  <c r="Q9724" i="1" s="1"/>
  <c r="O9725" i="1"/>
  <c r="P9725" i="1" s="1"/>
  <c r="Q9725" i="1" s="1"/>
  <c r="O9728" i="1"/>
  <c r="P9728" i="1" s="1"/>
  <c r="Q9728" i="1" s="1"/>
  <c r="O9729" i="1"/>
  <c r="P9729" i="1" s="1"/>
  <c r="Q9729" i="1" s="1"/>
  <c r="O9730" i="1"/>
  <c r="P9730" i="1" s="1"/>
  <c r="Q9730" i="1" s="1"/>
  <c r="O9731" i="1"/>
  <c r="P9731" i="1" s="1"/>
  <c r="Q9731" i="1" s="1"/>
  <c r="O9732" i="1"/>
  <c r="P9732" i="1" s="1"/>
  <c r="Q9732" i="1" s="1"/>
  <c r="O9733" i="1"/>
  <c r="P9733" i="1" s="1"/>
  <c r="Q9733" i="1" s="1"/>
  <c r="O9734" i="1"/>
  <c r="P9734" i="1" s="1"/>
  <c r="Q9734" i="1" s="1"/>
  <c r="O9735" i="1"/>
  <c r="P9735" i="1" s="1"/>
  <c r="Q9735" i="1" s="1"/>
  <c r="O9736" i="1"/>
  <c r="P9736" i="1" s="1"/>
  <c r="Q9736" i="1" s="1"/>
  <c r="O9737" i="1"/>
  <c r="P9737" i="1" s="1"/>
  <c r="Q9737" i="1" s="1"/>
  <c r="O9738" i="1"/>
  <c r="P9738" i="1" s="1"/>
  <c r="Q9738" i="1" s="1"/>
  <c r="O9739" i="1"/>
  <c r="P9739" i="1" s="1"/>
  <c r="Q9739" i="1" s="1"/>
  <c r="O9740" i="1"/>
  <c r="P9740" i="1" s="1"/>
  <c r="Q9740" i="1" s="1"/>
  <c r="O9741" i="1"/>
  <c r="P9741" i="1" s="1"/>
  <c r="Q9741" i="1" s="1"/>
  <c r="O9742" i="1"/>
  <c r="P9742" i="1" s="1"/>
  <c r="Q9742" i="1" s="1"/>
  <c r="O9743" i="1"/>
  <c r="P9743" i="1" s="1"/>
  <c r="Q9743" i="1" s="1"/>
  <c r="O9744" i="1"/>
  <c r="P9744" i="1" s="1"/>
  <c r="Q9744" i="1" s="1"/>
  <c r="O9745" i="1"/>
  <c r="P9745" i="1" s="1"/>
  <c r="Q9745" i="1" s="1"/>
  <c r="O9746" i="1"/>
  <c r="P9746" i="1" s="1"/>
  <c r="Q9746" i="1" s="1"/>
  <c r="O9747" i="1"/>
  <c r="P9747" i="1" s="1"/>
  <c r="Q9747" i="1" s="1"/>
  <c r="O9748" i="1"/>
  <c r="P9748" i="1" s="1"/>
  <c r="Q9748" i="1" s="1"/>
  <c r="O9749" i="1"/>
  <c r="P9749" i="1" s="1"/>
  <c r="Q9749" i="1" s="1"/>
  <c r="O9756" i="1"/>
  <c r="P9756" i="1" s="1"/>
  <c r="Q9756" i="1" s="1"/>
  <c r="O9757" i="1"/>
  <c r="P9757" i="1" s="1"/>
  <c r="Q9757" i="1" s="1"/>
  <c r="O9758" i="1"/>
  <c r="P9758" i="1" s="1"/>
  <c r="Q9758" i="1" s="1"/>
  <c r="O9759" i="1"/>
  <c r="P9759" i="1" s="1"/>
  <c r="Q9759" i="1" s="1"/>
  <c r="O9760" i="1"/>
  <c r="P9760" i="1" s="1"/>
  <c r="Q9760" i="1" s="1"/>
  <c r="O9761" i="1"/>
  <c r="P9761" i="1" s="1"/>
  <c r="Q9761" i="1" s="1"/>
  <c r="O9762" i="1"/>
  <c r="P9762" i="1" s="1"/>
  <c r="Q9762" i="1" s="1"/>
  <c r="O9763" i="1"/>
  <c r="P9763" i="1" s="1"/>
  <c r="Q9763" i="1" s="1"/>
  <c r="O9764" i="1"/>
  <c r="P9764" i="1" s="1"/>
  <c r="Q9764" i="1" s="1"/>
  <c r="O9765" i="1"/>
  <c r="P9765" i="1" s="1"/>
  <c r="Q9765" i="1" s="1"/>
  <c r="O9766" i="1"/>
  <c r="P9766" i="1" s="1"/>
  <c r="Q9766" i="1" s="1"/>
  <c r="O9767" i="1"/>
  <c r="P9767" i="1" s="1"/>
  <c r="Q9767" i="1" s="1"/>
  <c r="O9768" i="1"/>
  <c r="P9768" i="1" s="1"/>
  <c r="Q9768" i="1" s="1"/>
  <c r="O9769" i="1"/>
  <c r="P9769" i="1" s="1"/>
  <c r="Q9769" i="1" s="1"/>
  <c r="O9770" i="1"/>
  <c r="P9770" i="1" s="1"/>
  <c r="Q9770" i="1" s="1"/>
  <c r="O9771" i="1"/>
  <c r="P9771" i="1" s="1"/>
  <c r="Q9771" i="1" s="1"/>
  <c r="O9772" i="1"/>
  <c r="P9772" i="1" s="1"/>
  <c r="Q9772" i="1" s="1"/>
  <c r="O9773" i="1"/>
  <c r="P9773" i="1" s="1"/>
  <c r="Q9773" i="1" s="1"/>
  <c r="O9774" i="1"/>
  <c r="P9774" i="1" s="1"/>
  <c r="Q9774" i="1" s="1"/>
  <c r="O9781" i="1"/>
  <c r="P9781" i="1" s="1"/>
  <c r="Q9781" i="1" s="1"/>
  <c r="O9782" i="1"/>
  <c r="P9782" i="1" s="1"/>
  <c r="Q9782" i="1" s="1"/>
  <c r="O9783" i="1"/>
  <c r="P9783" i="1" s="1"/>
  <c r="Q9783" i="1" s="1"/>
  <c r="O9784" i="1"/>
  <c r="P9784" i="1" s="1"/>
  <c r="Q9784" i="1" s="1"/>
  <c r="O9785" i="1"/>
  <c r="P9785" i="1" s="1"/>
  <c r="Q9785" i="1" s="1"/>
  <c r="O9786" i="1"/>
  <c r="P9786" i="1" s="1"/>
  <c r="Q9786" i="1" s="1"/>
  <c r="O9787" i="1"/>
  <c r="P9787" i="1" s="1"/>
  <c r="Q9787" i="1" s="1"/>
  <c r="O9788" i="1"/>
  <c r="P9788" i="1" s="1"/>
  <c r="Q9788" i="1" s="1"/>
  <c r="O9789" i="1"/>
  <c r="P9789" i="1" s="1"/>
  <c r="Q9789" i="1" s="1"/>
  <c r="O9790" i="1"/>
  <c r="P9790" i="1" s="1"/>
  <c r="Q9790" i="1" s="1"/>
  <c r="O9791" i="1"/>
  <c r="P9791" i="1" s="1"/>
  <c r="Q9791" i="1" s="1"/>
  <c r="O9792" i="1"/>
  <c r="P9792" i="1" s="1"/>
  <c r="Q9792" i="1" s="1"/>
  <c r="O9793" i="1"/>
  <c r="P9793" i="1" s="1"/>
  <c r="Q9793" i="1" s="1"/>
  <c r="O9794" i="1"/>
  <c r="P9794" i="1" s="1"/>
  <c r="Q9794" i="1" s="1"/>
  <c r="O9795" i="1"/>
  <c r="P9795" i="1" s="1"/>
  <c r="Q9795" i="1" s="1"/>
  <c r="O9796" i="1"/>
  <c r="P9796" i="1" s="1"/>
  <c r="Q9796" i="1" s="1"/>
  <c r="O9797" i="1"/>
  <c r="P9797" i="1" s="1"/>
  <c r="Q9797" i="1" s="1"/>
  <c r="O9801" i="1"/>
  <c r="P9801" i="1" s="1"/>
  <c r="Q9801" i="1" s="1"/>
  <c r="O9802" i="1"/>
  <c r="P9802" i="1" s="1"/>
  <c r="Q9802" i="1" s="1"/>
  <c r="O9803" i="1"/>
  <c r="P9803" i="1" s="1"/>
  <c r="Q9803" i="1" s="1"/>
  <c r="O9804" i="1"/>
  <c r="P9804" i="1" s="1"/>
  <c r="Q9804" i="1" s="1"/>
  <c r="O9805" i="1"/>
  <c r="P9805" i="1" s="1"/>
  <c r="Q9805" i="1" s="1"/>
  <c r="O9806" i="1"/>
  <c r="P9806" i="1" s="1"/>
  <c r="Q9806" i="1" s="1"/>
  <c r="O9807" i="1"/>
  <c r="P9807" i="1" s="1"/>
  <c r="Q9807" i="1" s="1"/>
  <c r="O9808" i="1"/>
  <c r="P9808" i="1" s="1"/>
  <c r="Q9808" i="1" s="1"/>
  <c r="O9809" i="1"/>
  <c r="P9809" i="1" s="1"/>
  <c r="Q9809" i="1" s="1"/>
  <c r="O9810" i="1"/>
  <c r="P9810" i="1" s="1"/>
  <c r="Q9810" i="1" s="1"/>
  <c r="O9811" i="1"/>
  <c r="P9811" i="1" s="1"/>
  <c r="Q9811" i="1" s="1"/>
  <c r="O9812" i="1"/>
  <c r="P9812" i="1" s="1"/>
  <c r="Q9812" i="1" s="1"/>
  <c r="O9813" i="1"/>
  <c r="P9813" i="1" s="1"/>
  <c r="Q9813" i="1" s="1"/>
  <c r="O9820" i="1"/>
  <c r="P9820" i="1" s="1"/>
  <c r="Q9820" i="1" s="1"/>
  <c r="O9821" i="1"/>
  <c r="P9821" i="1" s="1"/>
  <c r="Q9821" i="1" s="1"/>
  <c r="O9822" i="1"/>
  <c r="P9822" i="1" s="1"/>
  <c r="Q9822" i="1" s="1"/>
  <c r="O9823" i="1"/>
  <c r="P9823" i="1" s="1"/>
  <c r="Q9823" i="1" s="1"/>
  <c r="O9824" i="1"/>
  <c r="P9824" i="1" s="1"/>
  <c r="Q9824" i="1" s="1"/>
  <c r="O9825" i="1"/>
  <c r="P9825" i="1" s="1"/>
  <c r="Q9825" i="1" s="1"/>
  <c r="O9826" i="1"/>
  <c r="P9826" i="1" s="1"/>
  <c r="Q9826" i="1" s="1"/>
  <c r="O9827" i="1"/>
  <c r="P9827" i="1" s="1"/>
  <c r="Q9827" i="1" s="1"/>
  <c r="O9828" i="1"/>
  <c r="P9828" i="1" s="1"/>
  <c r="Q9828" i="1" s="1"/>
  <c r="O9829" i="1"/>
  <c r="P9829" i="1" s="1"/>
  <c r="Q9829" i="1" s="1"/>
  <c r="O9830" i="1"/>
  <c r="P9830" i="1" s="1"/>
  <c r="Q9830" i="1" s="1"/>
  <c r="O9831" i="1"/>
  <c r="P9831" i="1" s="1"/>
  <c r="Q9831" i="1" s="1"/>
  <c r="O9832" i="1"/>
  <c r="P9832" i="1" s="1"/>
  <c r="Q9832" i="1" s="1"/>
  <c r="O9833" i="1"/>
  <c r="P9833" i="1" s="1"/>
  <c r="Q9833" i="1" s="1"/>
  <c r="O9834" i="1"/>
  <c r="P9834" i="1" s="1"/>
  <c r="Q9834" i="1" s="1"/>
  <c r="O9835" i="1"/>
  <c r="P9835" i="1" s="1"/>
  <c r="Q9835" i="1" s="1"/>
  <c r="O9836" i="1"/>
  <c r="P9836" i="1" s="1"/>
  <c r="Q9836" i="1" s="1"/>
  <c r="O9837" i="1"/>
  <c r="P9837" i="1" s="1"/>
  <c r="Q9837" i="1" s="1"/>
  <c r="O9838" i="1"/>
  <c r="P9838" i="1" s="1"/>
  <c r="Q9838" i="1" s="1"/>
  <c r="O9839" i="1"/>
  <c r="P9839" i="1" s="1"/>
  <c r="Q9839" i="1" s="1"/>
  <c r="O9840" i="1"/>
  <c r="P9840" i="1" s="1"/>
  <c r="Q9840" i="1" s="1"/>
  <c r="O9846" i="1"/>
  <c r="P9846" i="1" s="1"/>
  <c r="Q9846" i="1" s="1"/>
  <c r="O9847" i="1"/>
  <c r="P9847" i="1" s="1"/>
  <c r="Q9847" i="1" s="1"/>
  <c r="O9848" i="1"/>
  <c r="P9848" i="1" s="1"/>
  <c r="Q9848" i="1" s="1"/>
  <c r="O9849" i="1"/>
  <c r="P9849" i="1" s="1"/>
  <c r="Q9849" i="1" s="1"/>
  <c r="O9850" i="1"/>
  <c r="P9850" i="1" s="1"/>
  <c r="Q9850" i="1" s="1"/>
  <c r="O9851" i="1"/>
  <c r="P9851" i="1" s="1"/>
  <c r="Q9851" i="1" s="1"/>
  <c r="O9852" i="1"/>
  <c r="P9852" i="1" s="1"/>
  <c r="Q9852" i="1" s="1"/>
  <c r="O9853" i="1"/>
  <c r="P9853" i="1" s="1"/>
  <c r="Q9853" i="1" s="1"/>
  <c r="O9854" i="1"/>
  <c r="P9854" i="1" s="1"/>
  <c r="Q9854" i="1" s="1"/>
  <c r="O9855" i="1"/>
  <c r="P9855" i="1" s="1"/>
  <c r="Q9855" i="1" s="1"/>
  <c r="O9856" i="1"/>
  <c r="P9856" i="1" s="1"/>
  <c r="Q9856" i="1" s="1"/>
  <c r="O9857" i="1"/>
  <c r="P9857" i="1" s="1"/>
  <c r="Q9857" i="1" s="1"/>
  <c r="O9858" i="1"/>
  <c r="P9858" i="1" s="1"/>
  <c r="Q9858" i="1" s="1"/>
  <c r="O9859" i="1"/>
  <c r="P9859" i="1" s="1"/>
  <c r="Q9859" i="1" s="1"/>
  <c r="O9863" i="1"/>
  <c r="P9863" i="1" s="1"/>
  <c r="Q9863" i="1" s="1"/>
  <c r="O9864" i="1"/>
  <c r="P9864" i="1" s="1"/>
  <c r="Q9864" i="1" s="1"/>
  <c r="O9865" i="1"/>
  <c r="P9865" i="1" s="1"/>
  <c r="Q9865" i="1" s="1"/>
  <c r="O9866" i="1"/>
  <c r="P9866" i="1" s="1"/>
  <c r="Q9866" i="1" s="1"/>
  <c r="O9867" i="1"/>
  <c r="P9867" i="1" s="1"/>
  <c r="Q9867" i="1" s="1"/>
  <c r="O9868" i="1"/>
  <c r="P9868" i="1" s="1"/>
  <c r="Q9868" i="1" s="1"/>
  <c r="O9869" i="1"/>
  <c r="P9869" i="1" s="1"/>
  <c r="Q9869" i="1" s="1"/>
  <c r="O9870" i="1"/>
  <c r="P9870" i="1" s="1"/>
  <c r="Q9870" i="1" s="1"/>
  <c r="O9871" i="1"/>
  <c r="P9871" i="1" s="1"/>
  <c r="Q9871" i="1" s="1"/>
  <c r="O9872" i="1"/>
  <c r="P9872" i="1" s="1"/>
  <c r="Q9872" i="1" s="1"/>
  <c r="O9873" i="1"/>
  <c r="P9873" i="1" s="1"/>
  <c r="Q9873" i="1" s="1"/>
  <c r="O9874" i="1"/>
  <c r="P9874" i="1" s="1"/>
  <c r="Q9874" i="1" s="1"/>
  <c r="O9875" i="1"/>
  <c r="P9875" i="1" s="1"/>
  <c r="Q9875" i="1" s="1"/>
  <c r="O9876" i="1"/>
  <c r="P9876" i="1" s="1"/>
  <c r="Q9876" i="1" s="1"/>
  <c r="O9877" i="1"/>
  <c r="P9877" i="1" s="1"/>
  <c r="Q9877" i="1" s="1"/>
  <c r="O9878" i="1"/>
  <c r="P9878" i="1" s="1"/>
  <c r="Q9878" i="1" s="1"/>
  <c r="O9879" i="1"/>
  <c r="P9879" i="1" s="1"/>
  <c r="Q9879" i="1" s="1"/>
  <c r="O9880" i="1"/>
  <c r="P9880" i="1" s="1"/>
  <c r="Q9880" i="1" s="1"/>
  <c r="O9881" i="1"/>
  <c r="P9881" i="1" s="1"/>
  <c r="Q9881" i="1" s="1"/>
  <c r="O9882" i="1"/>
  <c r="P9882" i="1" s="1"/>
  <c r="Q9882" i="1" s="1"/>
  <c r="O9883" i="1"/>
  <c r="P9883" i="1" s="1"/>
  <c r="Q9883" i="1" s="1"/>
  <c r="O9884" i="1"/>
  <c r="P9884" i="1" s="1"/>
  <c r="Q9884" i="1" s="1"/>
  <c r="O9885" i="1"/>
  <c r="P9885" i="1" s="1"/>
  <c r="Q9885" i="1" s="1"/>
  <c r="O9886" i="1"/>
  <c r="P9886" i="1" s="1"/>
  <c r="Q9886" i="1" s="1"/>
  <c r="O9887" i="1"/>
  <c r="P9887" i="1" s="1"/>
  <c r="Q9887" i="1" s="1"/>
  <c r="O9888" i="1"/>
  <c r="P9888" i="1" s="1"/>
  <c r="Q9888" i="1" s="1"/>
  <c r="O9897" i="1"/>
  <c r="P9897" i="1" s="1"/>
  <c r="Q9897" i="1" s="1"/>
  <c r="O9898" i="1"/>
  <c r="P9898" i="1" s="1"/>
  <c r="Q9898" i="1" s="1"/>
  <c r="O9899" i="1"/>
  <c r="P9899" i="1" s="1"/>
  <c r="Q9899" i="1" s="1"/>
  <c r="O9900" i="1"/>
  <c r="P9900" i="1" s="1"/>
  <c r="Q9900" i="1" s="1"/>
  <c r="O9901" i="1"/>
  <c r="P9901" i="1" s="1"/>
  <c r="Q9901" i="1" s="1"/>
  <c r="O9902" i="1"/>
  <c r="P9902" i="1" s="1"/>
  <c r="Q9902" i="1" s="1"/>
  <c r="O9903" i="1"/>
  <c r="P9903" i="1" s="1"/>
  <c r="Q9903" i="1" s="1"/>
  <c r="O9904" i="1"/>
  <c r="P9904" i="1" s="1"/>
  <c r="Q9904" i="1" s="1"/>
  <c r="O9905" i="1"/>
  <c r="P9905" i="1" s="1"/>
  <c r="Q9905" i="1" s="1"/>
  <c r="O9906" i="1"/>
  <c r="P9906" i="1" s="1"/>
  <c r="Q9906" i="1" s="1"/>
  <c r="O9907" i="1"/>
  <c r="P9907" i="1" s="1"/>
  <c r="Q9907" i="1" s="1"/>
  <c r="O9908" i="1"/>
  <c r="P9908" i="1" s="1"/>
  <c r="Q9908" i="1" s="1"/>
  <c r="O9909" i="1"/>
  <c r="P9909" i="1" s="1"/>
  <c r="Q9909" i="1" s="1"/>
  <c r="O9910" i="1"/>
  <c r="P9910" i="1" s="1"/>
  <c r="Q9910" i="1" s="1"/>
  <c r="O9911" i="1"/>
  <c r="P9911" i="1" s="1"/>
  <c r="Q9911" i="1" s="1"/>
  <c r="O9912" i="1"/>
  <c r="P9912" i="1" s="1"/>
  <c r="Q9912" i="1" s="1"/>
  <c r="O9913" i="1"/>
  <c r="P9913" i="1" s="1"/>
  <c r="Q9913" i="1" s="1"/>
  <c r="O9914" i="1"/>
  <c r="P9914" i="1" s="1"/>
  <c r="Q9914" i="1" s="1"/>
  <c r="O9915" i="1"/>
  <c r="P9915" i="1" s="1"/>
  <c r="Q9915" i="1" s="1"/>
  <c r="O9916" i="1"/>
  <c r="P9916" i="1" s="1"/>
  <c r="Q9916" i="1" s="1"/>
  <c r="O9917" i="1"/>
  <c r="P9917" i="1" s="1"/>
  <c r="Q9917" i="1" s="1"/>
  <c r="O9918" i="1"/>
  <c r="P9918" i="1" s="1"/>
  <c r="Q9918" i="1" s="1"/>
  <c r="O9919" i="1"/>
  <c r="P9919" i="1" s="1"/>
  <c r="Q9919" i="1" s="1"/>
  <c r="O9920" i="1"/>
  <c r="P9920" i="1" s="1"/>
  <c r="Q9920" i="1" s="1"/>
  <c r="O9921" i="1"/>
  <c r="P9921" i="1" s="1"/>
  <c r="Q9921" i="1" s="1"/>
  <c r="O9922" i="1"/>
  <c r="P9922" i="1" s="1"/>
  <c r="Q9922" i="1" s="1"/>
  <c r="O9923" i="1"/>
  <c r="P9923" i="1" s="1"/>
  <c r="Q9923" i="1" s="1"/>
  <c r="O9928" i="1"/>
  <c r="P9928" i="1" s="1"/>
  <c r="Q9928" i="1" s="1"/>
  <c r="O9929" i="1"/>
  <c r="P9929" i="1" s="1"/>
  <c r="Q9929" i="1" s="1"/>
  <c r="O9930" i="1"/>
  <c r="P9930" i="1" s="1"/>
  <c r="Q9930" i="1" s="1"/>
  <c r="O9931" i="1"/>
  <c r="P9931" i="1" s="1"/>
  <c r="Q9931" i="1" s="1"/>
  <c r="O9932" i="1"/>
  <c r="P9932" i="1" s="1"/>
  <c r="Q9932" i="1" s="1"/>
  <c r="O9933" i="1"/>
  <c r="P9933" i="1" s="1"/>
  <c r="Q9933" i="1" s="1"/>
  <c r="O9934" i="1"/>
  <c r="P9934" i="1" s="1"/>
  <c r="Q9934" i="1" s="1"/>
  <c r="O9935" i="1"/>
  <c r="P9935" i="1" s="1"/>
  <c r="Q9935" i="1" s="1"/>
  <c r="O9936" i="1"/>
  <c r="P9936" i="1" s="1"/>
  <c r="Q9936" i="1" s="1"/>
  <c r="O9937" i="1"/>
  <c r="P9937" i="1" s="1"/>
  <c r="Q9937" i="1" s="1"/>
  <c r="O9938" i="1"/>
  <c r="P9938" i="1" s="1"/>
  <c r="Q9938" i="1" s="1"/>
  <c r="O9939" i="1"/>
  <c r="P9939" i="1" s="1"/>
  <c r="Q9939" i="1" s="1"/>
  <c r="O9940" i="1"/>
  <c r="P9940" i="1" s="1"/>
  <c r="Q9940" i="1" s="1"/>
  <c r="O9941" i="1"/>
  <c r="P9941" i="1" s="1"/>
  <c r="Q9941" i="1" s="1"/>
  <c r="O9942" i="1"/>
  <c r="P9942" i="1" s="1"/>
  <c r="Q9942" i="1" s="1"/>
  <c r="O9943" i="1"/>
  <c r="P9943" i="1" s="1"/>
  <c r="Q9943" i="1" s="1"/>
  <c r="O9949" i="1"/>
  <c r="P9949" i="1" s="1"/>
  <c r="Q9949" i="1" s="1"/>
  <c r="O9950" i="1"/>
  <c r="P9950" i="1" s="1"/>
  <c r="Q9950" i="1" s="1"/>
  <c r="O9951" i="1"/>
  <c r="P9951" i="1" s="1"/>
  <c r="Q9951" i="1" s="1"/>
  <c r="O9952" i="1"/>
  <c r="P9952" i="1" s="1"/>
  <c r="Q9952" i="1" s="1"/>
  <c r="O9953" i="1"/>
  <c r="P9953" i="1" s="1"/>
  <c r="Q9953" i="1" s="1"/>
  <c r="O9954" i="1"/>
  <c r="P9954" i="1" s="1"/>
  <c r="Q9954" i="1" s="1"/>
  <c r="O9955" i="1"/>
  <c r="P9955" i="1" s="1"/>
  <c r="Q9955" i="1" s="1"/>
  <c r="O9956" i="1"/>
  <c r="P9956" i="1" s="1"/>
  <c r="Q9956" i="1" s="1"/>
  <c r="O9957" i="1"/>
  <c r="P9957" i="1" s="1"/>
  <c r="Q9957" i="1" s="1"/>
  <c r="O9958" i="1"/>
  <c r="P9958" i="1" s="1"/>
  <c r="Q9958" i="1" s="1"/>
  <c r="O9959" i="1"/>
  <c r="P9959" i="1" s="1"/>
  <c r="Q9959" i="1" s="1"/>
  <c r="O9960" i="1"/>
  <c r="P9960" i="1" s="1"/>
  <c r="Q9960" i="1" s="1"/>
  <c r="O9961" i="1"/>
  <c r="P9961" i="1" s="1"/>
  <c r="Q9961" i="1" s="1"/>
  <c r="O9962" i="1"/>
  <c r="P9962" i="1" s="1"/>
  <c r="Q9962" i="1" s="1"/>
  <c r="O9963" i="1"/>
  <c r="P9963" i="1" s="1"/>
  <c r="Q9963" i="1" s="1"/>
  <c r="O9964" i="1"/>
  <c r="P9964" i="1" s="1"/>
  <c r="Q9964" i="1" s="1"/>
  <c r="O9965" i="1"/>
  <c r="P9965" i="1" s="1"/>
  <c r="Q9965" i="1" s="1"/>
  <c r="O9966" i="1"/>
  <c r="P9966" i="1" s="1"/>
  <c r="Q9966" i="1" s="1"/>
  <c r="O9967" i="1"/>
  <c r="P9967" i="1" s="1"/>
  <c r="Q9967" i="1" s="1"/>
  <c r="O9968" i="1"/>
  <c r="P9968" i="1" s="1"/>
  <c r="Q9968" i="1" s="1"/>
  <c r="O9969" i="1"/>
  <c r="P9969" i="1" s="1"/>
  <c r="Q9969" i="1" s="1"/>
  <c r="O9970" i="1"/>
  <c r="P9970" i="1" s="1"/>
  <c r="Q9970" i="1" s="1"/>
  <c r="O9971" i="1"/>
  <c r="P9971" i="1" s="1"/>
  <c r="Q9971" i="1" s="1"/>
  <c r="O9976" i="1"/>
  <c r="P9976" i="1" s="1"/>
  <c r="Q9976" i="1" s="1"/>
  <c r="O9977" i="1"/>
  <c r="P9977" i="1" s="1"/>
  <c r="Q9977" i="1" s="1"/>
  <c r="O9978" i="1"/>
  <c r="P9978" i="1" s="1"/>
  <c r="Q9978" i="1" s="1"/>
  <c r="O9979" i="1"/>
  <c r="P9979" i="1" s="1"/>
  <c r="Q9979" i="1" s="1"/>
  <c r="O9980" i="1"/>
  <c r="P9980" i="1" s="1"/>
  <c r="Q9980" i="1" s="1"/>
  <c r="O9981" i="1"/>
  <c r="P9981" i="1" s="1"/>
  <c r="Q9981" i="1" s="1"/>
  <c r="O9982" i="1"/>
  <c r="P9982" i="1" s="1"/>
  <c r="Q9982" i="1" s="1"/>
  <c r="O9983" i="1"/>
  <c r="P9983" i="1" s="1"/>
  <c r="Q9983" i="1" s="1"/>
  <c r="O9984" i="1"/>
  <c r="P9984" i="1" s="1"/>
  <c r="Q9984" i="1" s="1"/>
  <c r="O9985" i="1"/>
  <c r="P9985" i="1" s="1"/>
  <c r="Q9985" i="1" s="1"/>
  <c r="O9986" i="1"/>
  <c r="P9986" i="1" s="1"/>
  <c r="Q9986" i="1" s="1"/>
  <c r="O9987" i="1"/>
  <c r="P9987" i="1" s="1"/>
  <c r="Q9987" i="1" s="1"/>
  <c r="O9988" i="1"/>
  <c r="P9988" i="1" s="1"/>
  <c r="Q9988" i="1" s="1"/>
  <c r="O9989" i="1"/>
  <c r="P9989" i="1" s="1"/>
  <c r="Q9989" i="1" s="1"/>
  <c r="O9990" i="1"/>
  <c r="P9990" i="1" s="1"/>
  <c r="Q9990" i="1" s="1"/>
  <c r="O9995" i="1"/>
  <c r="P9995" i="1" s="1"/>
  <c r="Q9995" i="1" s="1"/>
  <c r="O9996" i="1"/>
  <c r="P9996" i="1" s="1"/>
  <c r="Q9996" i="1" s="1"/>
  <c r="O9997" i="1"/>
  <c r="P9997" i="1" s="1"/>
  <c r="Q9997" i="1" s="1"/>
  <c r="O9998" i="1"/>
  <c r="P9998" i="1" s="1"/>
  <c r="Q9998" i="1" s="1"/>
  <c r="O9999" i="1"/>
  <c r="P9999" i="1" s="1"/>
  <c r="Q9999" i="1" s="1"/>
  <c r="O10000" i="1"/>
  <c r="P10000" i="1" s="1"/>
  <c r="Q10000" i="1" s="1"/>
  <c r="O10001" i="1"/>
  <c r="P10001" i="1" s="1"/>
  <c r="Q10001" i="1" s="1"/>
  <c r="O10002" i="1"/>
  <c r="P10002" i="1" s="1"/>
  <c r="Q10002" i="1" s="1"/>
  <c r="O10003" i="1"/>
  <c r="P10003" i="1" s="1"/>
  <c r="Q10003" i="1" s="1"/>
  <c r="O10004" i="1"/>
  <c r="P10004" i="1" s="1"/>
  <c r="Q10004" i="1" s="1"/>
  <c r="O10005" i="1"/>
  <c r="P10005" i="1" s="1"/>
  <c r="Q10005" i="1" s="1"/>
  <c r="O10006" i="1"/>
  <c r="P10006" i="1" s="1"/>
  <c r="Q10006" i="1" s="1"/>
  <c r="O10009" i="1"/>
  <c r="P10009" i="1" s="1"/>
  <c r="Q10009" i="1" s="1"/>
  <c r="O10010" i="1"/>
  <c r="P10010" i="1" s="1"/>
  <c r="Q10010" i="1" s="1"/>
  <c r="O10011" i="1"/>
  <c r="P10011" i="1" s="1"/>
  <c r="Q10011" i="1" s="1"/>
  <c r="O10012" i="1"/>
  <c r="P10012" i="1" s="1"/>
  <c r="Q10012" i="1" s="1"/>
  <c r="O10013" i="1"/>
  <c r="P10013" i="1" s="1"/>
  <c r="Q10013" i="1" s="1"/>
  <c r="O10014" i="1"/>
  <c r="P10014" i="1" s="1"/>
  <c r="Q10014" i="1" s="1"/>
  <c r="O10015" i="1"/>
  <c r="P10015" i="1" s="1"/>
  <c r="Q10015" i="1" s="1"/>
  <c r="O10016" i="1"/>
  <c r="P10016" i="1" s="1"/>
  <c r="Q10016" i="1" s="1"/>
  <c r="O10017" i="1"/>
  <c r="P10017" i="1" s="1"/>
  <c r="Q10017" i="1" s="1"/>
  <c r="O10018" i="1"/>
  <c r="P10018" i="1" s="1"/>
  <c r="Q10018" i="1" s="1"/>
  <c r="O10019" i="1"/>
  <c r="P10019" i="1" s="1"/>
  <c r="Q10019" i="1" s="1"/>
  <c r="O10020" i="1"/>
  <c r="P10020" i="1" s="1"/>
  <c r="Q10020" i="1" s="1"/>
  <c r="O10021" i="1"/>
  <c r="P10021" i="1" s="1"/>
  <c r="Q10021" i="1" s="1"/>
  <c r="O10022" i="1"/>
  <c r="P10022" i="1" s="1"/>
  <c r="Q10022" i="1" s="1"/>
  <c r="O10023" i="1"/>
  <c r="P10023" i="1" s="1"/>
  <c r="Q10023" i="1" s="1"/>
  <c r="O10024" i="1"/>
  <c r="P10024" i="1" s="1"/>
  <c r="Q10024" i="1" s="1"/>
  <c r="O10025" i="1"/>
  <c r="P10025" i="1" s="1"/>
  <c r="Q10025" i="1" s="1"/>
  <c r="O10030" i="1"/>
  <c r="P10030" i="1" s="1"/>
  <c r="Q10030" i="1" s="1"/>
  <c r="O10031" i="1"/>
  <c r="P10031" i="1" s="1"/>
  <c r="Q10031" i="1" s="1"/>
  <c r="O10032" i="1"/>
  <c r="P10032" i="1" s="1"/>
  <c r="Q10032" i="1" s="1"/>
  <c r="O10033" i="1"/>
  <c r="P10033" i="1" s="1"/>
  <c r="Q10033" i="1" s="1"/>
  <c r="O10034" i="1"/>
  <c r="P10034" i="1" s="1"/>
  <c r="Q10034" i="1" s="1"/>
  <c r="O10035" i="1"/>
  <c r="P10035" i="1" s="1"/>
  <c r="Q10035" i="1" s="1"/>
  <c r="O10036" i="1"/>
  <c r="P10036" i="1" s="1"/>
  <c r="Q10036" i="1" s="1"/>
  <c r="O10037" i="1"/>
  <c r="P10037" i="1" s="1"/>
  <c r="Q10037" i="1" s="1"/>
  <c r="O10038" i="1"/>
  <c r="P10038" i="1" s="1"/>
  <c r="Q10038" i="1" s="1"/>
  <c r="O10039" i="1"/>
  <c r="P10039" i="1" s="1"/>
  <c r="Q10039" i="1" s="1"/>
  <c r="O10040" i="1"/>
  <c r="P10040" i="1" s="1"/>
  <c r="Q10040" i="1" s="1"/>
  <c r="O10041" i="1"/>
  <c r="P10041" i="1" s="1"/>
  <c r="Q10041" i="1" s="1"/>
  <c r="O10042" i="1"/>
  <c r="P10042" i="1" s="1"/>
  <c r="Q10042" i="1" s="1"/>
  <c r="O10043" i="1"/>
  <c r="P10043" i="1" s="1"/>
  <c r="Q10043" i="1" s="1"/>
  <c r="O10044" i="1"/>
  <c r="P10044" i="1" s="1"/>
  <c r="Q10044" i="1" s="1"/>
  <c r="O10045" i="1"/>
  <c r="P10045" i="1" s="1"/>
  <c r="Q10045" i="1" s="1"/>
  <c r="O10046" i="1"/>
  <c r="P10046" i="1" s="1"/>
  <c r="Q10046" i="1" s="1"/>
  <c r="O10047" i="1"/>
  <c r="P10047" i="1" s="1"/>
  <c r="Q10047" i="1" s="1"/>
  <c r="O10048" i="1"/>
  <c r="P10048" i="1" s="1"/>
  <c r="Q10048" i="1" s="1"/>
  <c r="O10049" i="1"/>
  <c r="P10049" i="1" s="1"/>
  <c r="Q10049" i="1" s="1"/>
  <c r="O10057" i="1"/>
  <c r="P10057" i="1" s="1"/>
  <c r="Q10057" i="1" s="1"/>
  <c r="O10058" i="1"/>
  <c r="P10058" i="1" s="1"/>
  <c r="Q10058" i="1" s="1"/>
  <c r="O10059" i="1"/>
  <c r="P10059" i="1" s="1"/>
  <c r="Q10059" i="1" s="1"/>
  <c r="O10060" i="1"/>
  <c r="P10060" i="1" s="1"/>
  <c r="Q10060" i="1" s="1"/>
  <c r="O10061" i="1"/>
  <c r="P10061" i="1" s="1"/>
  <c r="Q10061" i="1" s="1"/>
  <c r="O10062" i="1"/>
  <c r="P10062" i="1" s="1"/>
  <c r="Q10062" i="1" s="1"/>
  <c r="O10063" i="1"/>
  <c r="P10063" i="1" s="1"/>
  <c r="Q10063" i="1" s="1"/>
  <c r="O10064" i="1"/>
  <c r="P10064" i="1" s="1"/>
  <c r="Q10064" i="1" s="1"/>
  <c r="O10065" i="1"/>
  <c r="P10065" i="1" s="1"/>
  <c r="Q10065" i="1" s="1"/>
  <c r="O10066" i="1"/>
  <c r="P10066" i="1" s="1"/>
  <c r="Q10066" i="1" s="1"/>
  <c r="O10073" i="1"/>
  <c r="P10073" i="1" s="1"/>
  <c r="Q10073" i="1" s="1"/>
  <c r="O10074" i="1"/>
  <c r="P10074" i="1" s="1"/>
  <c r="Q10074" i="1" s="1"/>
  <c r="O10075" i="1"/>
  <c r="P10075" i="1" s="1"/>
  <c r="Q10075" i="1" s="1"/>
  <c r="O10076" i="1"/>
  <c r="P10076" i="1" s="1"/>
  <c r="Q10076" i="1" s="1"/>
  <c r="O10077" i="1"/>
  <c r="P10077" i="1" s="1"/>
  <c r="Q10077" i="1" s="1"/>
  <c r="O10078" i="1"/>
  <c r="P10078" i="1" s="1"/>
  <c r="Q10078" i="1" s="1"/>
  <c r="O10079" i="1"/>
  <c r="P10079" i="1" s="1"/>
  <c r="Q10079" i="1" s="1"/>
  <c r="O10080" i="1"/>
  <c r="P10080" i="1" s="1"/>
  <c r="Q10080" i="1" s="1"/>
  <c r="O10081" i="1"/>
  <c r="P10081" i="1" s="1"/>
  <c r="Q10081" i="1" s="1"/>
  <c r="O10082" i="1"/>
  <c r="P10082" i="1" s="1"/>
  <c r="Q10082" i="1" s="1"/>
  <c r="O10083" i="1"/>
  <c r="P10083" i="1" s="1"/>
  <c r="Q10083" i="1" s="1"/>
  <c r="O10084" i="1"/>
  <c r="P10084" i="1" s="1"/>
  <c r="Q10084" i="1" s="1"/>
  <c r="O10085" i="1"/>
  <c r="P10085" i="1" s="1"/>
  <c r="Q10085" i="1" s="1"/>
  <c r="O10086" i="1"/>
  <c r="P10086" i="1" s="1"/>
  <c r="Q10086" i="1" s="1"/>
  <c r="O10087" i="1"/>
  <c r="P10087" i="1" s="1"/>
  <c r="Q10087" i="1" s="1"/>
  <c r="O10088" i="1"/>
  <c r="P10088" i="1" s="1"/>
  <c r="Q10088" i="1" s="1"/>
  <c r="O10089" i="1"/>
  <c r="P10089" i="1" s="1"/>
  <c r="Q10089" i="1" s="1"/>
  <c r="O10090" i="1"/>
  <c r="P10090" i="1" s="1"/>
  <c r="Q10090" i="1" s="1"/>
  <c r="O10091" i="1"/>
  <c r="P10091" i="1" s="1"/>
  <c r="Q10091" i="1" s="1"/>
  <c r="O10092" i="1"/>
  <c r="P10092" i="1" s="1"/>
  <c r="Q10092" i="1" s="1"/>
  <c r="O10093" i="1"/>
  <c r="P10093" i="1" s="1"/>
  <c r="Q10093" i="1" s="1"/>
  <c r="O10094" i="1"/>
  <c r="P10094" i="1" s="1"/>
  <c r="Q10094" i="1" s="1"/>
  <c r="O10098" i="1"/>
  <c r="P10098" i="1" s="1"/>
  <c r="Q10098" i="1" s="1"/>
  <c r="O10099" i="1"/>
  <c r="P10099" i="1" s="1"/>
  <c r="Q10099" i="1" s="1"/>
  <c r="O10100" i="1"/>
  <c r="P10100" i="1" s="1"/>
  <c r="Q10100" i="1" s="1"/>
  <c r="O10101" i="1"/>
  <c r="P10101" i="1" s="1"/>
  <c r="Q10101" i="1" s="1"/>
  <c r="O10102" i="1"/>
  <c r="P10102" i="1" s="1"/>
  <c r="Q10102" i="1" s="1"/>
  <c r="O10103" i="1"/>
  <c r="P10103" i="1" s="1"/>
  <c r="Q10103" i="1" s="1"/>
  <c r="O10104" i="1"/>
  <c r="P10104" i="1" s="1"/>
  <c r="Q10104" i="1" s="1"/>
  <c r="O10105" i="1"/>
  <c r="P10105" i="1" s="1"/>
  <c r="Q10105" i="1" s="1"/>
  <c r="O10106" i="1"/>
  <c r="P10106" i="1" s="1"/>
  <c r="Q10106" i="1" s="1"/>
  <c r="O10107" i="1"/>
  <c r="P10107" i="1" s="1"/>
  <c r="Q10107" i="1" s="1"/>
  <c r="O10108" i="1"/>
  <c r="P10108" i="1" s="1"/>
  <c r="Q10108" i="1" s="1"/>
  <c r="O10109" i="1"/>
  <c r="P10109" i="1" s="1"/>
  <c r="Q10109" i="1" s="1"/>
  <c r="O10110" i="1"/>
  <c r="P10110" i="1" s="1"/>
  <c r="Q10110" i="1" s="1"/>
  <c r="O10111" i="1"/>
  <c r="P10111" i="1" s="1"/>
  <c r="Q10111" i="1" s="1"/>
  <c r="O10112" i="1"/>
  <c r="P10112" i="1" s="1"/>
  <c r="Q10112" i="1" s="1"/>
  <c r="O10113" i="1"/>
  <c r="P10113" i="1" s="1"/>
  <c r="Q10113" i="1" s="1"/>
  <c r="O10114" i="1"/>
  <c r="P10114" i="1" s="1"/>
  <c r="Q10114" i="1" s="1"/>
  <c r="O10115" i="1"/>
  <c r="P10115" i="1" s="1"/>
  <c r="Q10115" i="1" s="1"/>
  <c r="O10116" i="1"/>
  <c r="P10116" i="1" s="1"/>
  <c r="Q10116" i="1" s="1"/>
  <c r="O10117" i="1"/>
  <c r="P10117" i="1" s="1"/>
  <c r="Q10117" i="1" s="1"/>
  <c r="O10118" i="1"/>
  <c r="P10118" i="1" s="1"/>
  <c r="Q10118" i="1" s="1"/>
  <c r="O10126" i="1"/>
  <c r="P10126" i="1" s="1"/>
  <c r="Q10126" i="1" s="1"/>
  <c r="O10127" i="1"/>
  <c r="P10127" i="1" s="1"/>
  <c r="Q10127" i="1" s="1"/>
  <c r="O10128" i="1"/>
  <c r="P10128" i="1" s="1"/>
  <c r="Q10128" i="1" s="1"/>
  <c r="O10129" i="1"/>
  <c r="P10129" i="1" s="1"/>
  <c r="Q10129" i="1" s="1"/>
  <c r="O10130" i="1"/>
  <c r="P10130" i="1" s="1"/>
  <c r="Q10130" i="1" s="1"/>
  <c r="O10131" i="1"/>
  <c r="P10131" i="1" s="1"/>
  <c r="Q10131" i="1" s="1"/>
  <c r="O10132" i="1"/>
  <c r="P10132" i="1" s="1"/>
  <c r="Q10132" i="1" s="1"/>
  <c r="O10133" i="1"/>
  <c r="P10133" i="1" s="1"/>
  <c r="Q10133" i="1" s="1"/>
  <c r="O10134" i="1"/>
  <c r="P10134" i="1" s="1"/>
  <c r="Q10134" i="1" s="1"/>
  <c r="O10135" i="1"/>
  <c r="P10135" i="1" s="1"/>
  <c r="Q10135" i="1" s="1"/>
  <c r="O10136" i="1"/>
  <c r="P10136" i="1" s="1"/>
  <c r="Q10136" i="1" s="1"/>
  <c r="O10137" i="1"/>
  <c r="P10137" i="1" s="1"/>
  <c r="Q10137" i="1" s="1"/>
  <c r="O10138" i="1"/>
  <c r="P10138" i="1" s="1"/>
  <c r="Q10138" i="1" s="1"/>
  <c r="O10139" i="1"/>
  <c r="P10139" i="1" s="1"/>
  <c r="Q10139" i="1" s="1"/>
  <c r="O10140" i="1"/>
  <c r="P10140" i="1" s="1"/>
  <c r="Q10140" i="1" s="1"/>
  <c r="O10141" i="1"/>
  <c r="P10141" i="1" s="1"/>
  <c r="Q10141" i="1" s="1"/>
  <c r="O10142" i="1"/>
  <c r="P10142" i="1" s="1"/>
  <c r="Q10142" i="1" s="1"/>
  <c r="O10143" i="1"/>
  <c r="P10143" i="1" s="1"/>
  <c r="Q10143" i="1" s="1"/>
  <c r="O10144" i="1"/>
  <c r="P10144" i="1" s="1"/>
  <c r="Q10144" i="1" s="1"/>
  <c r="O10145" i="1"/>
  <c r="P10145" i="1" s="1"/>
  <c r="Q10145" i="1" s="1"/>
  <c r="O10146" i="1"/>
  <c r="P10146" i="1" s="1"/>
  <c r="Q10146" i="1" s="1"/>
  <c r="O10147" i="1"/>
  <c r="P10147" i="1" s="1"/>
  <c r="Q10147" i="1" s="1"/>
  <c r="O10148" i="1"/>
  <c r="P10148" i="1" s="1"/>
  <c r="Q10148" i="1" s="1"/>
  <c r="O10149" i="1"/>
  <c r="P10149" i="1" s="1"/>
  <c r="Q10149" i="1" s="1"/>
  <c r="O10150" i="1"/>
  <c r="P10150" i="1" s="1"/>
  <c r="Q10150" i="1" s="1"/>
  <c r="O10153" i="1"/>
  <c r="P10153" i="1" s="1"/>
  <c r="Q10153" i="1" s="1"/>
  <c r="O10154" i="1"/>
  <c r="P10154" i="1" s="1"/>
  <c r="Q10154" i="1" s="1"/>
  <c r="O10155" i="1"/>
  <c r="P10155" i="1" s="1"/>
  <c r="Q10155" i="1" s="1"/>
  <c r="O10156" i="1"/>
  <c r="P10156" i="1" s="1"/>
  <c r="Q10156" i="1" s="1"/>
  <c r="O10157" i="1"/>
  <c r="P10157" i="1" s="1"/>
  <c r="Q10157" i="1" s="1"/>
  <c r="O10158" i="1"/>
  <c r="P10158" i="1" s="1"/>
  <c r="Q10158" i="1" s="1"/>
  <c r="O10159" i="1"/>
  <c r="P10159" i="1" s="1"/>
  <c r="Q10159" i="1" s="1"/>
  <c r="O10160" i="1"/>
  <c r="P10160" i="1" s="1"/>
  <c r="Q10160" i="1" s="1"/>
  <c r="O10161" i="1"/>
  <c r="P10161" i="1" s="1"/>
  <c r="Q10161" i="1" s="1"/>
  <c r="O10162" i="1"/>
  <c r="P10162" i="1" s="1"/>
  <c r="Q10162" i="1" s="1"/>
  <c r="O10163" i="1"/>
  <c r="P10163" i="1" s="1"/>
  <c r="Q10163" i="1" s="1"/>
  <c r="O10164" i="1"/>
  <c r="P10164" i="1" s="1"/>
  <c r="Q10164" i="1" s="1"/>
  <c r="O10165" i="1"/>
  <c r="P10165" i="1" s="1"/>
  <c r="Q10165" i="1" s="1"/>
  <c r="O10166" i="1"/>
  <c r="P10166" i="1" s="1"/>
  <c r="Q10166" i="1" s="1"/>
  <c r="O10174" i="1"/>
  <c r="P10174" i="1" s="1"/>
  <c r="Q10174" i="1" s="1"/>
  <c r="O10175" i="1"/>
  <c r="P10175" i="1" s="1"/>
  <c r="Q10175" i="1" s="1"/>
  <c r="O10176" i="1"/>
  <c r="P10176" i="1" s="1"/>
  <c r="Q10176" i="1" s="1"/>
  <c r="O10177" i="1"/>
  <c r="P10177" i="1" s="1"/>
  <c r="Q10177" i="1" s="1"/>
  <c r="O10178" i="1"/>
  <c r="P10178" i="1" s="1"/>
  <c r="Q10178" i="1" s="1"/>
  <c r="O10179" i="1"/>
  <c r="P10179" i="1" s="1"/>
  <c r="Q10179" i="1" s="1"/>
  <c r="O10180" i="1"/>
  <c r="P10180" i="1" s="1"/>
  <c r="Q10180" i="1" s="1"/>
  <c r="O10181" i="1"/>
  <c r="P10181" i="1" s="1"/>
  <c r="Q10181" i="1" s="1"/>
  <c r="O10182" i="1"/>
  <c r="P10182" i="1" s="1"/>
  <c r="Q10182" i="1" s="1"/>
  <c r="O10183" i="1"/>
  <c r="P10183" i="1" s="1"/>
  <c r="Q10183" i="1" s="1"/>
  <c r="O10184" i="1"/>
  <c r="P10184" i="1" s="1"/>
  <c r="Q10184" i="1" s="1"/>
  <c r="O10185" i="1"/>
  <c r="P10185" i="1" s="1"/>
  <c r="Q10185" i="1" s="1"/>
  <c r="O10186" i="1"/>
  <c r="P10186" i="1" s="1"/>
  <c r="Q10186" i="1" s="1"/>
  <c r="O10187" i="1"/>
  <c r="P10187" i="1" s="1"/>
  <c r="Q10187" i="1" s="1"/>
  <c r="O10197" i="1"/>
  <c r="P10197" i="1" s="1"/>
  <c r="Q10197" i="1" s="1"/>
  <c r="O10198" i="1"/>
  <c r="P10198" i="1" s="1"/>
  <c r="Q10198" i="1" s="1"/>
  <c r="O10199" i="1"/>
  <c r="P10199" i="1" s="1"/>
  <c r="Q10199" i="1" s="1"/>
  <c r="O10200" i="1"/>
  <c r="P10200" i="1" s="1"/>
  <c r="Q10200" i="1" s="1"/>
  <c r="O10201" i="1"/>
  <c r="P10201" i="1" s="1"/>
  <c r="Q10201" i="1" s="1"/>
  <c r="O10202" i="1"/>
  <c r="P10202" i="1" s="1"/>
  <c r="Q10202" i="1" s="1"/>
  <c r="O10203" i="1"/>
  <c r="P10203" i="1" s="1"/>
  <c r="Q10203" i="1" s="1"/>
  <c r="O10204" i="1"/>
  <c r="P10204" i="1" s="1"/>
  <c r="Q10204" i="1" s="1"/>
  <c r="O10205" i="1"/>
  <c r="P10205" i="1" s="1"/>
  <c r="Q10205" i="1" s="1"/>
  <c r="O10206" i="1"/>
  <c r="P10206" i="1" s="1"/>
  <c r="Q10206" i="1" s="1"/>
  <c r="O10207" i="1"/>
  <c r="P10207" i="1" s="1"/>
  <c r="Q10207" i="1" s="1"/>
  <c r="O10208" i="1"/>
  <c r="P10208" i="1" s="1"/>
  <c r="Q10208" i="1" s="1"/>
  <c r="O10209" i="1"/>
  <c r="P10209" i="1" s="1"/>
  <c r="Q10209" i="1" s="1"/>
  <c r="O10210" i="1"/>
  <c r="P10210" i="1" s="1"/>
  <c r="Q10210" i="1" s="1"/>
  <c r="O10211" i="1"/>
  <c r="P10211" i="1" s="1"/>
  <c r="Q10211" i="1" s="1"/>
  <c r="O10212" i="1"/>
  <c r="P10212" i="1" s="1"/>
  <c r="Q10212" i="1" s="1"/>
  <c r="O10213" i="1"/>
  <c r="P10213" i="1" s="1"/>
  <c r="Q10213" i="1" s="1"/>
  <c r="O10214" i="1"/>
  <c r="P10214" i="1" s="1"/>
  <c r="Q10214" i="1" s="1"/>
  <c r="O10215" i="1"/>
  <c r="P10215" i="1" s="1"/>
  <c r="Q10215" i="1" s="1"/>
  <c r="O10216" i="1"/>
  <c r="P10216" i="1" s="1"/>
  <c r="Q10216" i="1" s="1"/>
  <c r="O10217" i="1"/>
  <c r="P10217" i="1" s="1"/>
  <c r="Q10217" i="1" s="1"/>
  <c r="O10218" i="1"/>
  <c r="P10218" i="1" s="1"/>
  <c r="Q10218" i="1" s="1"/>
  <c r="O10219" i="1"/>
  <c r="P10219" i="1" s="1"/>
  <c r="Q10219" i="1" s="1"/>
  <c r="O10220" i="1"/>
  <c r="P10220" i="1" s="1"/>
  <c r="Q10220" i="1" s="1"/>
  <c r="O10221" i="1"/>
  <c r="P10221" i="1" s="1"/>
  <c r="Q10221" i="1" s="1"/>
  <c r="O10222" i="1"/>
  <c r="P10222" i="1" s="1"/>
  <c r="Q10222" i="1" s="1"/>
  <c r="O10223" i="1"/>
  <c r="P10223" i="1" s="1"/>
  <c r="Q10223" i="1" s="1"/>
  <c r="O10227" i="1"/>
  <c r="P10227" i="1" s="1"/>
  <c r="Q10227" i="1" s="1"/>
  <c r="O10228" i="1"/>
  <c r="P10228" i="1" s="1"/>
  <c r="Q10228" i="1" s="1"/>
  <c r="O10229" i="1"/>
  <c r="P10229" i="1" s="1"/>
  <c r="Q10229" i="1" s="1"/>
  <c r="O10230" i="1"/>
  <c r="P10230" i="1" s="1"/>
  <c r="Q10230" i="1" s="1"/>
  <c r="O10231" i="1"/>
  <c r="P10231" i="1" s="1"/>
  <c r="Q10231" i="1" s="1"/>
  <c r="O10232" i="1"/>
  <c r="P10232" i="1" s="1"/>
  <c r="Q10232" i="1" s="1"/>
  <c r="O10233" i="1"/>
  <c r="P10233" i="1" s="1"/>
  <c r="Q10233" i="1" s="1"/>
  <c r="O10234" i="1"/>
  <c r="P10234" i="1" s="1"/>
  <c r="Q10234" i="1" s="1"/>
  <c r="O10235" i="1"/>
  <c r="P10235" i="1" s="1"/>
  <c r="Q10235" i="1" s="1"/>
  <c r="O10236" i="1"/>
  <c r="P10236" i="1" s="1"/>
  <c r="Q10236" i="1" s="1"/>
  <c r="O10237" i="1"/>
  <c r="P10237" i="1" s="1"/>
  <c r="Q10237" i="1" s="1"/>
  <c r="O10238" i="1"/>
  <c r="P10238" i="1" s="1"/>
  <c r="Q10238" i="1" s="1"/>
  <c r="O10239" i="1"/>
  <c r="P10239" i="1" s="1"/>
  <c r="Q10239" i="1" s="1"/>
  <c r="O10240" i="1"/>
  <c r="P10240" i="1" s="1"/>
  <c r="Q10240" i="1" s="1"/>
  <c r="O10241" i="1"/>
  <c r="P10241" i="1" s="1"/>
  <c r="Q10241" i="1" s="1"/>
  <c r="O10242" i="1"/>
  <c r="P10242" i="1" s="1"/>
  <c r="Q10242" i="1" s="1"/>
  <c r="O10243" i="1"/>
  <c r="P10243" i="1" s="1"/>
  <c r="Q10243" i="1" s="1"/>
  <c r="O10244" i="1"/>
  <c r="P10244" i="1" s="1"/>
  <c r="Q10244" i="1" s="1"/>
  <c r="O10245" i="1"/>
  <c r="P10245" i="1" s="1"/>
  <c r="Q10245" i="1" s="1"/>
  <c r="O10246" i="1"/>
  <c r="P10246" i="1" s="1"/>
  <c r="Q10246" i="1" s="1"/>
  <c r="O10255" i="1"/>
  <c r="P10255" i="1" s="1"/>
  <c r="Q10255" i="1" s="1"/>
  <c r="O10256" i="1"/>
  <c r="P10256" i="1" s="1"/>
  <c r="Q10256" i="1" s="1"/>
  <c r="O10257" i="1"/>
  <c r="P10257" i="1" s="1"/>
  <c r="Q10257" i="1" s="1"/>
  <c r="O10258" i="1"/>
  <c r="P10258" i="1" s="1"/>
  <c r="Q10258" i="1" s="1"/>
  <c r="O10259" i="1"/>
  <c r="P10259" i="1" s="1"/>
  <c r="Q10259" i="1" s="1"/>
  <c r="O10260" i="1"/>
  <c r="P10260" i="1" s="1"/>
  <c r="Q10260" i="1" s="1"/>
  <c r="O10261" i="1"/>
  <c r="P10261" i="1" s="1"/>
  <c r="Q10261" i="1" s="1"/>
  <c r="O10262" i="1"/>
  <c r="P10262" i="1" s="1"/>
  <c r="Q10262" i="1" s="1"/>
  <c r="O10263" i="1"/>
  <c r="P10263" i="1" s="1"/>
  <c r="Q10263" i="1" s="1"/>
  <c r="O10264" i="1"/>
  <c r="P10264" i="1" s="1"/>
  <c r="Q10264" i="1" s="1"/>
  <c r="O10265" i="1"/>
  <c r="P10265" i="1" s="1"/>
  <c r="Q10265" i="1" s="1"/>
  <c r="O10266" i="1"/>
  <c r="P10266" i="1" s="1"/>
  <c r="Q10266" i="1" s="1"/>
  <c r="O10267" i="1"/>
  <c r="P10267" i="1" s="1"/>
  <c r="Q10267" i="1" s="1"/>
  <c r="O10275" i="1"/>
  <c r="P10275" i="1" s="1"/>
  <c r="Q10275" i="1" s="1"/>
  <c r="O10276" i="1"/>
  <c r="P10276" i="1" s="1"/>
  <c r="Q10276" i="1" s="1"/>
  <c r="O10277" i="1"/>
  <c r="P10277" i="1" s="1"/>
  <c r="Q10277" i="1" s="1"/>
  <c r="O10278" i="1"/>
  <c r="P10278" i="1" s="1"/>
  <c r="Q10278" i="1" s="1"/>
  <c r="O10279" i="1"/>
  <c r="P10279" i="1" s="1"/>
  <c r="Q10279" i="1" s="1"/>
  <c r="O10280" i="1"/>
  <c r="P10280" i="1" s="1"/>
  <c r="Q10280" i="1" s="1"/>
  <c r="O10281" i="1"/>
  <c r="P10281" i="1" s="1"/>
  <c r="Q10281" i="1" s="1"/>
  <c r="O10282" i="1"/>
  <c r="P10282" i="1" s="1"/>
  <c r="Q10282" i="1" s="1"/>
  <c r="O10283" i="1"/>
  <c r="P10283" i="1" s="1"/>
  <c r="Q10283" i="1" s="1"/>
  <c r="O10284" i="1"/>
  <c r="P10284" i="1" s="1"/>
  <c r="Q10284" i="1" s="1"/>
  <c r="O10285" i="1"/>
  <c r="P10285" i="1" s="1"/>
  <c r="Q10285" i="1" s="1"/>
  <c r="O10286" i="1"/>
  <c r="P10286" i="1" s="1"/>
  <c r="Q10286" i="1" s="1"/>
  <c r="O10287" i="1"/>
  <c r="P10287" i="1" s="1"/>
  <c r="Q10287" i="1" s="1"/>
  <c r="O10288" i="1"/>
  <c r="P10288" i="1" s="1"/>
  <c r="Q10288" i="1" s="1"/>
  <c r="O10289" i="1"/>
  <c r="P10289" i="1" s="1"/>
  <c r="Q10289" i="1" s="1"/>
  <c r="O10290" i="1"/>
  <c r="P10290" i="1" s="1"/>
  <c r="Q10290" i="1" s="1"/>
  <c r="O10291" i="1"/>
  <c r="P10291" i="1" s="1"/>
  <c r="Q10291" i="1" s="1"/>
  <c r="O10292" i="1"/>
  <c r="P10292" i="1" s="1"/>
  <c r="Q10292" i="1" s="1"/>
  <c r="O10293" i="1"/>
  <c r="P10293" i="1" s="1"/>
  <c r="Q10293" i="1" s="1"/>
  <c r="O10294" i="1"/>
  <c r="P10294" i="1" s="1"/>
  <c r="Q10294" i="1" s="1"/>
  <c r="O10295" i="1"/>
  <c r="P10295" i="1" s="1"/>
  <c r="Q10295" i="1" s="1"/>
  <c r="O10296" i="1"/>
  <c r="P10296" i="1" s="1"/>
  <c r="Q10296" i="1" s="1"/>
  <c r="O10297" i="1"/>
  <c r="P10297" i="1" s="1"/>
  <c r="Q10297" i="1" s="1"/>
  <c r="O10298" i="1"/>
  <c r="P10298" i="1" s="1"/>
  <c r="Q10298" i="1" s="1"/>
  <c r="O10299" i="1"/>
  <c r="P10299" i="1" s="1"/>
  <c r="Q10299" i="1" s="1"/>
  <c r="O10300" i="1"/>
  <c r="P10300" i="1" s="1"/>
  <c r="Q10300" i="1" s="1"/>
  <c r="O10301" i="1"/>
  <c r="P10301" i="1" s="1"/>
  <c r="Q10301" i="1" s="1"/>
  <c r="O10302" i="1"/>
  <c r="P10302" i="1" s="1"/>
  <c r="Q10302" i="1" s="1"/>
  <c r="O10303" i="1"/>
  <c r="P10303" i="1" s="1"/>
  <c r="Q10303" i="1" s="1"/>
  <c r="O10310" i="1"/>
  <c r="P10310" i="1" s="1"/>
  <c r="Q10310" i="1" s="1"/>
  <c r="O10311" i="1"/>
  <c r="P10311" i="1" s="1"/>
  <c r="Q10311" i="1" s="1"/>
  <c r="O10312" i="1"/>
  <c r="P10312" i="1" s="1"/>
  <c r="Q10312" i="1" s="1"/>
  <c r="O10313" i="1"/>
  <c r="P10313" i="1" s="1"/>
  <c r="Q10313" i="1" s="1"/>
  <c r="O10314" i="1"/>
  <c r="P10314" i="1" s="1"/>
  <c r="Q10314" i="1" s="1"/>
  <c r="O10315" i="1"/>
  <c r="P10315" i="1" s="1"/>
  <c r="Q10315" i="1" s="1"/>
  <c r="O10316" i="1"/>
  <c r="P10316" i="1" s="1"/>
  <c r="Q10316" i="1" s="1"/>
  <c r="O10317" i="1"/>
  <c r="P10317" i="1" s="1"/>
  <c r="Q10317" i="1" s="1"/>
  <c r="O10318" i="1"/>
  <c r="P10318" i="1" s="1"/>
  <c r="Q10318" i="1" s="1"/>
  <c r="O10319" i="1"/>
  <c r="P10319" i="1" s="1"/>
  <c r="Q10319" i="1" s="1"/>
  <c r="O10320" i="1"/>
  <c r="P10320" i="1" s="1"/>
  <c r="Q10320" i="1" s="1"/>
  <c r="O10321" i="1"/>
  <c r="P10321" i="1" s="1"/>
  <c r="Q10321" i="1" s="1"/>
  <c r="O10322" i="1"/>
  <c r="P10322" i="1" s="1"/>
  <c r="Q10322" i="1" s="1"/>
  <c r="O10329" i="1"/>
  <c r="P10329" i="1" s="1"/>
  <c r="Q10329" i="1" s="1"/>
  <c r="O10330" i="1"/>
  <c r="P10330" i="1" s="1"/>
  <c r="Q10330" i="1" s="1"/>
  <c r="O10331" i="1"/>
  <c r="P10331" i="1" s="1"/>
  <c r="Q10331" i="1" s="1"/>
  <c r="O10332" i="1"/>
  <c r="P10332" i="1" s="1"/>
  <c r="Q10332" i="1" s="1"/>
  <c r="O10333" i="1"/>
  <c r="P10333" i="1" s="1"/>
  <c r="Q10333" i="1" s="1"/>
  <c r="O10334" i="1"/>
  <c r="P10334" i="1" s="1"/>
  <c r="Q10334" i="1" s="1"/>
  <c r="O10335" i="1"/>
  <c r="P10335" i="1" s="1"/>
  <c r="Q10335" i="1" s="1"/>
  <c r="O10336" i="1"/>
  <c r="P10336" i="1" s="1"/>
  <c r="Q10336" i="1" s="1"/>
  <c r="O10337" i="1"/>
  <c r="P10337" i="1" s="1"/>
  <c r="Q10337" i="1" s="1"/>
  <c r="O10338" i="1"/>
  <c r="P10338" i="1" s="1"/>
  <c r="Q10338" i="1" s="1"/>
  <c r="O10339" i="1"/>
  <c r="P10339" i="1" s="1"/>
  <c r="Q10339" i="1" s="1"/>
  <c r="O10340" i="1"/>
  <c r="P10340" i="1" s="1"/>
  <c r="Q10340" i="1" s="1"/>
  <c r="O10341" i="1"/>
  <c r="P10341" i="1" s="1"/>
  <c r="Q10341" i="1" s="1"/>
  <c r="O10342" i="1"/>
  <c r="P10342" i="1" s="1"/>
  <c r="Q10342" i="1" s="1"/>
  <c r="O10343" i="1"/>
  <c r="P10343" i="1" s="1"/>
  <c r="Q10343" i="1" s="1"/>
  <c r="O10344" i="1"/>
  <c r="P10344" i="1" s="1"/>
  <c r="Q10344" i="1" s="1"/>
  <c r="O10352" i="1"/>
  <c r="P10352" i="1" s="1"/>
  <c r="Q10352" i="1" s="1"/>
  <c r="O10353" i="1"/>
  <c r="P10353" i="1" s="1"/>
  <c r="Q10353" i="1" s="1"/>
  <c r="O10354" i="1"/>
  <c r="P10354" i="1" s="1"/>
  <c r="Q10354" i="1" s="1"/>
  <c r="O10355" i="1"/>
  <c r="P10355" i="1" s="1"/>
  <c r="Q10355" i="1" s="1"/>
  <c r="O10356" i="1"/>
  <c r="P10356" i="1" s="1"/>
  <c r="Q10356" i="1" s="1"/>
  <c r="O10357" i="1"/>
  <c r="P10357" i="1" s="1"/>
  <c r="Q10357" i="1" s="1"/>
  <c r="O10358" i="1"/>
  <c r="P10358" i="1" s="1"/>
  <c r="Q10358" i="1" s="1"/>
  <c r="O10359" i="1"/>
  <c r="P10359" i="1" s="1"/>
  <c r="Q10359" i="1" s="1"/>
  <c r="O10360" i="1"/>
  <c r="P10360" i="1" s="1"/>
  <c r="Q10360" i="1" s="1"/>
  <c r="O10361" i="1"/>
  <c r="P10361" i="1" s="1"/>
  <c r="Q10361" i="1" s="1"/>
  <c r="O10362" i="1"/>
  <c r="P10362" i="1" s="1"/>
  <c r="Q10362" i="1" s="1"/>
  <c r="O10363" i="1"/>
  <c r="P10363" i="1" s="1"/>
  <c r="Q10363" i="1" s="1"/>
  <c r="O10364" i="1"/>
  <c r="P10364" i="1" s="1"/>
  <c r="Q10364" i="1" s="1"/>
  <c r="O10365" i="1"/>
  <c r="P10365" i="1" s="1"/>
  <c r="Q10365" i="1" s="1"/>
  <c r="O10366" i="1"/>
  <c r="P10366" i="1" s="1"/>
  <c r="Q10366" i="1" s="1"/>
  <c r="O10367" i="1"/>
  <c r="P10367" i="1" s="1"/>
  <c r="Q10367" i="1" s="1"/>
  <c r="O10368" i="1"/>
  <c r="P10368" i="1" s="1"/>
  <c r="Q10368" i="1" s="1"/>
  <c r="O10369" i="1"/>
  <c r="P10369" i="1" s="1"/>
  <c r="Q10369" i="1" s="1"/>
  <c r="O10370" i="1"/>
  <c r="P10370" i="1" s="1"/>
  <c r="Q10370" i="1" s="1"/>
  <c r="O10371" i="1"/>
  <c r="P10371" i="1" s="1"/>
  <c r="Q10371" i="1" s="1"/>
  <c r="O10372" i="1"/>
  <c r="P10372" i="1" s="1"/>
  <c r="Q10372" i="1" s="1"/>
  <c r="O10373" i="1"/>
  <c r="P10373" i="1" s="1"/>
  <c r="Q10373" i="1" s="1"/>
  <c r="O10374" i="1"/>
  <c r="P10374" i="1" s="1"/>
  <c r="Q10374" i="1" s="1"/>
  <c r="O10380" i="1"/>
  <c r="P10380" i="1" s="1"/>
  <c r="Q10380" i="1" s="1"/>
  <c r="O10381" i="1"/>
  <c r="P10381" i="1" s="1"/>
  <c r="Q10381" i="1" s="1"/>
  <c r="O10382" i="1"/>
  <c r="P10382" i="1" s="1"/>
  <c r="Q10382" i="1" s="1"/>
  <c r="O10383" i="1"/>
  <c r="P10383" i="1" s="1"/>
  <c r="Q10383" i="1" s="1"/>
  <c r="O10384" i="1"/>
  <c r="P10384" i="1" s="1"/>
  <c r="Q10384" i="1" s="1"/>
  <c r="O10385" i="1"/>
  <c r="P10385" i="1" s="1"/>
  <c r="Q10385" i="1" s="1"/>
  <c r="O10386" i="1"/>
  <c r="P10386" i="1" s="1"/>
  <c r="Q10386" i="1" s="1"/>
  <c r="O10387" i="1"/>
  <c r="P10387" i="1" s="1"/>
  <c r="Q10387" i="1" s="1"/>
  <c r="O10388" i="1"/>
  <c r="P10388" i="1" s="1"/>
  <c r="Q10388" i="1" s="1"/>
  <c r="O10389" i="1"/>
  <c r="P10389" i="1" s="1"/>
  <c r="Q10389" i="1" s="1"/>
  <c r="O10390" i="1"/>
  <c r="P10390" i="1" s="1"/>
  <c r="Q10390" i="1" s="1"/>
  <c r="O10391" i="1"/>
  <c r="P10391" i="1" s="1"/>
  <c r="Q10391" i="1" s="1"/>
  <c r="O10392" i="1"/>
  <c r="P10392" i="1" s="1"/>
  <c r="Q10392" i="1" s="1"/>
  <c r="O10393" i="1"/>
  <c r="P10393" i="1" s="1"/>
  <c r="Q10393" i="1" s="1"/>
  <c r="O10394" i="1"/>
  <c r="P10394" i="1" s="1"/>
  <c r="Q10394" i="1" s="1"/>
  <c r="O10395" i="1"/>
  <c r="P10395" i="1" s="1"/>
  <c r="Q10395" i="1" s="1"/>
  <c r="O10396" i="1"/>
  <c r="P10396" i="1" s="1"/>
  <c r="Q10396" i="1" s="1"/>
  <c r="O10397" i="1"/>
  <c r="P10397" i="1" s="1"/>
  <c r="Q10397" i="1" s="1"/>
  <c r="O10398" i="1"/>
  <c r="P10398" i="1" s="1"/>
  <c r="Q10398" i="1" s="1"/>
  <c r="O10399" i="1"/>
  <c r="P10399" i="1" s="1"/>
  <c r="Q10399" i="1" s="1"/>
  <c r="O10400" i="1"/>
  <c r="P10400" i="1" s="1"/>
  <c r="Q10400" i="1" s="1"/>
  <c r="O10401" i="1"/>
  <c r="P10401" i="1" s="1"/>
  <c r="Q10401" i="1" s="1"/>
  <c r="O10406" i="1"/>
  <c r="P10406" i="1" s="1"/>
  <c r="Q10406" i="1" s="1"/>
  <c r="O10407" i="1"/>
  <c r="P10407" i="1" s="1"/>
  <c r="Q10407" i="1" s="1"/>
  <c r="O10408" i="1"/>
  <c r="P10408" i="1" s="1"/>
  <c r="Q10408" i="1" s="1"/>
  <c r="O10409" i="1"/>
  <c r="P10409" i="1" s="1"/>
  <c r="Q10409" i="1" s="1"/>
  <c r="O10410" i="1"/>
  <c r="P10410" i="1" s="1"/>
  <c r="Q10410" i="1" s="1"/>
  <c r="O10411" i="1"/>
  <c r="P10411" i="1" s="1"/>
  <c r="Q10411" i="1" s="1"/>
  <c r="O10412" i="1"/>
  <c r="P10412" i="1" s="1"/>
  <c r="Q10412" i="1" s="1"/>
  <c r="O10413" i="1"/>
  <c r="P10413" i="1" s="1"/>
  <c r="Q10413" i="1" s="1"/>
  <c r="O10421" i="1"/>
  <c r="P10421" i="1" s="1"/>
  <c r="Q10421" i="1" s="1"/>
  <c r="O10422" i="1"/>
  <c r="P10422" i="1" s="1"/>
  <c r="Q10422" i="1" s="1"/>
  <c r="O10423" i="1"/>
  <c r="P10423" i="1" s="1"/>
  <c r="Q10423" i="1" s="1"/>
  <c r="O10424" i="1"/>
  <c r="P10424" i="1" s="1"/>
  <c r="Q10424" i="1" s="1"/>
  <c r="O10425" i="1"/>
  <c r="P10425" i="1" s="1"/>
  <c r="Q10425" i="1" s="1"/>
  <c r="O10426" i="1"/>
  <c r="P10426" i="1" s="1"/>
  <c r="Q10426" i="1" s="1"/>
  <c r="O10427" i="1"/>
  <c r="P10427" i="1" s="1"/>
  <c r="Q10427" i="1" s="1"/>
  <c r="O10428" i="1"/>
  <c r="P10428" i="1" s="1"/>
  <c r="Q10428" i="1" s="1"/>
  <c r="O10429" i="1"/>
  <c r="P10429" i="1" s="1"/>
  <c r="Q10429" i="1" s="1"/>
  <c r="O10430" i="1"/>
  <c r="P10430" i="1" s="1"/>
  <c r="Q10430" i="1" s="1"/>
  <c r="O10431" i="1"/>
  <c r="P10431" i="1" s="1"/>
  <c r="Q10431" i="1" s="1"/>
  <c r="O10432" i="1"/>
  <c r="P10432" i="1" s="1"/>
  <c r="Q10432" i="1" s="1"/>
  <c r="O10433" i="1"/>
  <c r="P10433" i="1" s="1"/>
  <c r="Q10433" i="1" s="1"/>
  <c r="O10434" i="1"/>
  <c r="P10434" i="1" s="1"/>
  <c r="Q10434" i="1" s="1"/>
  <c r="O10446" i="1"/>
  <c r="P10446" i="1" s="1"/>
  <c r="Q10446" i="1" s="1"/>
  <c r="O10447" i="1"/>
  <c r="P10447" i="1" s="1"/>
  <c r="Q10447" i="1" s="1"/>
  <c r="O10448" i="1"/>
  <c r="P10448" i="1" s="1"/>
  <c r="Q10448" i="1" s="1"/>
  <c r="O10449" i="1"/>
  <c r="P10449" i="1" s="1"/>
  <c r="Q10449" i="1" s="1"/>
  <c r="O10450" i="1"/>
  <c r="P10450" i="1" s="1"/>
  <c r="Q10450" i="1" s="1"/>
  <c r="O10451" i="1"/>
  <c r="P10451" i="1" s="1"/>
  <c r="Q10451" i="1" s="1"/>
  <c r="O10452" i="1"/>
  <c r="P10452" i="1" s="1"/>
  <c r="Q10452" i="1" s="1"/>
  <c r="O10453" i="1"/>
  <c r="P10453" i="1" s="1"/>
  <c r="Q10453" i="1" s="1"/>
  <c r="O10454" i="1"/>
  <c r="P10454" i="1" s="1"/>
  <c r="Q10454" i="1" s="1"/>
  <c r="O10455" i="1"/>
  <c r="P10455" i="1" s="1"/>
  <c r="Q10455" i="1" s="1"/>
  <c r="O10456" i="1"/>
  <c r="P10456" i="1" s="1"/>
  <c r="Q10456" i="1" s="1"/>
  <c r="O10460" i="1"/>
  <c r="P10460" i="1" s="1"/>
  <c r="Q10460" i="1" s="1"/>
  <c r="O10461" i="1"/>
  <c r="P10461" i="1" s="1"/>
  <c r="Q10461" i="1" s="1"/>
  <c r="O10462" i="1"/>
  <c r="P10462" i="1" s="1"/>
  <c r="Q10462" i="1" s="1"/>
  <c r="O10463" i="1"/>
  <c r="P10463" i="1" s="1"/>
  <c r="Q10463" i="1" s="1"/>
  <c r="O10464" i="1"/>
  <c r="P10464" i="1" s="1"/>
  <c r="Q10464" i="1" s="1"/>
  <c r="O10465" i="1"/>
  <c r="P10465" i="1" s="1"/>
  <c r="Q10465" i="1" s="1"/>
  <c r="O10466" i="1"/>
  <c r="P10466" i="1" s="1"/>
  <c r="Q10466" i="1" s="1"/>
  <c r="O10467" i="1"/>
  <c r="P10467" i="1" s="1"/>
  <c r="Q10467" i="1" s="1"/>
  <c r="O10468" i="1"/>
  <c r="P10468" i="1" s="1"/>
  <c r="Q10468" i="1" s="1"/>
  <c r="O10469" i="1"/>
  <c r="P10469" i="1" s="1"/>
  <c r="Q10469" i="1" s="1"/>
  <c r="O10470" i="1"/>
  <c r="P10470" i="1" s="1"/>
  <c r="Q10470" i="1" s="1"/>
  <c r="O10471" i="1"/>
  <c r="P10471" i="1" s="1"/>
  <c r="Q10471" i="1" s="1"/>
  <c r="O10472" i="1"/>
  <c r="P10472" i="1" s="1"/>
  <c r="Q10472" i="1" s="1"/>
  <c r="O10473" i="1"/>
  <c r="P10473" i="1" s="1"/>
  <c r="Q10473" i="1" s="1"/>
  <c r="O10474" i="1"/>
  <c r="P10474" i="1" s="1"/>
  <c r="Q10474" i="1" s="1"/>
  <c r="O10475" i="1"/>
  <c r="P10475" i="1" s="1"/>
  <c r="Q10475" i="1" s="1"/>
  <c r="O10476" i="1"/>
  <c r="P10476" i="1" s="1"/>
  <c r="Q10476" i="1" s="1"/>
  <c r="O10477" i="1"/>
  <c r="P10477" i="1" s="1"/>
  <c r="Q10477" i="1" s="1"/>
  <c r="O10478" i="1"/>
  <c r="P10478" i="1" s="1"/>
  <c r="Q10478" i="1" s="1"/>
  <c r="O10479" i="1"/>
  <c r="P10479" i="1" s="1"/>
  <c r="Q10479" i="1" s="1"/>
  <c r="O10480" i="1"/>
  <c r="P10480" i="1" s="1"/>
  <c r="Q10480" i="1" s="1"/>
  <c r="O10481" i="1"/>
  <c r="P10481" i="1" s="1"/>
  <c r="Q10481" i="1" s="1"/>
  <c r="O10490" i="1"/>
  <c r="P10490" i="1" s="1"/>
  <c r="Q10490" i="1" s="1"/>
  <c r="O10491" i="1"/>
  <c r="P10491" i="1" s="1"/>
  <c r="Q10491" i="1" s="1"/>
  <c r="O10492" i="1"/>
  <c r="P10492" i="1" s="1"/>
  <c r="Q10492" i="1" s="1"/>
  <c r="O10493" i="1"/>
  <c r="P10493" i="1" s="1"/>
  <c r="Q10493" i="1" s="1"/>
  <c r="O10494" i="1"/>
  <c r="P10494" i="1" s="1"/>
  <c r="Q10494" i="1" s="1"/>
  <c r="O10495" i="1"/>
  <c r="P10495" i="1" s="1"/>
  <c r="Q10495" i="1" s="1"/>
  <c r="O10496" i="1"/>
  <c r="P10496" i="1" s="1"/>
  <c r="Q10496" i="1" s="1"/>
  <c r="O10497" i="1"/>
  <c r="P10497" i="1" s="1"/>
  <c r="Q10497" i="1" s="1"/>
  <c r="O10498" i="1"/>
  <c r="P10498" i="1" s="1"/>
  <c r="Q10498" i="1" s="1"/>
  <c r="O10499" i="1"/>
  <c r="P10499" i="1" s="1"/>
  <c r="Q10499" i="1" s="1"/>
  <c r="O10500" i="1"/>
  <c r="P10500" i="1" s="1"/>
  <c r="Q10500" i="1" s="1"/>
  <c r="O10501" i="1"/>
  <c r="P10501" i="1" s="1"/>
  <c r="Q10501" i="1" s="1"/>
  <c r="O10502" i="1"/>
  <c r="P10502" i="1" s="1"/>
  <c r="Q10502" i="1" s="1"/>
  <c r="O10503" i="1"/>
  <c r="P10503" i="1" s="1"/>
  <c r="Q10503" i="1" s="1"/>
  <c r="O10504" i="1"/>
  <c r="P10504" i="1" s="1"/>
  <c r="Q10504" i="1" s="1"/>
  <c r="O10505" i="1"/>
  <c r="P10505" i="1" s="1"/>
  <c r="Q10505" i="1" s="1"/>
  <c r="O10506" i="1"/>
  <c r="P10506" i="1" s="1"/>
  <c r="Q10506" i="1" s="1"/>
  <c r="O10507" i="1"/>
  <c r="P10507" i="1" s="1"/>
  <c r="Q10507" i="1" s="1"/>
  <c r="O10514" i="1"/>
  <c r="P10514" i="1" s="1"/>
  <c r="Q10514" i="1" s="1"/>
  <c r="O10515" i="1"/>
  <c r="P10515" i="1" s="1"/>
  <c r="Q10515" i="1" s="1"/>
  <c r="O10516" i="1"/>
  <c r="P10516" i="1" s="1"/>
  <c r="Q10516" i="1" s="1"/>
  <c r="O10517" i="1"/>
  <c r="P10517" i="1" s="1"/>
  <c r="Q10517" i="1" s="1"/>
  <c r="O10518" i="1"/>
  <c r="P10518" i="1" s="1"/>
  <c r="Q10518" i="1" s="1"/>
  <c r="O10519" i="1"/>
  <c r="P10519" i="1" s="1"/>
  <c r="Q10519" i="1" s="1"/>
  <c r="O10520" i="1"/>
  <c r="P10520" i="1" s="1"/>
  <c r="Q10520" i="1" s="1"/>
  <c r="O10521" i="1"/>
  <c r="P10521" i="1" s="1"/>
  <c r="Q10521" i="1" s="1"/>
  <c r="O10522" i="1"/>
  <c r="P10522" i="1" s="1"/>
  <c r="Q10522" i="1" s="1"/>
  <c r="O10523" i="1"/>
  <c r="P10523" i="1" s="1"/>
  <c r="Q10523" i="1" s="1"/>
  <c r="O10524" i="1"/>
  <c r="P10524" i="1" s="1"/>
  <c r="Q10524" i="1" s="1"/>
  <c r="O10525" i="1"/>
  <c r="P10525" i="1" s="1"/>
  <c r="Q10525" i="1" s="1"/>
  <c r="O10526" i="1"/>
  <c r="P10526" i="1" s="1"/>
  <c r="Q10526" i="1" s="1"/>
  <c r="O10536" i="1"/>
  <c r="P10536" i="1" s="1"/>
  <c r="Q10536" i="1" s="1"/>
  <c r="O10537" i="1"/>
  <c r="P10537" i="1" s="1"/>
  <c r="Q10537" i="1" s="1"/>
  <c r="O10538" i="1"/>
  <c r="P10538" i="1" s="1"/>
  <c r="Q10538" i="1" s="1"/>
  <c r="O10539" i="1"/>
  <c r="P10539" i="1" s="1"/>
  <c r="Q10539" i="1" s="1"/>
  <c r="O10540" i="1"/>
  <c r="P10540" i="1" s="1"/>
  <c r="Q10540" i="1" s="1"/>
  <c r="O10541" i="1"/>
  <c r="P10541" i="1" s="1"/>
  <c r="Q10541" i="1" s="1"/>
  <c r="O10542" i="1"/>
  <c r="P10542" i="1" s="1"/>
  <c r="Q10542" i="1" s="1"/>
  <c r="O10543" i="1"/>
  <c r="P10543" i="1" s="1"/>
  <c r="Q10543" i="1" s="1"/>
  <c r="O10544" i="1"/>
  <c r="P10544" i="1" s="1"/>
  <c r="Q10544" i="1" s="1"/>
  <c r="O10545" i="1"/>
  <c r="P10545" i="1" s="1"/>
  <c r="Q10545" i="1" s="1"/>
  <c r="O10546" i="1"/>
  <c r="P10546" i="1" s="1"/>
  <c r="Q10546" i="1" s="1"/>
  <c r="O10547" i="1"/>
  <c r="P10547" i="1" s="1"/>
  <c r="Q10547" i="1" s="1"/>
  <c r="O10548" i="1"/>
  <c r="P10548" i="1" s="1"/>
  <c r="Q10548" i="1" s="1"/>
  <c r="O10549" i="1"/>
  <c r="P10549" i="1" s="1"/>
  <c r="Q10549" i="1" s="1"/>
  <c r="O10556" i="1"/>
  <c r="P10556" i="1" s="1"/>
  <c r="Q10556" i="1" s="1"/>
  <c r="O10557" i="1"/>
  <c r="P10557" i="1" s="1"/>
  <c r="Q10557" i="1" s="1"/>
  <c r="O10558" i="1"/>
  <c r="P10558" i="1" s="1"/>
  <c r="Q10558" i="1" s="1"/>
  <c r="O10559" i="1"/>
  <c r="P10559" i="1" s="1"/>
  <c r="Q10559" i="1" s="1"/>
  <c r="O10560" i="1"/>
  <c r="P10560" i="1" s="1"/>
  <c r="Q10560" i="1" s="1"/>
  <c r="O10561" i="1"/>
  <c r="P10561" i="1" s="1"/>
  <c r="Q10561" i="1" s="1"/>
  <c r="O10562" i="1"/>
  <c r="P10562" i="1" s="1"/>
  <c r="Q10562" i="1" s="1"/>
  <c r="O10563" i="1"/>
  <c r="P10563" i="1" s="1"/>
  <c r="Q10563" i="1" s="1"/>
  <c r="O10564" i="1"/>
  <c r="P10564" i="1" s="1"/>
  <c r="Q10564" i="1" s="1"/>
  <c r="O10565" i="1"/>
  <c r="P10565" i="1" s="1"/>
  <c r="Q10565" i="1" s="1"/>
  <c r="O10566" i="1"/>
  <c r="P10566" i="1" s="1"/>
  <c r="Q10566" i="1" s="1"/>
  <c r="O10567" i="1"/>
  <c r="P10567" i="1" s="1"/>
  <c r="Q10567" i="1" s="1"/>
  <c r="O10568" i="1"/>
  <c r="P10568" i="1" s="1"/>
  <c r="Q10568" i="1" s="1"/>
  <c r="O10569" i="1"/>
  <c r="P10569" i="1" s="1"/>
  <c r="Q10569" i="1" s="1"/>
  <c r="O10570" i="1"/>
  <c r="P10570" i="1" s="1"/>
  <c r="Q10570" i="1" s="1"/>
  <c r="O10574" i="1"/>
  <c r="P10574" i="1" s="1"/>
  <c r="Q10574" i="1" s="1"/>
  <c r="O10575" i="1"/>
  <c r="P10575" i="1" s="1"/>
  <c r="Q10575" i="1" s="1"/>
  <c r="O10576" i="1"/>
  <c r="P10576" i="1" s="1"/>
  <c r="Q10576" i="1" s="1"/>
  <c r="O10577" i="1"/>
  <c r="P10577" i="1" s="1"/>
  <c r="Q10577" i="1" s="1"/>
  <c r="O10578" i="1"/>
  <c r="P10578" i="1" s="1"/>
  <c r="Q10578" i="1" s="1"/>
  <c r="O10579" i="1"/>
  <c r="P10579" i="1" s="1"/>
  <c r="Q10579" i="1" s="1"/>
  <c r="O10580" i="1"/>
  <c r="P10580" i="1" s="1"/>
  <c r="Q10580" i="1" s="1"/>
  <c r="O10581" i="1"/>
  <c r="P10581" i="1" s="1"/>
  <c r="Q10581" i="1" s="1"/>
  <c r="O10582" i="1"/>
  <c r="P10582" i="1" s="1"/>
  <c r="Q10582" i="1" s="1"/>
  <c r="O10583" i="1"/>
  <c r="P10583" i="1" s="1"/>
  <c r="Q10583" i="1" s="1"/>
  <c r="O10584" i="1"/>
  <c r="P10584" i="1" s="1"/>
  <c r="Q10584" i="1" s="1"/>
  <c r="O10585" i="1"/>
  <c r="P10585" i="1" s="1"/>
  <c r="Q10585" i="1" s="1"/>
  <c r="O10586" i="1"/>
  <c r="P10586" i="1" s="1"/>
  <c r="Q10586" i="1" s="1"/>
  <c r="O10587" i="1"/>
  <c r="P10587" i="1" s="1"/>
  <c r="Q10587" i="1" s="1"/>
  <c r="O10588" i="1"/>
  <c r="P10588" i="1" s="1"/>
  <c r="Q10588" i="1" s="1"/>
  <c r="O10589" i="1"/>
  <c r="P10589" i="1" s="1"/>
  <c r="Q10589" i="1" s="1"/>
  <c r="O10590" i="1"/>
  <c r="P10590" i="1" s="1"/>
  <c r="Q10590" i="1" s="1"/>
  <c r="O10591" i="1"/>
  <c r="P10591" i="1" s="1"/>
  <c r="Q10591" i="1" s="1"/>
  <c r="O10592" i="1"/>
  <c r="P10592" i="1" s="1"/>
  <c r="Q10592" i="1" s="1"/>
  <c r="O10593" i="1"/>
  <c r="P10593" i="1" s="1"/>
  <c r="Q10593" i="1" s="1"/>
  <c r="O10598" i="1"/>
  <c r="P10598" i="1" s="1"/>
  <c r="Q10598" i="1" s="1"/>
  <c r="O10599" i="1"/>
  <c r="P10599" i="1" s="1"/>
  <c r="Q10599" i="1" s="1"/>
  <c r="O10600" i="1"/>
  <c r="P10600" i="1" s="1"/>
  <c r="Q10600" i="1" s="1"/>
  <c r="O10601" i="1"/>
  <c r="P10601" i="1" s="1"/>
  <c r="Q10601" i="1" s="1"/>
  <c r="O10602" i="1"/>
  <c r="P10602" i="1" s="1"/>
  <c r="Q10602" i="1" s="1"/>
  <c r="O10603" i="1"/>
  <c r="P10603" i="1" s="1"/>
  <c r="Q10603" i="1" s="1"/>
  <c r="O10604" i="1"/>
  <c r="P10604" i="1" s="1"/>
  <c r="Q10604" i="1" s="1"/>
  <c r="O10605" i="1"/>
  <c r="P10605" i="1" s="1"/>
  <c r="Q10605" i="1" s="1"/>
  <c r="O10606" i="1"/>
  <c r="P10606" i="1" s="1"/>
  <c r="Q10606" i="1" s="1"/>
  <c r="O10607" i="1"/>
  <c r="P10607" i="1" s="1"/>
  <c r="Q10607" i="1" s="1"/>
  <c r="O10608" i="1"/>
  <c r="P10608" i="1" s="1"/>
  <c r="Q10608" i="1" s="1"/>
  <c r="O10609" i="1"/>
  <c r="P10609" i="1" s="1"/>
  <c r="Q10609" i="1" s="1"/>
  <c r="O10610" i="1"/>
  <c r="P10610" i="1" s="1"/>
  <c r="Q10610" i="1" s="1"/>
  <c r="O10619" i="1"/>
  <c r="P10619" i="1" s="1"/>
  <c r="Q10619" i="1" s="1"/>
  <c r="O10620" i="1"/>
  <c r="P10620" i="1" s="1"/>
  <c r="Q10620" i="1" s="1"/>
  <c r="O10621" i="1"/>
  <c r="P10621" i="1" s="1"/>
  <c r="Q10621" i="1" s="1"/>
  <c r="O10622" i="1"/>
  <c r="P10622" i="1" s="1"/>
  <c r="Q10622" i="1" s="1"/>
  <c r="O10623" i="1"/>
  <c r="P10623" i="1" s="1"/>
  <c r="Q10623" i="1" s="1"/>
  <c r="O10624" i="1"/>
  <c r="P10624" i="1" s="1"/>
  <c r="Q10624" i="1" s="1"/>
  <c r="O10625" i="1"/>
  <c r="P10625" i="1" s="1"/>
  <c r="Q10625" i="1" s="1"/>
  <c r="O10626" i="1"/>
  <c r="P10626" i="1" s="1"/>
  <c r="Q10626" i="1" s="1"/>
  <c r="O10627" i="1"/>
  <c r="P10627" i="1" s="1"/>
  <c r="Q10627" i="1" s="1"/>
  <c r="O10628" i="1"/>
  <c r="P10628" i="1" s="1"/>
  <c r="Q10628" i="1" s="1"/>
  <c r="O10629" i="1"/>
  <c r="P10629" i="1" s="1"/>
  <c r="Q10629" i="1" s="1"/>
  <c r="O10630" i="1"/>
  <c r="P10630" i="1" s="1"/>
  <c r="Q10630" i="1" s="1"/>
  <c r="O10631" i="1"/>
  <c r="P10631" i="1" s="1"/>
  <c r="Q10631" i="1" s="1"/>
  <c r="O10632" i="1"/>
  <c r="P10632" i="1" s="1"/>
  <c r="Q10632" i="1" s="1"/>
  <c r="O10633" i="1"/>
  <c r="P10633" i="1" s="1"/>
  <c r="Q10633" i="1" s="1"/>
  <c r="O10634" i="1"/>
  <c r="P10634" i="1" s="1"/>
  <c r="Q10634" i="1" s="1"/>
  <c r="O10637" i="1"/>
  <c r="P10637" i="1" s="1"/>
  <c r="Q10637" i="1" s="1"/>
  <c r="O10638" i="1"/>
  <c r="P10638" i="1" s="1"/>
  <c r="Q10638" i="1" s="1"/>
  <c r="O10639" i="1"/>
  <c r="P10639" i="1" s="1"/>
  <c r="Q10639" i="1" s="1"/>
  <c r="O10640" i="1"/>
  <c r="P10640" i="1" s="1"/>
  <c r="Q10640" i="1" s="1"/>
  <c r="O10641" i="1"/>
  <c r="P10641" i="1" s="1"/>
  <c r="Q10641" i="1" s="1"/>
  <c r="O10642" i="1"/>
  <c r="P10642" i="1" s="1"/>
  <c r="Q10642" i="1" s="1"/>
  <c r="O10643" i="1"/>
  <c r="P10643" i="1" s="1"/>
  <c r="Q10643" i="1" s="1"/>
  <c r="O10644" i="1"/>
  <c r="P10644" i="1" s="1"/>
  <c r="Q10644" i="1" s="1"/>
  <c r="O10645" i="1"/>
  <c r="P10645" i="1" s="1"/>
  <c r="Q10645" i="1" s="1"/>
  <c r="O10646" i="1"/>
  <c r="P10646" i="1" s="1"/>
  <c r="Q10646" i="1" s="1"/>
  <c r="O10647" i="1"/>
  <c r="P10647" i="1" s="1"/>
  <c r="Q10647" i="1" s="1"/>
  <c r="O10648" i="1"/>
  <c r="P10648" i="1" s="1"/>
  <c r="Q10648" i="1" s="1"/>
  <c r="O10652" i="1"/>
  <c r="P10652" i="1" s="1"/>
  <c r="Q10652" i="1" s="1"/>
  <c r="O10653" i="1"/>
  <c r="P10653" i="1" s="1"/>
  <c r="Q10653" i="1" s="1"/>
  <c r="O10654" i="1"/>
  <c r="P10654" i="1" s="1"/>
  <c r="Q10654" i="1" s="1"/>
  <c r="O10655" i="1"/>
  <c r="P10655" i="1" s="1"/>
  <c r="Q10655" i="1" s="1"/>
  <c r="O10656" i="1"/>
  <c r="P10656" i="1" s="1"/>
  <c r="Q10656" i="1" s="1"/>
  <c r="O10657" i="1"/>
  <c r="P10657" i="1" s="1"/>
  <c r="Q10657" i="1" s="1"/>
  <c r="O10658" i="1"/>
  <c r="P10658" i="1" s="1"/>
  <c r="Q10658" i="1" s="1"/>
  <c r="O10659" i="1"/>
  <c r="P10659" i="1" s="1"/>
  <c r="Q10659" i="1" s="1"/>
  <c r="O10660" i="1"/>
  <c r="P10660" i="1" s="1"/>
  <c r="Q10660" i="1" s="1"/>
  <c r="O10661" i="1"/>
  <c r="P10661" i="1" s="1"/>
  <c r="Q10661" i="1" s="1"/>
  <c r="O10662" i="1"/>
  <c r="P10662" i="1" s="1"/>
  <c r="Q10662" i="1" s="1"/>
  <c r="O10663" i="1"/>
  <c r="P10663" i="1" s="1"/>
  <c r="Q10663" i="1" s="1"/>
  <c r="O10664" i="1"/>
  <c r="P10664" i="1" s="1"/>
  <c r="Q10664" i="1" s="1"/>
  <c r="O10665" i="1"/>
  <c r="P10665" i="1" s="1"/>
  <c r="Q10665" i="1" s="1"/>
  <c r="O10666" i="1"/>
  <c r="P10666" i="1" s="1"/>
  <c r="Q10666" i="1" s="1"/>
  <c r="O10667" i="1"/>
  <c r="P10667" i="1" s="1"/>
  <c r="Q10667" i="1" s="1"/>
  <c r="O10673" i="1"/>
  <c r="P10673" i="1" s="1"/>
  <c r="Q10673" i="1" s="1"/>
  <c r="O10674" i="1"/>
  <c r="P10674" i="1" s="1"/>
  <c r="Q10674" i="1" s="1"/>
  <c r="O10675" i="1"/>
  <c r="P10675" i="1" s="1"/>
  <c r="Q10675" i="1" s="1"/>
  <c r="O10676" i="1"/>
  <c r="P10676" i="1" s="1"/>
  <c r="Q10676" i="1" s="1"/>
  <c r="O10677" i="1"/>
  <c r="P10677" i="1" s="1"/>
  <c r="Q10677" i="1" s="1"/>
  <c r="O10678" i="1"/>
  <c r="P10678" i="1" s="1"/>
  <c r="Q10678" i="1" s="1"/>
  <c r="O10679" i="1"/>
  <c r="P10679" i="1" s="1"/>
  <c r="Q10679" i="1" s="1"/>
  <c r="O10680" i="1"/>
  <c r="P10680" i="1" s="1"/>
  <c r="Q10680" i="1" s="1"/>
  <c r="O10681" i="1"/>
  <c r="P10681" i="1" s="1"/>
  <c r="Q10681" i="1" s="1"/>
  <c r="O10682" i="1"/>
  <c r="P10682" i="1" s="1"/>
  <c r="Q10682" i="1" s="1"/>
  <c r="O10683" i="1"/>
  <c r="P10683" i="1" s="1"/>
  <c r="Q10683" i="1" s="1"/>
  <c r="O10684" i="1"/>
  <c r="P10684" i="1" s="1"/>
  <c r="Q10684" i="1" s="1"/>
  <c r="O10685" i="1"/>
  <c r="P10685" i="1" s="1"/>
  <c r="Q10685" i="1" s="1"/>
  <c r="O10686" i="1"/>
  <c r="P10686" i="1" s="1"/>
  <c r="Q10686" i="1" s="1"/>
  <c r="O10687" i="1"/>
  <c r="P10687" i="1" s="1"/>
  <c r="Q10687" i="1" s="1"/>
  <c r="O10688" i="1"/>
  <c r="P10688" i="1" s="1"/>
  <c r="Q10688" i="1" s="1"/>
  <c r="O10689" i="1"/>
  <c r="P10689" i="1" s="1"/>
  <c r="Q10689" i="1" s="1"/>
  <c r="O10690" i="1"/>
  <c r="P10690" i="1" s="1"/>
  <c r="Q10690" i="1" s="1"/>
  <c r="O10691" i="1"/>
  <c r="P10691" i="1" s="1"/>
  <c r="Q10691" i="1" s="1"/>
  <c r="O10692" i="1"/>
  <c r="P10692" i="1" s="1"/>
  <c r="Q10692" i="1" s="1"/>
  <c r="O10693" i="1"/>
  <c r="P10693" i="1" s="1"/>
  <c r="Q10693" i="1" s="1"/>
  <c r="O10694" i="1"/>
  <c r="P10694" i="1" s="1"/>
  <c r="Q10694" i="1" s="1"/>
  <c r="O10695" i="1"/>
  <c r="P10695" i="1" s="1"/>
  <c r="Q10695" i="1" s="1"/>
  <c r="O10696" i="1"/>
  <c r="P10696" i="1" s="1"/>
  <c r="Q10696" i="1" s="1"/>
  <c r="O10706" i="1"/>
  <c r="P10706" i="1" s="1"/>
  <c r="Q10706" i="1" s="1"/>
  <c r="O10707" i="1"/>
  <c r="P10707" i="1" s="1"/>
  <c r="Q10707" i="1" s="1"/>
  <c r="O10708" i="1"/>
  <c r="P10708" i="1" s="1"/>
  <c r="Q10708" i="1" s="1"/>
  <c r="O10709" i="1"/>
  <c r="P10709" i="1" s="1"/>
  <c r="Q10709" i="1" s="1"/>
  <c r="O10710" i="1"/>
  <c r="P10710" i="1" s="1"/>
  <c r="Q10710" i="1" s="1"/>
  <c r="O10711" i="1"/>
  <c r="P10711" i="1" s="1"/>
  <c r="Q10711" i="1" s="1"/>
  <c r="O10712" i="1"/>
  <c r="P10712" i="1" s="1"/>
  <c r="Q10712" i="1" s="1"/>
  <c r="O10713" i="1"/>
  <c r="P10713" i="1" s="1"/>
  <c r="Q10713" i="1" s="1"/>
  <c r="O10714" i="1"/>
  <c r="P10714" i="1" s="1"/>
  <c r="Q10714" i="1" s="1"/>
  <c r="O10715" i="1"/>
  <c r="P10715" i="1" s="1"/>
  <c r="Q10715" i="1" s="1"/>
  <c r="O10716" i="1"/>
  <c r="P10716" i="1" s="1"/>
  <c r="Q10716" i="1" s="1"/>
  <c r="O10717" i="1"/>
  <c r="P10717" i="1" s="1"/>
  <c r="Q10717" i="1" s="1"/>
  <c r="O10718" i="1"/>
  <c r="P10718" i="1" s="1"/>
  <c r="Q10718" i="1" s="1"/>
  <c r="O10719" i="1"/>
  <c r="P10719" i="1" s="1"/>
  <c r="Q10719" i="1" s="1"/>
  <c r="O10720" i="1"/>
  <c r="P10720" i="1" s="1"/>
  <c r="Q10720" i="1" s="1"/>
  <c r="O10721" i="1"/>
  <c r="P10721" i="1" s="1"/>
  <c r="Q10721" i="1" s="1"/>
  <c r="O10722" i="1"/>
  <c r="P10722" i="1" s="1"/>
  <c r="Q10722" i="1" s="1"/>
  <c r="O10732" i="1"/>
  <c r="P10732" i="1" s="1"/>
  <c r="Q10732" i="1" s="1"/>
  <c r="O10733" i="1"/>
  <c r="P10733" i="1" s="1"/>
  <c r="Q10733" i="1" s="1"/>
  <c r="O10734" i="1"/>
  <c r="P10734" i="1" s="1"/>
  <c r="Q10734" i="1" s="1"/>
  <c r="O10735" i="1"/>
  <c r="P10735" i="1" s="1"/>
  <c r="Q10735" i="1" s="1"/>
  <c r="O10736" i="1"/>
  <c r="P10736" i="1" s="1"/>
  <c r="Q10736" i="1" s="1"/>
  <c r="O10737" i="1"/>
  <c r="P10737" i="1" s="1"/>
  <c r="Q10737" i="1" s="1"/>
  <c r="O10738" i="1"/>
  <c r="P10738" i="1" s="1"/>
  <c r="Q10738" i="1" s="1"/>
  <c r="O10739" i="1"/>
  <c r="P10739" i="1" s="1"/>
  <c r="Q10739" i="1" s="1"/>
  <c r="O10740" i="1"/>
  <c r="P10740" i="1" s="1"/>
  <c r="Q10740" i="1" s="1"/>
  <c r="O10741" i="1"/>
  <c r="P10741" i="1" s="1"/>
  <c r="Q10741" i="1" s="1"/>
  <c r="O10742" i="1"/>
  <c r="P10742" i="1" s="1"/>
  <c r="Q10742" i="1" s="1"/>
  <c r="O10743" i="1"/>
  <c r="P10743" i="1" s="1"/>
  <c r="Q10743" i="1" s="1"/>
  <c r="O10744" i="1"/>
  <c r="P10744" i="1" s="1"/>
  <c r="Q10744" i="1" s="1"/>
  <c r="O10745" i="1"/>
  <c r="P10745" i="1" s="1"/>
  <c r="Q10745" i="1" s="1"/>
  <c r="O10746" i="1"/>
  <c r="P10746" i="1" s="1"/>
  <c r="Q10746" i="1" s="1"/>
  <c r="O10747" i="1"/>
  <c r="P10747" i="1" s="1"/>
  <c r="Q10747" i="1" s="1"/>
  <c r="O10748" i="1"/>
  <c r="P10748" i="1" s="1"/>
  <c r="Q10748" i="1" s="1"/>
  <c r="O10749" i="1"/>
  <c r="P10749" i="1" s="1"/>
  <c r="Q10749" i="1" s="1"/>
  <c r="O10750" i="1"/>
  <c r="P10750" i="1" s="1"/>
  <c r="Q10750" i="1" s="1"/>
  <c r="O10758" i="1"/>
  <c r="P10758" i="1" s="1"/>
  <c r="Q10758" i="1" s="1"/>
  <c r="O10759" i="1"/>
  <c r="P10759" i="1" s="1"/>
  <c r="Q10759" i="1" s="1"/>
  <c r="O10760" i="1"/>
  <c r="P10760" i="1" s="1"/>
  <c r="Q10760" i="1" s="1"/>
  <c r="O10761" i="1"/>
  <c r="P10761" i="1" s="1"/>
  <c r="Q10761" i="1" s="1"/>
  <c r="O10762" i="1"/>
  <c r="P10762" i="1" s="1"/>
  <c r="Q10762" i="1" s="1"/>
  <c r="O10763" i="1"/>
  <c r="P10763" i="1" s="1"/>
  <c r="Q10763" i="1" s="1"/>
  <c r="O10764" i="1"/>
  <c r="P10764" i="1" s="1"/>
  <c r="Q10764" i="1" s="1"/>
  <c r="O10765" i="1"/>
  <c r="P10765" i="1" s="1"/>
  <c r="Q10765" i="1" s="1"/>
  <c r="O10766" i="1"/>
  <c r="P10766" i="1" s="1"/>
  <c r="Q10766" i="1" s="1"/>
  <c r="O10767" i="1"/>
  <c r="P10767" i="1" s="1"/>
  <c r="Q10767" i="1" s="1"/>
  <c r="O10768" i="1"/>
  <c r="P10768" i="1" s="1"/>
  <c r="Q10768" i="1" s="1"/>
  <c r="O10769" i="1"/>
  <c r="P10769" i="1" s="1"/>
  <c r="Q10769" i="1" s="1"/>
  <c r="O10770" i="1"/>
  <c r="P10770" i="1" s="1"/>
  <c r="Q10770" i="1" s="1"/>
  <c r="O10776" i="1"/>
  <c r="P10776" i="1" s="1"/>
  <c r="Q10776" i="1" s="1"/>
  <c r="O10777" i="1"/>
  <c r="P10777" i="1" s="1"/>
  <c r="Q10777" i="1" s="1"/>
  <c r="O10778" i="1"/>
  <c r="P10778" i="1" s="1"/>
  <c r="Q10778" i="1" s="1"/>
  <c r="O10779" i="1"/>
  <c r="P10779" i="1" s="1"/>
  <c r="Q10779" i="1" s="1"/>
  <c r="O10780" i="1"/>
  <c r="P10780" i="1" s="1"/>
  <c r="Q10780" i="1" s="1"/>
  <c r="O10781" i="1"/>
  <c r="P10781" i="1" s="1"/>
  <c r="Q10781" i="1" s="1"/>
  <c r="O10782" i="1"/>
  <c r="P10782" i="1" s="1"/>
  <c r="Q10782" i="1" s="1"/>
  <c r="O10783" i="1"/>
  <c r="P10783" i="1" s="1"/>
  <c r="Q10783" i="1" s="1"/>
  <c r="O10784" i="1"/>
  <c r="P10784" i="1" s="1"/>
  <c r="Q10784" i="1" s="1"/>
  <c r="O10785" i="1"/>
  <c r="P10785" i="1" s="1"/>
  <c r="Q10785" i="1" s="1"/>
  <c r="O10786" i="1"/>
  <c r="P10786" i="1" s="1"/>
  <c r="Q10786" i="1" s="1"/>
  <c r="O10787" i="1"/>
  <c r="P10787" i="1" s="1"/>
  <c r="Q10787" i="1" s="1"/>
  <c r="O10793" i="1"/>
  <c r="P10793" i="1" s="1"/>
  <c r="Q10793" i="1" s="1"/>
  <c r="O10794" i="1"/>
  <c r="P10794" i="1" s="1"/>
  <c r="Q10794" i="1" s="1"/>
  <c r="O10795" i="1"/>
  <c r="P10795" i="1" s="1"/>
  <c r="Q10795" i="1" s="1"/>
  <c r="O10796" i="1"/>
  <c r="P10796" i="1" s="1"/>
  <c r="Q10796" i="1" s="1"/>
  <c r="O10797" i="1"/>
  <c r="P10797" i="1" s="1"/>
  <c r="Q10797" i="1" s="1"/>
  <c r="O10798" i="1"/>
  <c r="P10798" i="1" s="1"/>
  <c r="Q10798" i="1" s="1"/>
  <c r="O10799" i="1"/>
  <c r="P10799" i="1" s="1"/>
  <c r="Q10799" i="1" s="1"/>
  <c r="O10800" i="1"/>
  <c r="P10800" i="1" s="1"/>
  <c r="Q10800" i="1" s="1"/>
  <c r="O10801" i="1"/>
  <c r="P10801" i="1" s="1"/>
  <c r="Q10801" i="1" s="1"/>
  <c r="O10802" i="1"/>
  <c r="P10802" i="1" s="1"/>
  <c r="Q10802" i="1" s="1"/>
  <c r="O10803" i="1"/>
  <c r="P10803" i="1" s="1"/>
  <c r="Q10803" i="1" s="1"/>
  <c r="O10804" i="1"/>
  <c r="P10804" i="1" s="1"/>
  <c r="Q10804" i="1" s="1"/>
  <c r="O10805" i="1"/>
  <c r="P10805" i="1" s="1"/>
  <c r="Q10805" i="1" s="1"/>
  <c r="O10806" i="1"/>
  <c r="P10806" i="1" s="1"/>
  <c r="Q10806" i="1" s="1"/>
  <c r="O10807" i="1"/>
  <c r="P10807" i="1" s="1"/>
  <c r="Q10807" i="1" s="1"/>
  <c r="O10808" i="1"/>
  <c r="P10808" i="1" s="1"/>
  <c r="Q10808" i="1" s="1"/>
  <c r="O10809" i="1"/>
  <c r="P10809" i="1" s="1"/>
  <c r="Q10809" i="1" s="1"/>
  <c r="O10810" i="1"/>
  <c r="P10810" i="1" s="1"/>
  <c r="Q10810" i="1" s="1"/>
  <c r="O10811" i="1"/>
  <c r="P10811" i="1" s="1"/>
  <c r="Q10811" i="1" s="1"/>
  <c r="O10812" i="1"/>
  <c r="P10812" i="1" s="1"/>
  <c r="Q10812" i="1" s="1"/>
  <c r="O10813" i="1"/>
  <c r="P10813" i="1" s="1"/>
  <c r="Q10813" i="1" s="1"/>
  <c r="O10814" i="1"/>
  <c r="P10814" i="1" s="1"/>
  <c r="Q10814" i="1" s="1"/>
  <c r="O10815" i="1"/>
  <c r="P10815" i="1" s="1"/>
  <c r="Q10815" i="1" s="1"/>
  <c r="O10822" i="1"/>
  <c r="P10822" i="1" s="1"/>
  <c r="Q10822" i="1" s="1"/>
  <c r="O10823" i="1"/>
  <c r="P10823" i="1" s="1"/>
  <c r="Q10823" i="1" s="1"/>
  <c r="O10824" i="1"/>
  <c r="P10824" i="1" s="1"/>
  <c r="Q10824" i="1" s="1"/>
  <c r="O10825" i="1"/>
  <c r="P10825" i="1" s="1"/>
  <c r="Q10825" i="1" s="1"/>
  <c r="O10826" i="1"/>
  <c r="P10826" i="1" s="1"/>
  <c r="Q10826" i="1" s="1"/>
  <c r="O10827" i="1"/>
  <c r="P10827" i="1" s="1"/>
  <c r="Q10827" i="1" s="1"/>
  <c r="O10828" i="1"/>
  <c r="P10828" i="1" s="1"/>
  <c r="Q10828" i="1" s="1"/>
  <c r="O10829" i="1"/>
  <c r="P10829" i="1" s="1"/>
  <c r="Q10829" i="1" s="1"/>
  <c r="O10830" i="1"/>
  <c r="P10830" i="1" s="1"/>
  <c r="Q10830" i="1" s="1"/>
  <c r="O10831" i="1"/>
  <c r="P10831" i="1" s="1"/>
  <c r="Q10831" i="1" s="1"/>
  <c r="O10832" i="1"/>
  <c r="P10832" i="1" s="1"/>
  <c r="Q10832" i="1" s="1"/>
  <c r="O10833" i="1"/>
  <c r="P10833" i="1" s="1"/>
  <c r="Q10833" i="1" s="1"/>
  <c r="O10834" i="1"/>
  <c r="P10834" i="1" s="1"/>
  <c r="Q10834" i="1" s="1"/>
  <c r="O10835" i="1"/>
  <c r="P10835" i="1" s="1"/>
  <c r="Q10835" i="1" s="1"/>
  <c r="O10836" i="1"/>
  <c r="P10836" i="1" s="1"/>
  <c r="Q10836" i="1" s="1"/>
  <c r="O10837" i="1"/>
  <c r="P10837" i="1" s="1"/>
  <c r="Q10837" i="1" s="1"/>
  <c r="O10838" i="1"/>
  <c r="P10838" i="1" s="1"/>
  <c r="Q10838" i="1" s="1"/>
  <c r="O10839" i="1"/>
  <c r="P10839" i="1" s="1"/>
  <c r="Q10839" i="1" s="1"/>
  <c r="O10840" i="1"/>
  <c r="P10840" i="1" s="1"/>
  <c r="Q10840" i="1" s="1"/>
  <c r="O10841" i="1"/>
  <c r="P10841" i="1" s="1"/>
  <c r="Q10841" i="1" s="1"/>
  <c r="O10842" i="1"/>
  <c r="P10842" i="1" s="1"/>
  <c r="Q10842" i="1" s="1"/>
  <c r="O10843" i="1"/>
  <c r="P10843" i="1" s="1"/>
  <c r="Q10843" i="1" s="1"/>
  <c r="O10844" i="1"/>
  <c r="P10844" i="1" s="1"/>
  <c r="Q10844" i="1" s="1"/>
  <c r="O10845" i="1"/>
  <c r="P10845" i="1" s="1"/>
  <c r="Q10845" i="1" s="1"/>
  <c r="O10846" i="1"/>
  <c r="P10846" i="1" s="1"/>
  <c r="Q10846" i="1" s="1"/>
  <c r="O10852" i="1"/>
  <c r="P10852" i="1" s="1"/>
  <c r="Q10852" i="1" s="1"/>
  <c r="O10853" i="1"/>
  <c r="P10853" i="1" s="1"/>
  <c r="Q10853" i="1" s="1"/>
  <c r="O10854" i="1"/>
  <c r="P10854" i="1" s="1"/>
  <c r="Q10854" i="1" s="1"/>
  <c r="O10855" i="1"/>
  <c r="P10855" i="1" s="1"/>
  <c r="Q10855" i="1" s="1"/>
  <c r="O10856" i="1"/>
  <c r="P10856" i="1" s="1"/>
  <c r="Q10856" i="1" s="1"/>
  <c r="O10857" i="1"/>
  <c r="P10857" i="1" s="1"/>
  <c r="Q10857" i="1" s="1"/>
  <c r="O10858" i="1"/>
  <c r="P10858" i="1" s="1"/>
  <c r="Q10858" i="1" s="1"/>
  <c r="O10859" i="1"/>
  <c r="P10859" i="1" s="1"/>
  <c r="Q10859" i="1" s="1"/>
  <c r="O10860" i="1"/>
  <c r="P10860" i="1" s="1"/>
  <c r="Q10860" i="1" s="1"/>
  <c r="O10861" i="1"/>
  <c r="P10861" i="1" s="1"/>
  <c r="Q10861" i="1" s="1"/>
  <c r="O10862" i="1"/>
  <c r="P10862" i="1" s="1"/>
  <c r="Q10862" i="1" s="1"/>
  <c r="O10863" i="1"/>
  <c r="P10863" i="1" s="1"/>
  <c r="Q10863" i="1" s="1"/>
  <c r="O10864" i="1"/>
  <c r="P10864" i="1" s="1"/>
  <c r="Q10864" i="1" s="1"/>
  <c r="O10865" i="1"/>
  <c r="P10865" i="1" s="1"/>
  <c r="Q10865" i="1" s="1"/>
  <c r="O10866" i="1"/>
  <c r="P10866" i="1" s="1"/>
  <c r="Q10866" i="1" s="1"/>
  <c r="O10867" i="1"/>
  <c r="P10867" i="1" s="1"/>
  <c r="Q10867" i="1" s="1"/>
  <c r="O10868" i="1"/>
  <c r="P10868" i="1" s="1"/>
  <c r="Q10868" i="1" s="1"/>
  <c r="O10869" i="1"/>
  <c r="P10869" i="1" s="1"/>
  <c r="Q10869" i="1" s="1"/>
  <c r="O10870" i="1"/>
  <c r="P10870" i="1" s="1"/>
  <c r="Q10870" i="1" s="1"/>
  <c r="O10871" i="1"/>
  <c r="P10871" i="1" s="1"/>
  <c r="Q10871" i="1" s="1"/>
  <c r="O10872" i="1"/>
  <c r="P10872" i="1" s="1"/>
  <c r="Q10872" i="1" s="1"/>
  <c r="O10884" i="1"/>
  <c r="P10884" i="1" s="1"/>
  <c r="Q10884" i="1" s="1"/>
  <c r="O10885" i="1"/>
  <c r="P10885" i="1" s="1"/>
  <c r="Q10885" i="1" s="1"/>
  <c r="O10886" i="1"/>
  <c r="P10886" i="1" s="1"/>
  <c r="Q10886" i="1" s="1"/>
  <c r="O10887" i="1"/>
  <c r="P10887" i="1" s="1"/>
  <c r="Q10887" i="1" s="1"/>
  <c r="O10888" i="1"/>
  <c r="P10888" i="1" s="1"/>
  <c r="Q10888" i="1" s="1"/>
  <c r="O10889" i="1"/>
  <c r="P10889" i="1" s="1"/>
  <c r="Q10889" i="1" s="1"/>
  <c r="O10890" i="1"/>
  <c r="P10890" i="1" s="1"/>
  <c r="Q10890" i="1" s="1"/>
  <c r="O10891" i="1"/>
  <c r="P10891" i="1" s="1"/>
  <c r="Q10891" i="1" s="1"/>
  <c r="O10892" i="1"/>
  <c r="P10892" i="1" s="1"/>
  <c r="Q10892" i="1" s="1"/>
  <c r="O10893" i="1"/>
  <c r="P10893" i="1" s="1"/>
  <c r="Q10893" i="1" s="1"/>
  <c r="O10894" i="1"/>
  <c r="P10894" i="1" s="1"/>
  <c r="Q10894" i="1" s="1"/>
  <c r="O10895" i="1"/>
  <c r="P10895" i="1" s="1"/>
  <c r="Q10895" i="1" s="1"/>
  <c r="O10896" i="1"/>
  <c r="P10896" i="1" s="1"/>
  <c r="Q10896" i="1" s="1"/>
  <c r="O10897" i="1"/>
  <c r="P10897" i="1" s="1"/>
  <c r="Q10897" i="1" s="1"/>
  <c r="O10902" i="1"/>
  <c r="P10902" i="1" s="1"/>
  <c r="Q10902" i="1" s="1"/>
  <c r="O10903" i="1"/>
  <c r="P10903" i="1" s="1"/>
  <c r="Q10903" i="1" s="1"/>
  <c r="O10904" i="1"/>
  <c r="P10904" i="1" s="1"/>
  <c r="Q10904" i="1" s="1"/>
  <c r="O10905" i="1"/>
  <c r="P10905" i="1" s="1"/>
  <c r="Q10905" i="1" s="1"/>
  <c r="O10906" i="1"/>
  <c r="P10906" i="1" s="1"/>
  <c r="Q10906" i="1" s="1"/>
  <c r="O10907" i="1"/>
  <c r="P10907" i="1" s="1"/>
  <c r="Q10907" i="1" s="1"/>
  <c r="O10908" i="1"/>
  <c r="P10908" i="1" s="1"/>
  <c r="Q10908" i="1" s="1"/>
  <c r="O10909" i="1"/>
  <c r="P10909" i="1" s="1"/>
  <c r="Q10909" i="1" s="1"/>
  <c r="O10910" i="1"/>
  <c r="P10910" i="1" s="1"/>
  <c r="Q10910" i="1" s="1"/>
  <c r="O10911" i="1"/>
  <c r="P10911" i="1" s="1"/>
  <c r="Q10911" i="1" s="1"/>
  <c r="O10912" i="1"/>
  <c r="P10912" i="1" s="1"/>
  <c r="Q10912" i="1" s="1"/>
  <c r="O10913" i="1"/>
  <c r="P10913" i="1" s="1"/>
  <c r="Q10913" i="1" s="1"/>
  <c r="O10914" i="1"/>
  <c r="P10914" i="1" s="1"/>
  <c r="Q10914" i="1" s="1"/>
  <c r="O10922" i="1"/>
  <c r="P10922" i="1" s="1"/>
  <c r="Q10922" i="1" s="1"/>
  <c r="O10923" i="1"/>
  <c r="P10923" i="1" s="1"/>
  <c r="Q10923" i="1" s="1"/>
  <c r="O10924" i="1"/>
  <c r="P10924" i="1" s="1"/>
  <c r="Q10924" i="1" s="1"/>
  <c r="O10925" i="1"/>
  <c r="P10925" i="1" s="1"/>
  <c r="Q10925" i="1" s="1"/>
  <c r="O10926" i="1"/>
  <c r="P10926" i="1" s="1"/>
  <c r="Q10926" i="1" s="1"/>
  <c r="O10927" i="1"/>
  <c r="P10927" i="1" s="1"/>
  <c r="Q10927" i="1" s="1"/>
  <c r="O10928" i="1"/>
  <c r="P10928" i="1" s="1"/>
  <c r="Q10928" i="1" s="1"/>
  <c r="O10929" i="1"/>
  <c r="P10929" i="1" s="1"/>
  <c r="Q10929" i="1" s="1"/>
  <c r="O10930" i="1"/>
  <c r="P10930" i="1" s="1"/>
  <c r="Q10930" i="1" s="1"/>
  <c r="O10931" i="1"/>
  <c r="P10931" i="1" s="1"/>
  <c r="Q10931" i="1" s="1"/>
  <c r="O10932" i="1"/>
  <c r="P10932" i="1" s="1"/>
  <c r="Q10932" i="1" s="1"/>
  <c r="O10933" i="1"/>
  <c r="P10933" i="1" s="1"/>
  <c r="Q10933" i="1" s="1"/>
  <c r="O10934" i="1"/>
  <c r="P10934" i="1" s="1"/>
  <c r="Q10934" i="1" s="1"/>
  <c r="O10935" i="1"/>
  <c r="P10935" i="1" s="1"/>
  <c r="Q10935" i="1" s="1"/>
  <c r="O10936" i="1"/>
  <c r="P10936" i="1" s="1"/>
  <c r="Q10936" i="1" s="1"/>
  <c r="O10937" i="1"/>
  <c r="P10937" i="1" s="1"/>
  <c r="Q10937" i="1" s="1"/>
  <c r="O10938" i="1"/>
  <c r="P10938" i="1" s="1"/>
  <c r="Q10938" i="1" s="1"/>
  <c r="O10939" i="1"/>
  <c r="P10939" i="1" s="1"/>
  <c r="Q10939" i="1" s="1"/>
  <c r="O10940" i="1"/>
  <c r="P10940" i="1" s="1"/>
  <c r="Q10940" i="1" s="1"/>
  <c r="O10941" i="1"/>
  <c r="P10941" i="1" s="1"/>
  <c r="Q10941" i="1" s="1"/>
  <c r="O10948" i="1"/>
  <c r="P10948" i="1" s="1"/>
  <c r="Q10948" i="1" s="1"/>
  <c r="O10949" i="1"/>
  <c r="P10949" i="1" s="1"/>
  <c r="Q10949" i="1" s="1"/>
  <c r="O10950" i="1"/>
  <c r="P10950" i="1" s="1"/>
  <c r="Q10950" i="1" s="1"/>
  <c r="O10951" i="1"/>
  <c r="P10951" i="1" s="1"/>
  <c r="Q10951" i="1" s="1"/>
  <c r="O10952" i="1"/>
  <c r="P10952" i="1" s="1"/>
  <c r="Q10952" i="1" s="1"/>
  <c r="O10953" i="1"/>
  <c r="P10953" i="1" s="1"/>
  <c r="Q10953" i="1" s="1"/>
  <c r="O10954" i="1"/>
  <c r="P10954" i="1" s="1"/>
  <c r="Q10954" i="1" s="1"/>
  <c r="O10955" i="1"/>
  <c r="P10955" i="1" s="1"/>
  <c r="Q10955" i="1" s="1"/>
  <c r="O10956" i="1"/>
  <c r="P10956" i="1" s="1"/>
  <c r="Q10956" i="1" s="1"/>
  <c r="O10957" i="1"/>
  <c r="P10957" i="1" s="1"/>
  <c r="Q10957" i="1" s="1"/>
  <c r="O10958" i="1"/>
  <c r="P10958" i="1" s="1"/>
  <c r="Q10958" i="1" s="1"/>
  <c r="O10959" i="1"/>
  <c r="P10959" i="1" s="1"/>
  <c r="Q10959" i="1" s="1"/>
  <c r="O10960" i="1"/>
  <c r="P10960" i="1" s="1"/>
  <c r="Q10960" i="1" s="1"/>
  <c r="O10961" i="1"/>
  <c r="P10961" i="1" s="1"/>
  <c r="Q10961" i="1" s="1"/>
  <c r="O10962" i="1"/>
  <c r="P10962" i="1" s="1"/>
  <c r="Q10962" i="1" s="1"/>
  <c r="O10963" i="1"/>
  <c r="P10963" i="1" s="1"/>
  <c r="Q10963" i="1" s="1"/>
  <c r="O10964" i="1"/>
  <c r="P10964" i="1" s="1"/>
  <c r="Q10964" i="1" s="1"/>
  <c r="O10965" i="1"/>
  <c r="P10965" i="1" s="1"/>
  <c r="Q10965" i="1" s="1"/>
  <c r="O10966" i="1"/>
  <c r="P10966" i="1" s="1"/>
  <c r="Q10966" i="1" s="1"/>
  <c r="O10967" i="1"/>
  <c r="P10967" i="1" s="1"/>
  <c r="Q10967" i="1" s="1"/>
  <c r="O10968" i="1"/>
  <c r="P10968" i="1" s="1"/>
  <c r="Q10968" i="1" s="1"/>
  <c r="O10974" i="1"/>
  <c r="P10974" i="1" s="1"/>
  <c r="Q10974" i="1" s="1"/>
  <c r="O10975" i="1"/>
  <c r="P10975" i="1" s="1"/>
  <c r="Q10975" i="1" s="1"/>
  <c r="O10976" i="1"/>
  <c r="P10976" i="1" s="1"/>
  <c r="Q10976" i="1" s="1"/>
  <c r="O10977" i="1"/>
  <c r="P10977" i="1" s="1"/>
  <c r="Q10977" i="1" s="1"/>
  <c r="O10978" i="1"/>
  <c r="P10978" i="1" s="1"/>
  <c r="Q10978" i="1" s="1"/>
  <c r="O10979" i="1"/>
  <c r="P10979" i="1" s="1"/>
  <c r="Q10979" i="1" s="1"/>
  <c r="O10980" i="1"/>
  <c r="P10980" i="1" s="1"/>
  <c r="Q10980" i="1" s="1"/>
  <c r="O10981" i="1"/>
  <c r="P10981" i="1" s="1"/>
  <c r="Q10981" i="1" s="1"/>
  <c r="O10982" i="1"/>
  <c r="P10982" i="1" s="1"/>
  <c r="Q10982" i="1" s="1"/>
  <c r="O10983" i="1"/>
  <c r="P10983" i="1" s="1"/>
  <c r="Q10983" i="1" s="1"/>
  <c r="O10984" i="1"/>
  <c r="P10984" i="1" s="1"/>
  <c r="Q10984" i="1" s="1"/>
  <c r="O10985" i="1"/>
  <c r="P10985" i="1" s="1"/>
  <c r="Q10985" i="1" s="1"/>
  <c r="O10995" i="1"/>
  <c r="P10995" i="1" s="1"/>
  <c r="Q10995" i="1" s="1"/>
  <c r="O10996" i="1"/>
  <c r="P10996" i="1" s="1"/>
  <c r="Q10996" i="1" s="1"/>
  <c r="O10997" i="1"/>
  <c r="P10997" i="1" s="1"/>
  <c r="Q10997" i="1" s="1"/>
  <c r="O10998" i="1"/>
  <c r="P10998" i="1" s="1"/>
  <c r="Q10998" i="1" s="1"/>
  <c r="O10999" i="1"/>
  <c r="P10999" i="1" s="1"/>
  <c r="Q10999" i="1" s="1"/>
  <c r="O11000" i="1"/>
  <c r="P11000" i="1" s="1"/>
  <c r="Q11000" i="1" s="1"/>
  <c r="O11001" i="1"/>
  <c r="P11001" i="1" s="1"/>
  <c r="Q11001" i="1" s="1"/>
  <c r="O11002" i="1"/>
  <c r="P11002" i="1" s="1"/>
  <c r="Q11002" i="1" s="1"/>
  <c r="O11003" i="1"/>
  <c r="P11003" i="1" s="1"/>
  <c r="Q11003" i="1" s="1"/>
  <c r="O11004" i="1"/>
  <c r="P11004" i="1" s="1"/>
  <c r="Q11004" i="1" s="1"/>
  <c r="O11005" i="1"/>
  <c r="P11005" i="1" s="1"/>
  <c r="Q11005" i="1" s="1"/>
  <c r="O11006" i="1"/>
  <c r="P11006" i="1" s="1"/>
  <c r="Q11006" i="1" s="1"/>
  <c r="O11007" i="1"/>
  <c r="P11007" i="1" s="1"/>
  <c r="Q11007" i="1" s="1"/>
  <c r="O11008" i="1"/>
  <c r="P11008" i="1" s="1"/>
  <c r="Q11008" i="1" s="1"/>
  <c r="O11009" i="1"/>
  <c r="P11009" i="1" s="1"/>
  <c r="Q11009" i="1" s="1"/>
  <c r="O11010" i="1"/>
  <c r="P11010" i="1" s="1"/>
  <c r="Q11010" i="1" s="1"/>
  <c r="O11011" i="1"/>
  <c r="P11011" i="1" s="1"/>
  <c r="Q11011" i="1" s="1"/>
  <c r="O11012" i="1"/>
  <c r="P11012" i="1" s="1"/>
  <c r="Q11012" i="1" s="1"/>
  <c r="O11013" i="1"/>
  <c r="P11013" i="1" s="1"/>
  <c r="Q11013" i="1" s="1"/>
  <c r="O11022" i="1"/>
  <c r="P11022" i="1" s="1"/>
  <c r="Q11022" i="1" s="1"/>
  <c r="O11023" i="1"/>
  <c r="P11023" i="1" s="1"/>
  <c r="Q11023" i="1" s="1"/>
  <c r="O11024" i="1"/>
  <c r="P11024" i="1" s="1"/>
  <c r="Q11024" i="1" s="1"/>
  <c r="O11025" i="1"/>
  <c r="P11025" i="1" s="1"/>
  <c r="Q11025" i="1" s="1"/>
  <c r="O11026" i="1"/>
  <c r="P11026" i="1" s="1"/>
  <c r="Q11026" i="1" s="1"/>
  <c r="O11027" i="1"/>
  <c r="P11027" i="1" s="1"/>
  <c r="Q11027" i="1" s="1"/>
  <c r="O11028" i="1"/>
  <c r="P11028" i="1" s="1"/>
  <c r="Q11028" i="1" s="1"/>
  <c r="O11029" i="1"/>
  <c r="P11029" i="1" s="1"/>
  <c r="Q11029" i="1" s="1"/>
  <c r="O11030" i="1"/>
  <c r="P11030" i="1" s="1"/>
  <c r="Q11030" i="1" s="1"/>
  <c r="O11031" i="1"/>
  <c r="P11031" i="1" s="1"/>
  <c r="Q11031" i="1" s="1"/>
  <c r="O11032" i="1"/>
  <c r="P11032" i="1" s="1"/>
  <c r="Q11032" i="1" s="1"/>
  <c r="O11033" i="1"/>
  <c r="P11033" i="1" s="1"/>
  <c r="Q11033" i="1" s="1"/>
  <c r="O11034" i="1"/>
  <c r="P11034" i="1" s="1"/>
  <c r="Q11034" i="1" s="1"/>
  <c r="O11035" i="1"/>
  <c r="P11035" i="1" s="1"/>
  <c r="Q11035" i="1" s="1"/>
  <c r="O11036" i="1"/>
  <c r="P11036" i="1" s="1"/>
  <c r="Q11036" i="1" s="1"/>
  <c r="O11037" i="1"/>
  <c r="P11037" i="1" s="1"/>
  <c r="Q11037" i="1" s="1"/>
  <c r="O11038" i="1"/>
  <c r="P11038" i="1" s="1"/>
  <c r="Q11038" i="1" s="1"/>
  <c r="O11039" i="1"/>
  <c r="P11039" i="1" s="1"/>
  <c r="Q11039" i="1" s="1"/>
  <c r="O11040" i="1"/>
  <c r="P11040" i="1" s="1"/>
  <c r="Q11040" i="1" s="1"/>
  <c r="O11041" i="1"/>
  <c r="P11041" i="1" s="1"/>
  <c r="Q11041" i="1" s="1"/>
  <c r="O11047" i="1"/>
  <c r="P11047" i="1" s="1"/>
  <c r="Q11047" i="1" s="1"/>
  <c r="O11048" i="1"/>
  <c r="P11048" i="1" s="1"/>
  <c r="Q11048" i="1" s="1"/>
  <c r="O11049" i="1"/>
  <c r="P11049" i="1" s="1"/>
  <c r="Q11049" i="1" s="1"/>
  <c r="O11050" i="1"/>
  <c r="P11050" i="1" s="1"/>
  <c r="Q11050" i="1" s="1"/>
  <c r="O11051" i="1"/>
  <c r="P11051" i="1" s="1"/>
  <c r="Q11051" i="1" s="1"/>
  <c r="O11052" i="1"/>
  <c r="P11052" i="1" s="1"/>
  <c r="Q11052" i="1" s="1"/>
  <c r="O11053" i="1"/>
  <c r="P11053" i="1" s="1"/>
  <c r="Q11053" i="1" s="1"/>
  <c r="O11054" i="1"/>
  <c r="P11054" i="1" s="1"/>
  <c r="Q11054" i="1" s="1"/>
  <c r="O11055" i="1"/>
  <c r="P11055" i="1" s="1"/>
  <c r="Q11055" i="1" s="1"/>
  <c r="O11056" i="1"/>
  <c r="P11056" i="1" s="1"/>
  <c r="Q11056" i="1" s="1"/>
  <c r="O11057" i="1"/>
  <c r="P11057" i="1" s="1"/>
  <c r="Q11057" i="1" s="1"/>
  <c r="O11058" i="1"/>
  <c r="P11058" i="1" s="1"/>
  <c r="Q11058" i="1" s="1"/>
  <c r="O11059" i="1"/>
  <c r="P11059" i="1" s="1"/>
  <c r="Q11059" i="1" s="1"/>
  <c r="O11060" i="1"/>
  <c r="P11060" i="1" s="1"/>
  <c r="Q11060" i="1" s="1"/>
  <c r="O11061" i="1"/>
  <c r="P11061" i="1" s="1"/>
  <c r="Q11061" i="1" s="1"/>
  <c r="O11062" i="1"/>
  <c r="P11062" i="1" s="1"/>
  <c r="Q11062" i="1" s="1"/>
  <c r="O11063" i="1"/>
  <c r="P11063" i="1" s="1"/>
  <c r="Q11063" i="1" s="1"/>
  <c r="O11067" i="1"/>
  <c r="P11067" i="1" s="1"/>
  <c r="Q11067" i="1" s="1"/>
  <c r="O11068" i="1"/>
  <c r="P11068" i="1" s="1"/>
  <c r="Q11068" i="1" s="1"/>
  <c r="O11069" i="1"/>
  <c r="P11069" i="1" s="1"/>
  <c r="Q11069" i="1" s="1"/>
  <c r="O11070" i="1"/>
  <c r="P11070" i="1" s="1"/>
  <c r="Q11070" i="1" s="1"/>
  <c r="O11071" i="1"/>
  <c r="P11071" i="1" s="1"/>
  <c r="Q11071" i="1" s="1"/>
  <c r="O11072" i="1"/>
  <c r="P11072" i="1" s="1"/>
  <c r="Q11072" i="1" s="1"/>
  <c r="O11073" i="1"/>
  <c r="P11073" i="1" s="1"/>
  <c r="Q11073" i="1" s="1"/>
  <c r="O11074" i="1"/>
  <c r="P11074" i="1" s="1"/>
  <c r="Q11074" i="1" s="1"/>
  <c r="O11075" i="1"/>
  <c r="P11075" i="1" s="1"/>
  <c r="Q11075" i="1" s="1"/>
  <c r="O11076" i="1"/>
  <c r="P11076" i="1" s="1"/>
  <c r="Q11076" i="1" s="1"/>
  <c r="O11077" i="1"/>
  <c r="P11077" i="1" s="1"/>
  <c r="Q11077" i="1" s="1"/>
  <c r="O11078" i="1"/>
  <c r="P11078" i="1" s="1"/>
  <c r="Q11078" i="1" s="1"/>
  <c r="O11079" i="1"/>
  <c r="P11079" i="1" s="1"/>
  <c r="Q11079" i="1" s="1"/>
  <c r="O11080" i="1"/>
  <c r="P11080" i="1" s="1"/>
  <c r="Q11080" i="1" s="1"/>
  <c r="O11081" i="1"/>
  <c r="P11081" i="1" s="1"/>
  <c r="Q11081" i="1" s="1"/>
  <c r="O11082" i="1"/>
  <c r="P11082" i="1" s="1"/>
  <c r="Q11082" i="1" s="1"/>
  <c r="O11094" i="1"/>
  <c r="P11094" i="1" s="1"/>
  <c r="Q11094" i="1" s="1"/>
  <c r="O11095" i="1"/>
  <c r="P11095" i="1" s="1"/>
  <c r="Q11095" i="1" s="1"/>
  <c r="O11096" i="1"/>
  <c r="P11096" i="1" s="1"/>
  <c r="Q11096" i="1" s="1"/>
  <c r="O11097" i="1"/>
  <c r="P11097" i="1" s="1"/>
  <c r="Q11097" i="1" s="1"/>
  <c r="O11098" i="1"/>
  <c r="P11098" i="1" s="1"/>
  <c r="Q11098" i="1" s="1"/>
  <c r="O11099" i="1"/>
  <c r="P11099" i="1" s="1"/>
  <c r="Q11099" i="1" s="1"/>
  <c r="O11100" i="1"/>
  <c r="P11100" i="1" s="1"/>
  <c r="Q11100" i="1" s="1"/>
  <c r="O11101" i="1"/>
  <c r="P11101" i="1" s="1"/>
  <c r="Q11101" i="1" s="1"/>
  <c r="O11102" i="1"/>
  <c r="P11102" i="1" s="1"/>
  <c r="Q11102" i="1" s="1"/>
  <c r="O11103" i="1"/>
  <c r="P11103" i="1" s="1"/>
  <c r="Q11103" i="1" s="1"/>
  <c r="O11104" i="1"/>
  <c r="P11104" i="1" s="1"/>
  <c r="Q11104" i="1" s="1"/>
  <c r="O11105" i="1"/>
  <c r="P11105" i="1" s="1"/>
  <c r="Q11105" i="1" s="1"/>
  <c r="O11106" i="1"/>
  <c r="P11106" i="1" s="1"/>
  <c r="Q11106" i="1" s="1"/>
  <c r="O11107" i="1"/>
  <c r="P11107" i="1" s="1"/>
  <c r="Q11107" i="1" s="1"/>
  <c r="O11108" i="1"/>
  <c r="P11108" i="1" s="1"/>
  <c r="Q11108" i="1" s="1"/>
  <c r="O11109" i="1"/>
  <c r="P11109" i="1" s="1"/>
  <c r="Q11109" i="1" s="1"/>
  <c r="O11114" i="1"/>
  <c r="P11114" i="1" s="1"/>
  <c r="Q11114" i="1" s="1"/>
  <c r="O11115" i="1"/>
  <c r="P11115" i="1" s="1"/>
  <c r="Q11115" i="1" s="1"/>
  <c r="O11116" i="1"/>
  <c r="P11116" i="1" s="1"/>
  <c r="Q11116" i="1" s="1"/>
  <c r="O11117" i="1"/>
  <c r="P11117" i="1" s="1"/>
  <c r="Q11117" i="1" s="1"/>
  <c r="O11118" i="1"/>
  <c r="P11118" i="1" s="1"/>
  <c r="Q11118" i="1" s="1"/>
  <c r="O11119" i="1"/>
  <c r="P11119" i="1" s="1"/>
  <c r="Q11119" i="1" s="1"/>
  <c r="O11120" i="1"/>
  <c r="P11120" i="1" s="1"/>
  <c r="Q11120" i="1" s="1"/>
  <c r="O11121" i="1"/>
  <c r="P11121" i="1" s="1"/>
  <c r="Q11121" i="1" s="1"/>
  <c r="O11122" i="1"/>
  <c r="P11122" i="1" s="1"/>
  <c r="Q11122" i="1" s="1"/>
  <c r="O11123" i="1"/>
  <c r="P11123" i="1" s="1"/>
  <c r="Q11123" i="1" s="1"/>
  <c r="O11124" i="1"/>
  <c r="P11124" i="1" s="1"/>
  <c r="Q11124" i="1" s="1"/>
  <c r="O11125" i="1"/>
  <c r="P11125" i="1" s="1"/>
  <c r="Q11125" i="1" s="1"/>
  <c r="O11126" i="1"/>
  <c r="P11126" i="1" s="1"/>
  <c r="Q11126" i="1" s="1"/>
  <c r="O11127" i="1"/>
  <c r="P11127" i="1" s="1"/>
  <c r="Q11127" i="1" s="1"/>
  <c r="O11128" i="1"/>
  <c r="P11128" i="1" s="1"/>
  <c r="Q11128" i="1" s="1"/>
  <c r="O11129" i="1"/>
  <c r="P11129" i="1" s="1"/>
  <c r="Q11129" i="1" s="1"/>
  <c r="O11130" i="1"/>
  <c r="P11130" i="1" s="1"/>
  <c r="Q11130" i="1" s="1"/>
  <c r="O11131" i="1"/>
  <c r="P11131" i="1" s="1"/>
  <c r="Q11131" i="1" s="1"/>
  <c r="O11132" i="1"/>
  <c r="P11132" i="1" s="1"/>
  <c r="Q11132" i="1" s="1"/>
  <c r="O11133" i="1"/>
  <c r="P11133" i="1" s="1"/>
  <c r="Q11133" i="1" s="1"/>
  <c r="O11134" i="1"/>
  <c r="P11134" i="1" s="1"/>
  <c r="Q11134" i="1" s="1"/>
  <c r="O11135" i="1"/>
  <c r="P11135" i="1" s="1"/>
  <c r="Q11135" i="1" s="1"/>
  <c r="O11136" i="1"/>
  <c r="P11136" i="1" s="1"/>
  <c r="Q11136" i="1" s="1"/>
  <c r="O11137" i="1"/>
  <c r="P11137" i="1" s="1"/>
  <c r="Q11137" i="1" s="1"/>
  <c r="O11138" i="1"/>
  <c r="P11138" i="1" s="1"/>
  <c r="Q11138" i="1" s="1"/>
  <c r="O11139" i="1"/>
  <c r="P11139" i="1" s="1"/>
  <c r="Q11139" i="1" s="1"/>
  <c r="O11149" i="1"/>
  <c r="P11149" i="1" s="1"/>
  <c r="Q11149" i="1" s="1"/>
  <c r="O11150" i="1"/>
  <c r="P11150" i="1" s="1"/>
  <c r="Q11150" i="1" s="1"/>
  <c r="O11151" i="1"/>
  <c r="P11151" i="1" s="1"/>
  <c r="Q11151" i="1" s="1"/>
  <c r="O11152" i="1"/>
  <c r="P11152" i="1" s="1"/>
  <c r="Q11152" i="1" s="1"/>
  <c r="O11153" i="1"/>
  <c r="P11153" i="1" s="1"/>
  <c r="Q11153" i="1" s="1"/>
  <c r="O11154" i="1"/>
  <c r="P11154" i="1" s="1"/>
  <c r="Q11154" i="1" s="1"/>
  <c r="O11155" i="1"/>
  <c r="P11155" i="1" s="1"/>
  <c r="Q11155" i="1" s="1"/>
  <c r="O11156" i="1"/>
  <c r="P11156" i="1" s="1"/>
  <c r="Q11156" i="1" s="1"/>
  <c r="O11157" i="1"/>
  <c r="P11157" i="1" s="1"/>
  <c r="Q11157" i="1" s="1"/>
  <c r="O11158" i="1"/>
  <c r="P11158" i="1" s="1"/>
  <c r="Q11158" i="1" s="1"/>
  <c r="O11165" i="1"/>
  <c r="P11165" i="1" s="1"/>
  <c r="Q11165" i="1" s="1"/>
  <c r="O11166" i="1"/>
  <c r="P11166" i="1" s="1"/>
  <c r="Q11166" i="1" s="1"/>
  <c r="O11167" i="1"/>
  <c r="P11167" i="1" s="1"/>
  <c r="Q11167" i="1" s="1"/>
  <c r="O11168" i="1"/>
  <c r="P11168" i="1" s="1"/>
  <c r="Q11168" i="1" s="1"/>
  <c r="O11169" i="1"/>
  <c r="P11169" i="1" s="1"/>
  <c r="Q11169" i="1" s="1"/>
  <c r="O11170" i="1"/>
  <c r="P11170" i="1" s="1"/>
  <c r="Q11170" i="1" s="1"/>
  <c r="O11171" i="1"/>
  <c r="P11171" i="1" s="1"/>
  <c r="Q11171" i="1" s="1"/>
  <c r="O11172" i="1"/>
  <c r="P11172" i="1" s="1"/>
  <c r="Q11172" i="1" s="1"/>
  <c r="O11173" i="1"/>
  <c r="P11173" i="1" s="1"/>
  <c r="Q11173" i="1" s="1"/>
  <c r="O11174" i="1"/>
  <c r="P11174" i="1" s="1"/>
  <c r="Q11174" i="1" s="1"/>
  <c r="O11175" i="1"/>
  <c r="P11175" i="1" s="1"/>
  <c r="Q11175" i="1" s="1"/>
  <c r="O11176" i="1"/>
  <c r="P11176" i="1" s="1"/>
  <c r="Q11176" i="1" s="1"/>
  <c r="O11177" i="1"/>
  <c r="P11177" i="1" s="1"/>
  <c r="Q11177" i="1" s="1"/>
  <c r="O11178" i="1"/>
  <c r="P11178" i="1" s="1"/>
  <c r="Q11178" i="1" s="1"/>
  <c r="O11179" i="1"/>
  <c r="P11179" i="1" s="1"/>
  <c r="Q11179" i="1" s="1"/>
  <c r="O11180" i="1"/>
  <c r="P11180" i="1" s="1"/>
  <c r="Q11180" i="1" s="1"/>
  <c r="O11181" i="1"/>
  <c r="P11181" i="1" s="1"/>
  <c r="Q11181" i="1" s="1"/>
  <c r="O11182" i="1"/>
  <c r="P11182" i="1" s="1"/>
  <c r="Q11182" i="1" s="1"/>
  <c r="O11183" i="1"/>
  <c r="P11183" i="1" s="1"/>
  <c r="Q11183" i="1" s="1"/>
  <c r="O11187" i="1"/>
  <c r="P11187" i="1" s="1"/>
  <c r="Q11187" i="1" s="1"/>
  <c r="O11188" i="1"/>
  <c r="P11188" i="1" s="1"/>
  <c r="Q11188" i="1" s="1"/>
  <c r="O11189" i="1"/>
  <c r="P11189" i="1" s="1"/>
  <c r="Q11189" i="1" s="1"/>
  <c r="O11190" i="1"/>
  <c r="P11190" i="1" s="1"/>
  <c r="Q11190" i="1" s="1"/>
  <c r="O11191" i="1"/>
  <c r="P11191" i="1" s="1"/>
  <c r="Q11191" i="1" s="1"/>
  <c r="O11192" i="1"/>
  <c r="P11192" i="1" s="1"/>
  <c r="Q11192" i="1" s="1"/>
  <c r="O11193" i="1"/>
  <c r="P11193" i="1" s="1"/>
  <c r="Q11193" i="1" s="1"/>
  <c r="O11194" i="1"/>
  <c r="P11194" i="1" s="1"/>
  <c r="Q11194" i="1" s="1"/>
  <c r="O11195" i="1"/>
  <c r="P11195" i="1" s="1"/>
  <c r="Q11195" i="1" s="1"/>
  <c r="O11196" i="1"/>
  <c r="P11196" i="1" s="1"/>
  <c r="Q11196" i="1" s="1"/>
  <c r="O11197" i="1"/>
  <c r="P11197" i="1" s="1"/>
  <c r="Q11197" i="1" s="1"/>
  <c r="O11198" i="1"/>
  <c r="P11198" i="1" s="1"/>
  <c r="Q11198" i="1" s="1"/>
  <c r="O11199" i="1"/>
  <c r="P11199" i="1" s="1"/>
  <c r="Q11199" i="1" s="1"/>
  <c r="O11200" i="1"/>
  <c r="P11200" i="1" s="1"/>
  <c r="Q11200" i="1" s="1"/>
  <c r="O11201" i="1"/>
  <c r="P11201" i="1" s="1"/>
  <c r="Q11201" i="1" s="1"/>
  <c r="O11202" i="1"/>
  <c r="P11202" i="1" s="1"/>
  <c r="Q11202" i="1" s="1"/>
  <c r="O11203" i="1"/>
  <c r="P11203" i="1" s="1"/>
  <c r="Q11203" i="1" s="1"/>
  <c r="O11204" i="1"/>
  <c r="P11204" i="1" s="1"/>
  <c r="Q11204" i="1" s="1"/>
  <c r="O11213" i="1"/>
  <c r="P11213" i="1" s="1"/>
  <c r="Q11213" i="1" s="1"/>
  <c r="O11214" i="1"/>
  <c r="P11214" i="1" s="1"/>
  <c r="Q11214" i="1" s="1"/>
  <c r="O11215" i="1"/>
  <c r="P11215" i="1" s="1"/>
  <c r="Q11215" i="1" s="1"/>
  <c r="O11216" i="1"/>
  <c r="P11216" i="1" s="1"/>
  <c r="Q11216" i="1" s="1"/>
  <c r="O11217" i="1"/>
  <c r="P11217" i="1" s="1"/>
  <c r="Q11217" i="1" s="1"/>
  <c r="O11218" i="1"/>
  <c r="P11218" i="1" s="1"/>
  <c r="Q11218" i="1" s="1"/>
  <c r="O11219" i="1"/>
  <c r="P11219" i="1" s="1"/>
  <c r="Q11219" i="1" s="1"/>
  <c r="O11220" i="1"/>
  <c r="P11220" i="1" s="1"/>
  <c r="Q11220" i="1" s="1"/>
  <c r="O11221" i="1"/>
  <c r="P11221" i="1" s="1"/>
  <c r="Q11221" i="1" s="1"/>
  <c r="O11222" i="1"/>
  <c r="P11222" i="1" s="1"/>
  <c r="Q11222" i="1" s="1"/>
  <c r="O11223" i="1"/>
  <c r="P11223" i="1" s="1"/>
  <c r="Q11223" i="1" s="1"/>
  <c r="O11224" i="1"/>
  <c r="P11224" i="1" s="1"/>
  <c r="Q11224" i="1" s="1"/>
  <c r="O11225" i="1"/>
  <c r="P11225" i="1" s="1"/>
  <c r="Q11225" i="1" s="1"/>
  <c r="O11226" i="1"/>
  <c r="P11226" i="1" s="1"/>
  <c r="Q11226" i="1" s="1"/>
  <c r="O11227" i="1"/>
  <c r="P11227" i="1" s="1"/>
  <c r="Q11227" i="1" s="1"/>
  <c r="O11228" i="1"/>
  <c r="P11228" i="1" s="1"/>
  <c r="Q11228" i="1" s="1"/>
  <c r="O11238" i="1"/>
  <c r="P11238" i="1" s="1"/>
  <c r="Q11238" i="1" s="1"/>
  <c r="O11239" i="1"/>
  <c r="P11239" i="1" s="1"/>
  <c r="Q11239" i="1" s="1"/>
  <c r="O11240" i="1"/>
  <c r="P11240" i="1" s="1"/>
  <c r="Q11240" i="1" s="1"/>
  <c r="O11241" i="1"/>
  <c r="P11241" i="1" s="1"/>
  <c r="Q11241" i="1" s="1"/>
  <c r="O11242" i="1"/>
  <c r="P11242" i="1" s="1"/>
  <c r="Q11242" i="1" s="1"/>
  <c r="O11243" i="1"/>
  <c r="P11243" i="1" s="1"/>
  <c r="Q11243" i="1" s="1"/>
  <c r="O11244" i="1"/>
  <c r="P11244" i="1" s="1"/>
  <c r="Q11244" i="1" s="1"/>
  <c r="O11245" i="1"/>
  <c r="P11245" i="1" s="1"/>
  <c r="Q11245" i="1" s="1"/>
  <c r="O11246" i="1"/>
  <c r="P11246" i="1" s="1"/>
  <c r="Q11246" i="1" s="1"/>
  <c r="O11247" i="1"/>
  <c r="P11247" i="1" s="1"/>
  <c r="Q11247" i="1" s="1"/>
  <c r="O11248" i="1"/>
  <c r="P11248" i="1" s="1"/>
  <c r="Q11248" i="1" s="1"/>
  <c r="O11249" i="1"/>
  <c r="P11249" i="1" s="1"/>
  <c r="Q11249" i="1" s="1"/>
  <c r="O11257" i="1"/>
  <c r="P11257" i="1" s="1"/>
  <c r="Q11257" i="1" s="1"/>
  <c r="O11258" i="1"/>
  <c r="P11258" i="1" s="1"/>
  <c r="Q11258" i="1" s="1"/>
  <c r="O11259" i="1"/>
  <c r="P11259" i="1" s="1"/>
  <c r="Q11259" i="1" s="1"/>
  <c r="O11260" i="1"/>
  <c r="P11260" i="1" s="1"/>
  <c r="Q11260" i="1" s="1"/>
  <c r="O11261" i="1"/>
  <c r="P11261" i="1" s="1"/>
  <c r="Q11261" i="1" s="1"/>
  <c r="O11262" i="1"/>
  <c r="P11262" i="1" s="1"/>
  <c r="Q11262" i="1" s="1"/>
  <c r="O11263" i="1"/>
  <c r="P11263" i="1" s="1"/>
  <c r="Q11263" i="1" s="1"/>
  <c r="O11264" i="1"/>
  <c r="P11264" i="1" s="1"/>
  <c r="Q11264" i="1" s="1"/>
  <c r="O11265" i="1"/>
  <c r="P11265" i="1" s="1"/>
  <c r="Q11265" i="1" s="1"/>
  <c r="O11266" i="1"/>
  <c r="P11266" i="1" s="1"/>
  <c r="Q11266" i="1" s="1"/>
  <c r="O11267" i="1"/>
  <c r="P11267" i="1" s="1"/>
  <c r="Q11267" i="1" s="1"/>
  <c r="O11268" i="1"/>
  <c r="P11268" i="1" s="1"/>
  <c r="Q11268" i="1" s="1"/>
  <c r="O11275" i="1"/>
  <c r="P11275" i="1" s="1"/>
  <c r="Q11275" i="1" s="1"/>
  <c r="O11276" i="1"/>
  <c r="P11276" i="1" s="1"/>
  <c r="Q11276" i="1" s="1"/>
  <c r="O11277" i="1"/>
  <c r="P11277" i="1" s="1"/>
  <c r="Q11277" i="1" s="1"/>
  <c r="O11278" i="1"/>
  <c r="P11278" i="1" s="1"/>
  <c r="Q11278" i="1" s="1"/>
  <c r="O11279" i="1"/>
  <c r="P11279" i="1" s="1"/>
  <c r="Q11279" i="1" s="1"/>
  <c r="O11280" i="1"/>
  <c r="P11280" i="1" s="1"/>
  <c r="Q11280" i="1" s="1"/>
  <c r="O11281" i="1"/>
  <c r="P11281" i="1" s="1"/>
  <c r="Q11281" i="1" s="1"/>
  <c r="O11282" i="1"/>
  <c r="P11282" i="1" s="1"/>
  <c r="Q11282" i="1" s="1"/>
  <c r="O11283" i="1"/>
  <c r="P11283" i="1" s="1"/>
  <c r="Q11283" i="1" s="1"/>
  <c r="O11284" i="1"/>
  <c r="P11284" i="1" s="1"/>
  <c r="Q11284" i="1" s="1"/>
  <c r="O11285" i="1"/>
  <c r="P11285" i="1" s="1"/>
  <c r="Q11285" i="1" s="1"/>
  <c r="O11286" i="1"/>
  <c r="P11286" i="1" s="1"/>
  <c r="Q11286" i="1" s="1"/>
  <c r="O11287" i="1"/>
  <c r="P11287" i="1" s="1"/>
  <c r="Q11287" i="1" s="1"/>
  <c r="O11288" i="1"/>
  <c r="P11288" i="1" s="1"/>
  <c r="Q11288" i="1" s="1"/>
  <c r="O11289" i="1"/>
  <c r="P11289" i="1" s="1"/>
  <c r="Q11289" i="1" s="1"/>
  <c r="O11290" i="1"/>
  <c r="P11290" i="1" s="1"/>
  <c r="Q11290" i="1" s="1"/>
  <c r="O11291" i="1"/>
  <c r="P11291" i="1" s="1"/>
  <c r="Q11291" i="1" s="1"/>
  <c r="O11300" i="1"/>
  <c r="P11300" i="1" s="1"/>
  <c r="Q11300" i="1" s="1"/>
  <c r="O11301" i="1"/>
  <c r="P11301" i="1" s="1"/>
  <c r="Q11301" i="1" s="1"/>
  <c r="O11302" i="1"/>
  <c r="P11302" i="1" s="1"/>
  <c r="Q11302" i="1" s="1"/>
  <c r="O11303" i="1"/>
  <c r="P11303" i="1" s="1"/>
  <c r="Q11303" i="1" s="1"/>
  <c r="O11304" i="1"/>
  <c r="P11304" i="1" s="1"/>
  <c r="Q11304" i="1" s="1"/>
  <c r="O11305" i="1"/>
  <c r="P11305" i="1" s="1"/>
  <c r="Q11305" i="1" s="1"/>
  <c r="O11306" i="1"/>
  <c r="P11306" i="1" s="1"/>
  <c r="Q11306" i="1" s="1"/>
  <c r="O11307" i="1"/>
  <c r="P11307" i="1" s="1"/>
  <c r="Q11307" i="1" s="1"/>
  <c r="O11308" i="1"/>
  <c r="P11308" i="1" s="1"/>
  <c r="Q11308" i="1" s="1"/>
  <c r="O11309" i="1"/>
  <c r="P11309" i="1" s="1"/>
  <c r="Q11309" i="1" s="1"/>
  <c r="O11310" i="1"/>
  <c r="P11310" i="1" s="1"/>
  <c r="Q11310" i="1" s="1"/>
  <c r="O11311" i="1"/>
  <c r="P11311" i="1" s="1"/>
  <c r="Q11311" i="1" s="1"/>
  <c r="O11312" i="1"/>
  <c r="P11312" i="1" s="1"/>
  <c r="Q11312" i="1" s="1"/>
  <c r="O11313" i="1"/>
  <c r="P11313" i="1" s="1"/>
  <c r="Q11313" i="1" s="1"/>
  <c r="O11314" i="1"/>
  <c r="P11314" i="1" s="1"/>
  <c r="Q11314" i="1" s="1"/>
  <c r="O11315" i="1"/>
  <c r="P11315" i="1" s="1"/>
  <c r="Q11315" i="1" s="1"/>
  <c r="O11316" i="1"/>
  <c r="P11316" i="1" s="1"/>
  <c r="Q11316" i="1" s="1"/>
  <c r="O11317" i="1"/>
  <c r="P11317" i="1" s="1"/>
  <c r="Q11317" i="1" s="1"/>
  <c r="O11318" i="1"/>
  <c r="P11318" i="1" s="1"/>
  <c r="Q11318" i="1" s="1"/>
  <c r="O11319" i="1"/>
  <c r="P11319" i="1" s="1"/>
  <c r="Q11319" i="1" s="1"/>
  <c r="O11320" i="1"/>
  <c r="P11320" i="1" s="1"/>
  <c r="Q11320" i="1" s="1"/>
  <c r="O11321" i="1"/>
  <c r="P11321" i="1" s="1"/>
  <c r="Q11321" i="1" s="1"/>
  <c r="O11322" i="1"/>
  <c r="P11322" i="1" s="1"/>
  <c r="Q11322" i="1" s="1"/>
  <c r="O11323" i="1"/>
  <c r="P11323" i="1" s="1"/>
  <c r="Q11323" i="1" s="1"/>
  <c r="O11324" i="1"/>
  <c r="P11324" i="1" s="1"/>
  <c r="Q11324" i="1" s="1"/>
  <c r="O11332" i="1"/>
  <c r="P11332" i="1" s="1"/>
  <c r="Q11332" i="1" s="1"/>
  <c r="O11333" i="1"/>
  <c r="P11333" i="1" s="1"/>
  <c r="Q11333" i="1" s="1"/>
  <c r="O11334" i="1"/>
  <c r="P11334" i="1" s="1"/>
  <c r="Q11334" i="1" s="1"/>
  <c r="O11335" i="1"/>
  <c r="P11335" i="1" s="1"/>
  <c r="Q11335" i="1" s="1"/>
  <c r="O11336" i="1"/>
  <c r="P11336" i="1" s="1"/>
  <c r="Q11336" i="1" s="1"/>
  <c r="O11337" i="1"/>
  <c r="P11337" i="1" s="1"/>
  <c r="Q11337" i="1" s="1"/>
  <c r="O11338" i="1"/>
  <c r="P11338" i="1" s="1"/>
  <c r="Q11338" i="1" s="1"/>
  <c r="O11339" i="1"/>
  <c r="P11339" i="1" s="1"/>
  <c r="Q11339" i="1" s="1"/>
  <c r="O11340" i="1"/>
  <c r="P11340" i="1" s="1"/>
  <c r="Q11340" i="1" s="1"/>
  <c r="O11341" i="1"/>
  <c r="P11341" i="1" s="1"/>
  <c r="Q11341" i="1" s="1"/>
  <c r="O11342" i="1"/>
  <c r="P11342" i="1" s="1"/>
  <c r="Q11342" i="1" s="1"/>
  <c r="O11343" i="1"/>
  <c r="P11343" i="1" s="1"/>
  <c r="Q11343" i="1" s="1"/>
  <c r="O11350" i="1"/>
  <c r="P11350" i="1" s="1"/>
  <c r="Q11350" i="1" s="1"/>
  <c r="O11351" i="1"/>
  <c r="P11351" i="1" s="1"/>
  <c r="Q11351" i="1" s="1"/>
  <c r="O11352" i="1"/>
  <c r="P11352" i="1" s="1"/>
  <c r="Q11352" i="1" s="1"/>
  <c r="O11353" i="1"/>
  <c r="P11353" i="1" s="1"/>
  <c r="Q11353" i="1" s="1"/>
  <c r="O11354" i="1"/>
  <c r="P11354" i="1" s="1"/>
  <c r="Q11354" i="1" s="1"/>
  <c r="O11355" i="1"/>
  <c r="P11355" i="1" s="1"/>
  <c r="Q11355" i="1" s="1"/>
  <c r="O11356" i="1"/>
  <c r="P11356" i="1" s="1"/>
  <c r="Q11356" i="1" s="1"/>
  <c r="O11357" i="1"/>
  <c r="P11357" i="1" s="1"/>
  <c r="Q11357" i="1" s="1"/>
  <c r="O11358" i="1"/>
  <c r="P11358" i="1" s="1"/>
  <c r="Q11358" i="1" s="1"/>
  <c r="O11359" i="1"/>
  <c r="P11359" i="1" s="1"/>
  <c r="Q11359" i="1" s="1"/>
  <c r="O11360" i="1"/>
  <c r="P11360" i="1" s="1"/>
  <c r="Q11360" i="1" s="1"/>
  <c r="O11361" i="1"/>
  <c r="P11361" i="1" s="1"/>
  <c r="Q11361" i="1" s="1"/>
  <c r="O11362" i="1"/>
  <c r="P11362" i="1" s="1"/>
  <c r="Q11362" i="1" s="1"/>
  <c r="O11363" i="1"/>
  <c r="P11363" i="1" s="1"/>
  <c r="Q11363" i="1" s="1"/>
  <c r="O11371" i="1"/>
  <c r="P11371" i="1" s="1"/>
  <c r="Q11371" i="1" s="1"/>
  <c r="O11372" i="1"/>
  <c r="P11372" i="1" s="1"/>
  <c r="Q11372" i="1" s="1"/>
  <c r="O11373" i="1"/>
  <c r="P11373" i="1" s="1"/>
  <c r="Q11373" i="1" s="1"/>
  <c r="O11374" i="1"/>
  <c r="P11374" i="1" s="1"/>
  <c r="Q11374" i="1" s="1"/>
  <c r="O11375" i="1"/>
  <c r="P11375" i="1" s="1"/>
  <c r="Q11375" i="1" s="1"/>
  <c r="O11376" i="1"/>
  <c r="P11376" i="1" s="1"/>
  <c r="Q11376" i="1" s="1"/>
  <c r="O11377" i="1"/>
  <c r="P11377" i="1" s="1"/>
  <c r="Q11377" i="1" s="1"/>
  <c r="O11378" i="1"/>
  <c r="P11378" i="1" s="1"/>
  <c r="Q11378" i="1" s="1"/>
  <c r="O11379" i="1"/>
  <c r="P11379" i="1" s="1"/>
  <c r="Q11379" i="1" s="1"/>
  <c r="O11380" i="1"/>
  <c r="P11380" i="1" s="1"/>
  <c r="Q11380" i="1" s="1"/>
  <c r="O11381" i="1"/>
  <c r="P11381" i="1" s="1"/>
  <c r="Q11381" i="1" s="1"/>
  <c r="O11382" i="1"/>
  <c r="P11382" i="1" s="1"/>
  <c r="Q11382" i="1" s="1"/>
  <c r="O11383" i="1"/>
  <c r="P11383" i="1" s="1"/>
  <c r="Q11383" i="1" s="1"/>
  <c r="O11384" i="1"/>
  <c r="P11384" i="1" s="1"/>
  <c r="Q11384" i="1" s="1"/>
  <c r="O11385" i="1"/>
  <c r="P11385" i="1" s="1"/>
  <c r="Q11385" i="1" s="1"/>
  <c r="O11386" i="1"/>
  <c r="P11386" i="1" s="1"/>
  <c r="Q11386" i="1" s="1"/>
  <c r="O11387" i="1"/>
  <c r="P11387" i="1" s="1"/>
  <c r="Q11387" i="1" s="1"/>
  <c r="O11388" i="1"/>
  <c r="P11388" i="1" s="1"/>
  <c r="Q11388" i="1" s="1"/>
  <c r="O11389" i="1"/>
  <c r="P11389" i="1" s="1"/>
  <c r="Q11389" i="1" s="1"/>
  <c r="O11390" i="1"/>
  <c r="P11390" i="1" s="1"/>
  <c r="Q11390" i="1" s="1"/>
  <c r="O11391" i="1"/>
  <c r="P11391" i="1" s="1"/>
  <c r="Q11391" i="1" s="1"/>
  <c r="O11397" i="1"/>
  <c r="P11397" i="1" s="1"/>
  <c r="Q11397" i="1" s="1"/>
  <c r="O11398" i="1"/>
  <c r="P11398" i="1" s="1"/>
  <c r="Q11398" i="1" s="1"/>
  <c r="O11399" i="1"/>
  <c r="P11399" i="1" s="1"/>
  <c r="Q11399" i="1" s="1"/>
  <c r="O11400" i="1"/>
  <c r="P11400" i="1" s="1"/>
  <c r="Q11400" i="1" s="1"/>
  <c r="O11401" i="1"/>
  <c r="P11401" i="1" s="1"/>
  <c r="Q11401" i="1" s="1"/>
  <c r="O11402" i="1"/>
  <c r="P11402" i="1" s="1"/>
  <c r="Q11402" i="1" s="1"/>
  <c r="O11403" i="1"/>
  <c r="P11403" i="1" s="1"/>
  <c r="Q11403" i="1" s="1"/>
  <c r="O11404" i="1"/>
  <c r="P11404" i="1" s="1"/>
  <c r="Q11404" i="1" s="1"/>
  <c r="O11405" i="1"/>
  <c r="P11405" i="1" s="1"/>
  <c r="Q11405" i="1" s="1"/>
  <c r="O11406" i="1"/>
  <c r="P11406" i="1" s="1"/>
  <c r="Q11406" i="1" s="1"/>
  <c r="O11407" i="1"/>
  <c r="P11407" i="1" s="1"/>
  <c r="Q11407" i="1" s="1"/>
  <c r="O11408" i="1"/>
  <c r="P11408" i="1" s="1"/>
  <c r="Q11408" i="1" s="1"/>
  <c r="O11409" i="1"/>
  <c r="P11409" i="1" s="1"/>
  <c r="Q11409" i="1" s="1"/>
  <c r="O11410" i="1"/>
  <c r="P11410" i="1" s="1"/>
  <c r="Q11410" i="1" s="1"/>
  <c r="O11411" i="1"/>
  <c r="P11411" i="1" s="1"/>
  <c r="Q11411" i="1" s="1"/>
  <c r="O11412" i="1"/>
  <c r="P11412" i="1" s="1"/>
  <c r="Q11412" i="1" s="1"/>
  <c r="O11413" i="1"/>
  <c r="P11413" i="1" s="1"/>
  <c r="Q11413" i="1" s="1"/>
  <c r="O11414" i="1"/>
  <c r="P11414" i="1" s="1"/>
  <c r="Q11414" i="1" s="1"/>
  <c r="O11415" i="1"/>
  <c r="P11415" i="1" s="1"/>
  <c r="Q11415" i="1" s="1"/>
  <c r="O11416" i="1"/>
  <c r="P11416" i="1" s="1"/>
  <c r="Q11416" i="1" s="1"/>
  <c r="O11417" i="1"/>
  <c r="P11417" i="1" s="1"/>
  <c r="Q11417" i="1" s="1"/>
  <c r="O11424" i="1"/>
  <c r="P11424" i="1" s="1"/>
  <c r="Q11424" i="1" s="1"/>
  <c r="O11425" i="1"/>
  <c r="P11425" i="1" s="1"/>
  <c r="Q11425" i="1" s="1"/>
  <c r="O11426" i="1"/>
  <c r="P11426" i="1" s="1"/>
  <c r="Q11426" i="1" s="1"/>
  <c r="O11427" i="1"/>
  <c r="P11427" i="1" s="1"/>
  <c r="Q11427" i="1" s="1"/>
  <c r="O11428" i="1"/>
  <c r="P11428" i="1" s="1"/>
  <c r="Q11428" i="1" s="1"/>
  <c r="O11429" i="1"/>
  <c r="P11429" i="1" s="1"/>
  <c r="Q11429" i="1" s="1"/>
  <c r="O11430" i="1"/>
  <c r="P11430" i="1" s="1"/>
  <c r="Q11430" i="1" s="1"/>
  <c r="O11431" i="1"/>
  <c r="P11431" i="1" s="1"/>
  <c r="Q11431" i="1" s="1"/>
  <c r="O11432" i="1"/>
  <c r="P11432" i="1" s="1"/>
  <c r="Q11432" i="1" s="1"/>
  <c r="O11433" i="1"/>
  <c r="P11433" i="1" s="1"/>
  <c r="Q11433" i="1" s="1"/>
  <c r="O11434" i="1"/>
  <c r="P11434" i="1" s="1"/>
  <c r="Q11434" i="1" s="1"/>
  <c r="O11435" i="1"/>
  <c r="P11435" i="1" s="1"/>
  <c r="Q11435" i="1" s="1"/>
  <c r="O11436" i="1"/>
  <c r="P11436" i="1" s="1"/>
  <c r="Q11436" i="1" s="1"/>
  <c r="O11437" i="1"/>
  <c r="P11437" i="1" s="1"/>
  <c r="Q11437" i="1" s="1"/>
  <c r="O11438" i="1"/>
  <c r="P11438" i="1" s="1"/>
  <c r="Q11438" i="1" s="1"/>
  <c r="O11439" i="1"/>
  <c r="P11439" i="1" s="1"/>
  <c r="Q11439" i="1" s="1"/>
  <c r="O11440" i="1"/>
  <c r="P11440" i="1" s="1"/>
  <c r="Q11440" i="1" s="1"/>
  <c r="O11441" i="1"/>
  <c r="P11441" i="1" s="1"/>
  <c r="Q11441" i="1" s="1"/>
  <c r="O11442" i="1"/>
  <c r="P11442" i="1" s="1"/>
  <c r="Q11442" i="1" s="1"/>
  <c r="O11443" i="1"/>
  <c r="P11443" i="1" s="1"/>
  <c r="Q11443" i="1" s="1"/>
  <c r="O11449" i="1"/>
  <c r="P11449" i="1" s="1"/>
  <c r="Q11449" i="1" s="1"/>
  <c r="O11450" i="1"/>
  <c r="P11450" i="1" s="1"/>
  <c r="Q11450" i="1" s="1"/>
  <c r="O11451" i="1"/>
  <c r="P11451" i="1" s="1"/>
  <c r="Q11451" i="1" s="1"/>
  <c r="O11452" i="1"/>
  <c r="P11452" i="1" s="1"/>
  <c r="Q11452" i="1" s="1"/>
  <c r="O11453" i="1"/>
  <c r="P11453" i="1" s="1"/>
  <c r="Q11453" i="1" s="1"/>
  <c r="O11454" i="1"/>
  <c r="P11454" i="1" s="1"/>
  <c r="Q11454" i="1" s="1"/>
  <c r="O11455" i="1"/>
  <c r="P11455" i="1" s="1"/>
  <c r="Q11455" i="1" s="1"/>
  <c r="O11456" i="1"/>
  <c r="P11456" i="1" s="1"/>
  <c r="Q11456" i="1" s="1"/>
  <c r="O11457" i="1"/>
  <c r="P11457" i="1" s="1"/>
  <c r="Q11457" i="1" s="1"/>
  <c r="O11458" i="1"/>
  <c r="P11458" i="1" s="1"/>
  <c r="Q11458" i="1" s="1"/>
  <c r="O11459" i="1"/>
  <c r="P11459" i="1" s="1"/>
  <c r="Q11459" i="1" s="1"/>
  <c r="O11460" i="1"/>
  <c r="P11460" i="1" s="1"/>
  <c r="Q11460" i="1" s="1"/>
  <c r="O11461" i="1"/>
  <c r="P11461" i="1" s="1"/>
  <c r="Q11461" i="1" s="1"/>
  <c r="O11462" i="1"/>
  <c r="P11462" i="1" s="1"/>
  <c r="Q11462" i="1" s="1"/>
  <c r="O11463" i="1"/>
  <c r="P11463" i="1" s="1"/>
  <c r="Q11463" i="1" s="1"/>
  <c r="O11470" i="1"/>
  <c r="P11470" i="1" s="1"/>
  <c r="Q11470" i="1" s="1"/>
  <c r="O11471" i="1"/>
  <c r="P11471" i="1" s="1"/>
  <c r="Q11471" i="1" s="1"/>
  <c r="O11472" i="1"/>
  <c r="P11472" i="1" s="1"/>
  <c r="Q11472" i="1" s="1"/>
  <c r="O11473" i="1"/>
  <c r="P11473" i="1" s="1"/>
  <c r="Q11473" i="1" s="1"/>
  <c r="O11474" i="1"/>
  <c r="P11474" i="1" s="1"/>
  <c r="Q11474" i="1" s="1"/>
  <c r="O11475" i="1"/>
  <c r="P11475" i="1" s="1"/>
  <c r="Q11475" i="1" s="1"/>
  <c r="O11476" i="1"/>
  <c r="P11476" i="1" s="1"/>
  <c r="Q11476" i="1" s="1"/>
  <c r="O11477" i="1"/>
  <c r="P11477" i="1" s="1"/>
  <c r="Q11477" i="1" s="1"/>
  <c r="O11478" i="1"/>
  <c r="P11478" i="1" s="1"/>
  <c r="Q11478" i="1" s="1"/>
  <c r="O11479" i="1"/>
  <c r="P11479" i="1" s="1"/>
  <c r="Q11479" i="1" s="1"/>
  <c r="O11480" i="1"/>
  <c r="P11480" i="1" s="1"/>
  <c r="Q11480" i="1" s="1"/>
  <c r="O11481" i="1"/>
  <c r="P11481" i="1" s="1"/>
  <c r="Q11481" i="1" s="1"/>
  <c r="O11482" i="1"/>
  <c r="P11482" i="1" s="1"/>
  <c r="Q11482" i="1" s="1"/>
  <c r="O11483" i="1"/>
  <c r="P11483" i="1" s="1"/>
  <c r="Q11483" i="1" s="1"/>
  <c r="O11489" i="1"/>
  <c r="P11489" i="1" s="1"/>
  <c r="Q11489" i="1" s="1"/>
  <c r="O11490" i="1"/>
  <c r="P11490" i="1" s="1"/>
  <c r="Q11490" i="1" s="1"/>
  <c r="O11491" i="1"/>
  <c r="P11491" i="1" s="1"/>
  <c r="Q11491" i="1" s="1"/>
  <c r="O11492" i="1"/>
  <c r="P11492" i="1" s="1"/>
  <c r="Q11492" i="1" s="1"/>
  <c r="O11493" i="1"/>
  <c r="P11493" i="1" s="1"/>
  <c r="Q11493" i="1" s="1"/>
  <c r="O11494" i="1"/>
  <c r="P11494" i="1" s="1"/>
  <c r="Q11494" i="1" s="1"/>
  <c r="O11495" i="1"/>
  <c r="P11495" i="1" s="1"/>
  <c r="Q11495" i="1" s="1"/>
  <c r="O11496" i="1"/>
  <c r="P11496" i="1" s="1"/>
  <c r="Q11496" i="1" s="1"/>
  <c r="O11497" i="1"/>
  <c r="P11497" i="1" s="1"/>
  <c r="Q11497" i="1" s="1"/>
  <c r="O11498" i="1"/>
  <c r="P11498" i="1" s="1"/>
  <c r="Q11498" i="1" s="1"/>
  <c r="O11499" i="1"/>
  <c r="P11499" i="1" s="1"/>
  <c r="Q11499" i="1" s="1"/>
  <c r="O11500" i="1"/>
  <c r="P11500" i="1" s="1"/>
  <c r="Q11500" i="1" s="1"/>
  <c r="O11501" i="1"/>
  <c r="P11501" i="1" s="1"/>
  <c r="Q11501" i="1" s="1"/>
  <c r="O11502" i="1"/>
  <c r="P11502" i="1" s="1"/>
  <c r="Q11502" i="1" s="1"/>
  <c r="O11503" i="1"/>
  <c r="P11503" i="1" s="1"/>
  <c r="Q11503" i="1" s="1"/>
  <c r="O11504" i="1"/>
  <c r="P11504" i="1" s="1"/>
  <c r="Q11504" i="1" s="1"/>
  <c r="O11505" i="1"/>
  <c r="P11505" i="1" s="1"/>
  <c r="Q11505" i="1" s="1"/>
  <c r="O11506" i="1"/>
  <c r="P11506" i="1" s="1"/>
  <c r="Q11506" i="1" s="1"/>
  <c r="O11507" i="1"/>
  <c r="P11507" i="1" s="1"/>
  <c r="Q11507" i="1" s="1"/>
  <c r="O11519" i="1"/>
  <c r="P11519" i="1" s="1"/>
  <c r="Q11519" i="1" s="1"/>
  <c r="O11520" i="1"/>
  <c r="P11520" i="1" s="1"/>
  <c r="Q11520" i="1" s="1"/>
  <c r="O11521" i="1"/>
  <c r="P11521" i="1" s="1"/>
  <c r="Q11521" i="1" s="1"/>
  <c r="O11522" i="1"/>
  <c r="P11522" i="1" s="1"/>
  <c r="Q11522" i="1" s="1"/>
  <c r="O11523" i="1"/>
  <c r="P11523" i="1" s="1"/>
  <c r="Q11523" i="1" s="1"/>
  <c r="O11524" i="1"/>
  <c r="P11524" i="1" s="1"/>
  <c r="Q11524" i="1" s="1"/>
  <c r="O11525" i="1"/>
  <c r="P11525" i="1" s="1"/>
  <c r="Q11525" i="1" s="1"/>
  <c r="O11526" i="1"/>
  <c r="P11526" i="1" s="1"/>
  <c r="Q11526" i="1" s="1"/>
  <c r="O11527" i="1"/>
  <c r="P11527" i="1" s="1"/>
  <c r="Q11527" i="1" s="1"/>
  <c r="O11528" i="1"/>
  <c r="P11528" i="1" s="1"/>
  <c r="Q11528" i="1" s="1"/>
  <c r="O11529" i="1"/>
  <c r="P11529" i="1" s="1"/>
  <c r="Q11529" i="1" s="1"/>
  <c r="O11530" i="1"/>
  <c r="P11530" i="1" s="1"/>
  <c r="Q11530" i="1" s="1"/>
  <c r="O11531" i="1"/>
  <c r="P11531" i="1" s="1"/>
  <c r="Q11531" i="1" s="1"/>
  <c r="O11532" i="1"/>
  <c r="P11532" i="1" s="1"/>
  <c r="Q11532" i="1" s="1"/>
  <c r="O11533" i="1"/>
  <c r="P11533" i="1" s="1"/>
  <c r="Q11533" i="1" s="1"/>
  <c r="O11534" i="1"/>
  <c r="P11534" i="1" s="1"/>
  <c r="Q11534" i="1" s="1"/>
  <c r="O11535" i="1"/>
  <c r="P11535" i="1" s="1"/>
  <c r="Q11535" i="1" s="1"/>
  <c r="O11536" i="1"/>
  <c r="P11536" i="1" s="1"/>
  <c r="Q11536" i="1" s="1"/>
  <c r="O11537" i="1"/>
  <c r="P11537" i="1" s="1"/>
  <c r="Q11537" i="1" s="1"/>
  <c r="O11538" i="1"/>
  <c r="P11538" i="1" s="1"/>
  <c r="Q11538" i="1" s="1"/>
  <c r="O11543" i="1"/>
  <c r="P11543" i="1" s="1"/>
  <c r="Q11543" i="1" s="1"/>
  <c r="O11544" i="1"/>
  <c r="P11544" i="1" s="1"/>
  <c r="Q11544" i="1" s="1"/>
  <c r="O11545" i="1"/>
  <c r="P11545" i="1" s="1"/>
  <c r="Q11545" i="1" s="1"/>
  <c r="O11546" i="1"/>
  <c r="P11546" i="1" s="1"/>
  <c r="Q11546" i="1" s="1"/>
  <c r="O11547" i="1"/>
  <c r="P11547" i="1" s="1"/>
  <c r="Q11547" i="1" s="1"/>
  <c r="O11548" i="1"/>
  <c r="P11548" i="1" s="1"/>
  <c r="Q11548" i="1" s="1"/>
  <c r="O11549" i="1"/>
  <c r="P11549" i="1" s="1"/>
  <c r="Q11549" i="1" s="1"/>
  <c r="O11550" i="1"/>
  <c r="P11550" i="1" s="1"/>
  <c r="Q11550" i="1" s="1"/>
  <c r="O11551" i="1"/>
  <c r="P11551" i="1" s="1"/>
  <c r="Q11551" i="1" s="1"/>
  <c r="O11552" i="1"/>
  <c r="P11552" i="1" s="1"/>
  <c r="Q11552" i="1" s="1"/>
  <c r="O11553" i="1"/>
  <c r="P11553" i="1" s="1"/>
  <c r="Q11553" i="1" s="1"/>
  <c r="O11554" i="1"/>
  <c r="P11554" i="1" s="1"/>
  <c r="Q11554" i="1" s="1"/>
  <c r="O11555" i="1"/>
  <c r="P11555" i="1" s="1"/>
  <c r="Q11555" i="1" s="1"/>
  <c r="O11556" i="1"/>
  <c r="P11556" i="1" s="1"/>
  <c r="Q11556" i="1" s="1"/>
  <c r="O11562" i="1"/>
  <c r="P11562" i="1" s="1"/>
  <c r="Q11562" i="1" s="1"/>
  <c r="O11563" i="1"/>
  <c r="P11563" i="1" s="1"/>
  <c r="Q11563" i="1" s="1"/>
  <c r="O11564" i="1"/>
  <c r="P11564" i="1" s="1"/>
  <c r="Q11564" i="1" s="1"/>
  <c r="O11565" i="1"/>
  <c r="P11565" i="1" s="1"/>
  <c r="Q11565" i="1" s="1"/>
  <c r="O11566" i="1"/>
  <c r="P11566" i="1" s="1"/>
  <c r="Q11566" i="1" s="1"/>
  <c r="O11567" i="1"/>
  <c r="P11567" i="1" s="1"/>
  <c r="Q11567" i="1" s="1"/>
  <c r="O11568" i="1"/>
  <c r="P11568" i="1" s="1"/>
  <c r="Q11568" i="1" s="1"/>
  <c r="O11569" i="1"/>
  <c r="P11569" i="1" s="1"/>
  <c r="Q11569" i="1" s="1"/>
  <c r="O11570" i="1"/>
  <c r="P11570" i="1" s="1"/>
  <c r="Q11570" i="1" s="1"/>
  <c r="O11571" i="1"/>
  <c r="P11571" i="1" s="1"/>
  <c r="Q11571" i="1" s="1"/>
  <c r="O11572" i="1"/>
  <c r="P11572" i="1" s="1"/>
  <c r="Q11572" i="1" s="1"/>
  <c r="O11573" i="1"/>
  <c r="P11573" i="1" s="1"/>
  <c r="Q11573" i="1" s="1"/>
  <c r="O11574" i="1"/>
  <c r="P11574" i="1" s="1"/>
  <c r="Q11574" i="1" s="1"/>
  <c r="O11575" i="1"/>
  <c r="P11575" i="1" s="1"/>
  <c r="Q11575" i="1" s="1"/>
  <c r="O11576" i="1"/>
  <c r="P11576" i="1" s="1"/>
  <c r="Q11576" i="1" s="1"/>
  <c r="O11577" i="1"/>
  <c r="P11577" i="1" s="1"/>
  <c r="Q11577" i="1" s="1"/>
  <c r="O11578" i="1"/>
  <c r="P11578" i="1" s="1"/>
  <c r="Q11578" i="1" s="1"/>
  <c r="O11579" i="1"/>
  <c r="P11579" i="1" s="1"/>
  <c r="Q11579" i="1" s="1"/>
  <c r="O11586" i="1"/>
  <c r="P11586" i="1" s="1"/>
  <c r="Q11586" i="1" s="1"/>
  <c r="O11587" i="1"/>
  <c r="P11587" i="1" s="1"/>
  <c r="Q11587" i="1" s="1"/>
  <c r="O11588" i="1"/>
  <c r="P11588" i="1" s="1"/>
  <c r="Q11588" i="1" s="1"/>
  <c r="O11589" i="1"/>
  <c r="P11589" i="1" s="1"/>
  <c r="Q11589" i="1" s="1"/>
  <c r="O11590" i="1"/>
  <c r="P11590" i="1" s="1"/>
  <c r="Q11590" i="1" s="1"/>
  <c r="O11591" i="1"/>
  <c r="P11591" i="1" s="1"/>
  <c r="Q11591" i="1" s="1"/>
  <c r="O11592" i="1"/>
  <c r="P11592" i="1" s="1"/>
  <c r="Q11592" i="1" s="1"/>
  <c r="O11593" i="1"/>
  <c r="P11593" i="1" s="1"/>
  <c r="Q11593" i="1" s="1"/>
  <c r="O11594" i="1"/>
  <c r="P11594" i="1" s="1"/>
  <c r="Q11594" i="1" s="1"/>
  <c r="O11595" i="1"/>
  <c r="P11595" i="1" s="1"/>
  <c r="Q11595" i="1" s="1"/>
  <c r="O11596" i="1"/>
  <c r="P11596" i="1" s="1"/>
  <c r="Q11596" i="1" s="1"/>
  <c r="O11597" i="1"/>
  <c r="P11597" i="1" s="1"/>
  <c r="Q11597" i="1" s="1"/>
  <c r="O11598" i="1"/>
  <c r="P11598" i="1" s="1"/>
  <c r="Q11598" i="1" s="1"/>
  <c r="O11599" i="1"/>
  <c r="P11599" i="1" s="1"/>
  <c r="Q11599" i="1" s="1"/>
  <c r="O11600" i="1"/>
  <c r="P11600" i="1" s="1"/>
  <c r="Q11600" i="1" s="1"/>
  <c r="O11601" i="1"/>
  <c r="P11601" i="1" s="1"/>
  <c r="Q11601" i="1" s="1"/>
  <c r="O11607" i="1"/>
  <c r="P11607" i="1" s="1"/>
  <c r="Q11607" i="1" s="1"/>
  <c r="O11608" i="1"/>
  <c r="P11608" i="1" s="1"/>
  <c r="Q11608" i="1" s="1"/>
  <c r="O11609" i="1"/>
  <c r="P11609" i="1" s="1"/>
  <c r="Q11609" i="1" s="1"/>
  <c r="O11610" i="1"/>
  <c r="P11610" i="1" s="1"/>
  <c r="Q11610" i="1" s="1"/>
  <c r="O11611" i="1"/>
  <c r="P11611" i="1" s="1"/>
  <c r="Q11611" i="1" s="1"/>
  <c r="O11612" i="1"/>
  <c r="P11612" i="1" s="1"/>
  <c r="Q11612" i="1" s="1"/>
  <c r="O11613" i="1"/>
  <c r="P11613" i="1" s="1"/>
  <c r="Q11613" i="1" s="1"/>
  <c r="O11614" i="1"/>
  <c r="P11614" i="1" s="1"/>
  <c r="Q11614" i="1" s="1"/>
  <c r="O11615" i="1"/>
  <c r="P11615" i="1" s="1"/>
  <c r="Q11615" i="1" s="1"/>
  <c r="O11616" i="1"/>
  <c r="P11616" i="1" s="1"/>
  <c r="Q11616" i="1" s="1"/>
  <c r="O11617" i="1"/>
  <c r="P11617" i="1" s="1"/>
  <c r="Q11617" i="1" s="1"/>
  <c r="O11618" i="1"/>
  <c r="P11618" i="1" s="1"/>
  <c r="Q11618" i="1" s="1"/>
  <c r="O11619" i="1"/>
  <c r="P11619" i="1" s="1"/>
  <c r="Q11619" i="1" s="1"/>
  <c r="O11620" i="1"/>
  <c r="P11620" i="1" s="1"/>
  <c r="Q11620" i="1" s="1"/>
  <c r="O11621" i="1"/>
  <c r="P11621" i="1" s="1"/>
  <c r="Q11621" i="1" s="1"/>
  <c r="O11622" i="1"/>
  <c r="P11622" i="1" s="1"/>
  <c r="Q11622" i="1" s="1"/>
  <c r="O11623" i="1"/>
  <c r="P11623" i="1" s="1"/>
  <c r="Q11623" i="1" s="1"/>
  <c r="O11624" i="1"/>
  <c r="P11624" i="1" s="1"/>
  <c r="Q11624" i="1" s="1"/>
  <c r="O11625" i="1"/>
  <c r="P11625" i="1" s="1"/>
  <c r="Q11625" i="1" s="1"/>
  <c r="O11626" i="1"/>
  <c r="P11626" i="1" s="1"/>
  <c r="Q11626" i="1" s="1"/>
  <c r="O11627" i="1"/>
  <c r="P11627" i="1" s="1"/>
  <c r="Q11627" i="1" s="1"/>
  <c r="O11628" i="1"/>
  <c r="P11628" i="1" s="1"/>
  <c r="Q11628" i="1" s="1"/>
  <c r="O11629" i="1"/>
  <c r="P11629" i="1" s="1"/>
  <c r="Q11629" i="1" s="1"/>
  <c r="O11630" i="1"/>
  <c r="P11630" i="1" s="1"/>
  <c r="Q11630" i="1" s="1"/>
  <c r="O11631" i="1"/>
  <c r="P11631" i="1" s="1"/>
  <c r="Q11631" i="1" s="1"/>
  <c r="O11632" i="1"/>
  <c r="P11632" i="1" s="1"/>
  <c r="Q11632" i="1" s="1"/>
  <c r="O11637" i="1"/>
  <c r="P11637" i="1" s="1"/>
  <c r="Q11637" i="1" s="1"/>
  <c r="O11638" i="1"/>
  <c r="P11638" i="1" s="1"/>
  <c r="Q11638" i="1" s="1"/>
  <c r="O11639" i="1"/>
  <c r="P11639" i="1" s="1"/>
  <c r="Q11639" i="1" s="1"/>
  <c r="O11640" i="1"/>
  <c r="P11640" i="1" s="1"/>
  <c r="Q11640" i="1" s="1"/>
  <c r="O11641" i="1"/>
  <c r="P11641" i="1" s="1"/>
  <c r="Q11641" i="1" s="1"/>
  <c r="O11642" i="1"/>
  <c r="P11642" i="1" s="1"/>
  <c r="Q11642" i="1" s="1"/>
  <c r="O11643" i="1"/>
  <c r="P11643" i="1" s="1"/>
  <c r="Q11643" i="1" s="1"/>
  <c r="O11644" i="1"/>
  <c r="P11644" i="1" s="1"/>
  <c r="Q11644" i="1" s="1"/>
  <c r="O11645" i="1"/>
  <c r="P11645" i="1" s="1"/>
  <c r="Q11645" i="1" s="1"/>
  <c r="O11646" i="1"/>
  <c r="P11646" i="1" s="1"/>
  <c r="Q11646" i="1" s="1"/>
  <c r="O11647" i="1"/>
  <c r="P11647" i="1" s="1"/>
  <c r="Q11647" i="1" s="1"/>
  <c r="O11648" i="1"/>
  <c r="P11648" i="1" s="1"/>
  <c r="Q11648" i="1" s="1"/>
  <c r="O11649" i="1"/>
  <c r="P11649" i="1" s="1"/>
  <c r="Q11649" i="1" s="1"/>
  <c r="O11650" i="1"/>
  <c r="P11650" i="1" s="1"/>
  <c r="Q11650" i="1" s="1"/>
  <c r="O11657" i="1"/>
  <c r="P11657" i="1" s="1"/>
  <c r="Q11657" i="1" s="1"/>
  <c r="O11658" i="1"/>
  <c r="P11658" i="1" s="1"/>
  <c r="Q11658" i="1" s="1"/>
  <c r="O11659" i="1"/>
  <c r="P11659" i="1" s="1"/>
  <c r="Q11659" i="1" s="1"/>
  <c r="O11660" i="1"/>
  <c r="P11660" i="1" s="1"/>
  <c r="Q11660" i="1" s="1"/>
  <c r="O11661" i="1"/>
  <c r="P11661" i="1" s="1"/>
  <c r="Q11661" i="1" s="1"/>
  <c r="O11662" i="1"/>
  <c r="P11662" i="1" s="1"/>
  <c r="Q11662" i="1" s="1"/>
  <c r="O11663" i="1"/>
  <c r="P11663" i="1" s="1"/>
  <c r="Q11663" i="1" s="1"/>
  <c r="O11664" i="1"/>
  <c r="P11664" i="1" s="1"/>
  <c r="Q11664" i="1" s="1"/>
  <c r="O11665" i="1"/>
  <c r="P11665" i="1" s="1"/>
  <c r="Q11665" i="1" s="1"/>
  <c r="O11666" i="1"/>
  <c r="P11666" i="1" s="1"/>
  <c r="Q11666" i="1" s="1"/>
  <c r="O11667" i="1"/>
  <c r="P11667" i="1" s="1"/>
  <c r="Q11667" i="1" s="1"/>
  <c r="O11677" i="1"/>
  <c r="P11677" i="1" s="1"/>
  <c r="Q11677" i="1" s="1"/>
  <c r="O11678" i="1"/>
  <c r="P11678" i="1" s="1"/>
  <c r="Q11678" i="1" s="1"/>
  <c r="O11679" i="1"/>
  <c r="P11679" i="1" s="1"/>
  <c r="Q11679" i="1" s="1"/>
  <c r="O11680" i="1"/>
  <c r="P11680" i="1" s="1"/>
  <c r="Q11680" i="1" s="1"/>
  <c r="O11681" i="1"/>
  <c r="P11681" i="1" s="1"/>
  <c r="Q11681" i="1" s="1"/>
  <c r="O11682" i="1"/>
  <c r="P11682" i="1" s="1"/>
  <c r="Q11682" i="1" s="1"/>
  <c r="O11683" i="1"/>
  <c r="P11683" i="1" s="1"/>
  <c r="Q11683" i="1" s="1"/>
  <c r="O11684" i="1"/>
  <c r="P11684" i="1" s="1"/>
  <c r="Q11684" i="1" s="1"/>
  <c r="O11685" i="1"/>
  <c r="P11685" i="1" s="1"/>
  <c r="Q11685" i="1" s="1"/>
  <c r="O11686" i="1"/>
  <c r="P11686" i="1" s="1"/>
  <c r="Q11686" i="1" s="1"/>
  <c r="O11687" i="1"/>
  <c r="P11687" i="1" s="1"/>
  <c r="Q11687" i="1" s="1"/>
  <c r="O11688" i="1"/>
  <c r="P11688" i="1" s="1"/>
  <c r="Q11688" i="1" s="1"/>
  <c r="O11689" i="1"/>
  <c r="P11689" i="1" s="1"/>
  <c r="Q11689" i="1" s="1"/>
  <c r="O11690" i="1"/>
  <c r="P11690" i="1" s="1"/>
  <c r="Q11690" i="1" s="1"/>
  <c r="O11691" i="1"/>
  <c r="P11691" i="1" s="1"/>
  <c r="Q11691" i="1" s="1"/>
  <c r="O11692" i="1"/>
  <c r="P11692" i="1" s="1"/>
  <c r="Q11692" i="1" s="1"/>
  <c r="O11693" i="1"/>
  <c r="P11693" i="1" s="1"/>
  <c r="Q11693" i="1" s="1"/>
  <c r="O11694" i="1"/>
  <c r="P11694" i="1" s="1"/>
  <c r="Q11694" i="1" s="1"/>
  <c r="O11695" i="1"/>
  <c r="P11695" i="1" s="1"/>
  <c r="Q11695" i="1" s="1"/>
  <c r="O11704" i="1"/>
  <c r="P11704" i="1" s="1"/>
  <c r="Q11704" i="1" s="1"/>
  <c r="O11705" i="1"/>
  <c r="P11705" i="1" s="1"/>
  <c r="Q11705" i="1" s="1"/>
  <c r="O11706" i="1"/>
  <c r="P11706" i="1" s="1"/>
  <c r="Q11706" i="1" s="1"/>
  <c r="O11707" i="1"/>
  <c r="P11707" i="1" s="1"/>
  <c r="Q11707" i="1" s="1"/>
  <c r="O11708" i="1"/>
  <c r="P11708" i="1" s="1"/>
  <c r="Q11708" i="1" s="1"/>
  <c r="O11709" i="1"/>
  <c r="P11709" i="1" s="1"/>
  <c r="Q11709" i="1" s="1"/>
  <c r="O11710" i="1"/>
  <c r="P11710" i="1" s="1"/>
  <c r="Q11710" i="1" s="1"/>
  <c r="O11711" i="1"/>
  <c r="P11711" i="1" s="1"/>
  <c r="Q11711" i="1" s="1"/>
  <c r="O11712" i="1"/>
  <c r="P11712" i="1" s="1"/>
  <c r="Q11712" i="1" s="1"/>
  <c r="O11713" i="1"/>
  <c r="P11713" i="1" s="1"/>
  <c r="Q11713" i="1" s="1"/>
  <c r="O11714" i="1"/>
  <c r="P11714" i="1" s="1"/>
  <c r="Q11714" i="1" s="1"/>
  <c r="O11715" i="1"/>
  <c r="P11715" i="1" s="1"/>
  <c r="Q11715" i="1" s="1"/>
  <c r="O11716" i="1"/>
  <c r="P11716" i="1" s="1"/>
  <c r="Q11716" i="1" s="1"/>
  <c r="O11717" i="1"/>
  <c r="P11717" i="1" s="1"/>
  <c r="Q11717" i="1" s="1"/>
  <c r="O11718" i="1"/>
  <c r="P11718" i="1" s="1"/>
  <c r="Q11718" i="1" s="1"/>
  <c r="O11719" i="1"/>
  <c r="P11719" i="1" s="1"/>
  <c r="Q11719" i="1" s="1"/>
  <c r="O11720" i="1"/>
  <c r="P11720" i="1" s="1"/>
  <c r="Q11720" i="1" s="1"/>
  <c r="O11721" i="1"/>
  <c r="P11721" i="1" s="1"/>
  <c r="Q11721" i="1" s="1"/>
  <c r="O11730" i="1"/>
  <c r="P11730" i="1" s="1"/>
  <c r="Q11730" i="1" s="1"/>
  <c r="O11731" i="1"/>
  <c r="P11731" i="1" s="1"/>
  <c r="Q11731" i="1" s="1"/>
  <c r="O11732" i="1"/>
  <c r="P11732" i="1" s="1"/>
  <c r="Q11732" i="1" s="1"/>
  <c r="O11733" i="1"/>
  <c r="P11733" i="1" s="1"/>
  <c r="Q11733" i="1" s="1"/>
  <c r="O11734" i="1"/>
  <c r="P11734" i="1" s="1"/>
  <c r="Q11734" i="1" s="1"/>
  <c r="O11735" i="1"/>
  <c r="P11735" i="1" s="1"/>
  <c r="Q11735" i="1" s="1"/>
  <c r="O11736" i="1"/>
  <c r="P11736" i="1" s="1"/>
  <c r="Q11736" i="1" s="1"/>
  <c r="O11737" i="1"/>
  <c r="P11737" i="1" s="1"/>
  <c r="Q11737" i="1" s="1"/>
  <c r="O11738" i="1"/>
  <c r="P11738" i="1" s="1"/>
  <c r="Q11738" i="1" s="1"/>
  <c r="O11739" i="1"/>
  <c r="P11739" i="1" s="1"/>
  <c r="Q11739" i="1" s="1"/>
  <c r="O11740" i="1"/>
  <c r="P11740" i="1" s="1"/>
  <c r="Q11740" i="1" s="1"/>
  <c r="O11741" i="1"/>
  <c r="P11741" i="1" s="1"/>
  <c r="Q11741" i="1" s="1"/>
  <c r="O11742" i="1"/>
  <c r="P11742" i="1" s="1"/>
  <c r="Q11742" i="1" s="1"/>
  <c r="O11743" i="1"/>
  <c r="P11743" i="1" s="1"/>
  <c r="Q11743" i="1" s="1"/>
  <c r="O11744" i="1"/>
  <c r="P11744" i="1" s="1"/>
  <c r="Q11744" i="1" s="1"/>
  <c r="O11745" i="1"/>
  <c r="P11745" i="1" s="1"/>
  <c r="Q11745" i="1" s="1"/>
  <c r="O11746" i="1"/>
  <c r="P11746" i="1" s="1"/>
  <c r="Q11746" i="1" s="1"/>
  <c r="O11747" i="1"/>
  <c r="P11747" i="1" s="1"/>
  <c r="Q11747" i="1" s="1"/>
  <c r="O11751" i="1"/>
  <c r="P11751" i="1" s="1"/>
  <c r="Q11751" i="1" s="1"/>
  <c r="O11752" i="1"/>
  <c r="P11752" i="1" s="1"/>
  <c r="Q11752" i="1" s="1"/>
  <c r="O11753" i="1"/>
  <c r="P11753" i="1" s="1"/>
  <c r="Q11753" i="1" s="1"/>
  <c r="O11754" i="1"/>
  <c r="P11754" i="1" s="1"/>
  <c r="Q11754" i="1" s="1"/>
  <c r="O11755" i="1"/>
  <c r="P11755" i="1" s="1"/>
  <c r="Q11755" i="1" s="1"/>
  <c r="O11756" i="1"/>
  <c r="P11756" i="1" s="1"/>
  <c r="Q11756" i="1" s="1"/>
  <c r="O11757" i="1"/>
  <c r="P11757" i="1" s="1"/>
  <c r="Q11757" i="1" s="1"/>
  <c r="O11758" i="1"/>
  <c r="P11758" i="1" s="1"/>
  <c r="Q11758" i="1" s="1"/>
  <c r="O11759" i="1"/>
  <c r="P11759" i="1" s="1"/>
  <c r="Q11759" i="1" s="1"/>
  <c r="O11760" i="1"/>
  <c r="P11760" i="1" s="1"/>
  <c r="Q11760" i="1" s="1"/>
  <c r="O11761" i="1"/>
  <c r="P11761" i="1" s="1"/>
  <c r="Q11761" i="1" s="1"/>
  <c r="O11762" i="1"/>
  <c r="P11762" i="1" s="1"/>
  <c r="Q11762" i="1" s="1"/>
  <c r="O11763" i="1"/>
  <c r="P11763" i="1" s="1"/>
  <c r="Q11763" i="1" s="1"/>
  <c r="O11764" i="1"/>
  <c r="P11764" i="1" s="1"/>
  <c r="Q11764" i="1" s="1"/>
  <c r="O11765" i="1"/>
  <c r="P11765" i="1" s="1"/>
  <c r="Q11765" i="1" s="1"/>
  <c r="O11766" i="1"/>
  <c r="P11766" i="1" s="1"/>
  <c r="Q11766" i="1" s="1"/>
  <c r="O11767" i="1"/>
  <c r="P11767" i="1" s="1"/>
  <c r="Q11767" i="1" s="1"/>
  <c r="O11773" i="1"/>
  <c r="P11773" i="1" s="1"/>
  <c r="Q11773" i="1" s="1"/>
  <c r="O11774" i="1"/>
  <c r="P11774" i="1" s="1"/>
  <c r="Q11774" i="1" s="1"/>
  <c r="O11775" i="1"/>
  <c r="P11775" i="1" s="1"/>
  <c r="Q11775" i="1" s="1"/>
  <c r="O11776" i="1"/>
  <c r="P11776" i="1" s="1"/>
  <c r="Q11776" i="1" s="1"/>
  <c r="O11777" i="1"/>
  <c r="P11777" i="1" s="1"/>
  <c r="Q11777" i="1" s="1"/>
  <c r="O11778" i="1"/>
  <c r="P11778" i="1" s="1"/>
  <c r="Q11778" i="1" s="1"/>
  <c r="O11779" i="1"/>
  <c r="P11779" i="1" s="1"/>
  <c r="Q11779" i="1" s="1"/>
  <c r="O11780" i="1"/>
  <c r="P11780" i="1" s="1"/>
  <c r="Q11780" i="1" s="1"/>
  <c r="O11781" i="1"/>
  <c r="P11781" i="1" s="1"/>
  <c r="Q11781" i="1" s="1"/>
  <c r="O11782" i="1"/>
  <c r="P11782" i="1" s="1"/>
  <c r="Q11782" i="1" s="1"/>
  <c r="O11783" i="1"/>
  <c r="P11783" i="1" s="1"/>
  <c r="Q11783" i="1" s="1"/>
  <c r="O11784" i="1"/>
  <c r="P11784" i="1" s="1"/>
  <c r="Q11784" i="1" s="1"/>
  <c r="O11785" i="1"/>
  <c r="P11785" i="1" s="1"/>
  <c r="Q11785" i="1" s="1"/>
  <c r="O11786" i="1"/>
  <c r="P11786" i="1" s="1"/>
  <c r="Q11786" i="1" s="1"/>
  <c r="O11787" i="1"/>
  <c r="P11787" i="1" s="1"/>
  <c r="Q11787" i="1" s="1"/>
  <c r="O11788" i="1"/>
  <c r="P11788" i="1" s="1"/>
  <c r="Q11788" i="1" s="1"/>
  <c r="O11789" i="1"/>
  <c r="P11789" i="1" s="1"/>
  <c r="Q11789" i="1" s="1"/>
  <c r="O11790" i="1"/>
  <c r="P11790" i="1" s="1"/>
  <c r="Q11790" i="1" s="1"/>
  <c r="O11791" i="1"/>
  <c r="P11791" i="1" s="1"/>
  <c r="Q11791" i="1" s="1"/>
  <c r="O11792" i="1"/>
  <c r="P11792" i="1" s="1"/>
  <c r="Q11792" i="1" s="1"/>
  <c r="O11793" i="1"/>
  <c r="P11793" i="1" s="1"/>
  <c r="Q11793" i="1" s="1"/>
  <c r="O11797" i="1"/>
  <c r="P11797" i="1" s="1"/>
  <c r="Q11797" i="1" s="1"/>
  <c r="O11798" i="1"/>
  <c r="P11798" i="1" s="1"/>
  <c r="Q11798" i="1" s="1"/>
  <c r="O11799" i="1"/>
  <c r="P11799" i="1" s="1"/>
  <c r="Q11799" i="1" s="1"/>
  <c r="O11800" i="1"/>
  <c r="P11800" i="1" s="1"/>
  <c r="Q11800" i="1" s="1"/>
  <c r="O11801" i="1"/>
  <c r="P11801" i="1" s="1"/>
  <c r="Q11801" i="1" s="1"/>
  <c r="O11802" i="1"/>
  <c r="P11802" i="1" s="1"/>
  <c r="Q11802" i="1" s="1"/>
  <c r="O11803" i="1"/>
  <c r="P11803" i="1" s="1"/>
  <c r="Q11803" i="1" s="1"/>
  <c r="O11804" i="1"/>
  <c r="P11804" i="1" s="1"/>
  <c r="Q11804" i="1" s="1"/>
  <c r="O11805" i="1"/>
  <c r="P11805" i="1" s="1"/>
  <c r="Q11805" i="1" s="1"/>
  <c r="O11806" i="1"/>
  <c r="P11806" i="1" s="1"/>
  <c r="Q11806" i="1" s="1"/>
  <c r="O11807" i="1"/>
  <c r="P11807" i="1" s="1"/>
  <c r="Q11807" i="1" s="1"/>
  <c r="O11808" i="1"/>
  <c r="P11808" i="1" s="1"/>
  <c r="Q11808" i="1" s="1"/>
  <c r="O11809" i="1"/>
  <c r="P11809" i="1" s="1"/>
  <c r="Q11809" i="1" s="1"/>
  <c r="O11810" i="1"/>
  <c r="P11810" i="1" s="1"/>
  <c r="Q11810" i="1" s="1"/>
  <c r="O11811" i="1"/>
  <c r="P11811" i="1" s="1"/>
  <c r="Q11811" i="1" s="1"/>
  <c r="O11812" i="1"/>
  <c r="P11812" i="1" s="1"/>
  <c r="Q11812" i="1" s="1"/>
  <c r="O11813" i="1"/>
  <c r="P11813" i="1" s="1"/>
  <c r="Q11813" i="1" s="1"/>
  <c r="O11814" i="1"/>
  <c r="P11814" i="1" s="1"/>
  <c r="Q11814" i="1" s="1"/>
  <c r="O11815" i="1"/>
  <c r="P11815" i="1" s="1"/>
  <c r="Q11815" i="1" s="1"/>
  <c r="O11816" i="1"/>
  <c r="P11816" i="1" s="1"/>
  <c r="Q11816" i="1" s="1"/>
  <c r="O11817" i="1"/>
  <c r="P11817" i="1" s="1"/>
  <c r="Q11817" i="1" s="1"/>
  <c r="O11818" i="1"/>
  <c r="P11818" i="1" s="1"/>
  <c r="Q11818" i="1" s="1"/>
  <c r="O11819" i="1"/>
  <c r="P11819" i="1" s="1"/>
  <c r="Q11819" i="1" s="1"/>
  <c r="O11822" i="1"/>
  <c r="P11822" i="1" s="1"/>
  <c r="Q11822" i="1" s="1"/>
  <c r="O11823" i="1"/>
  <c r="P11823" i="1" s="1"/>
  <c r="Q11823" i="1" s="1"/>
  <c r="O11824" i="1"/>
  <c r="P11824" i="1" s="1"/>
  <c r="Q11824" i="1" s="1"/>
  <c r="O11825" i="1"/>
  <c r="P11825" i="1" s="1"/>
  <c r="Q11825" i="1" s="1"/>
  <c r="O11826" i="1"/>
  <c r="P11826" i="1" s="1"/>
  <c r="Q11826" i="1" s="1"/>
  <c r="O11827" i="1"/>
  <c r="P11827" i="1" s="1"/>
  <c r="Q11827" i="1" s="1"/>
  <c r="O11828" i="1"/>
  <c r="P11828" i="1" s="1"/>
  <c r="Q11828" i="1" s="1"/>
  <c r="O11829" i="1"/>
  <c r="P11829" i="1" s="1"/>
  <c r="Q11829" i="1" s="1"/>
  <c r="O11830" i="1"/>
  <c r="P11830" i="1" s="1"/>
  <c r="Q11830" i="1" s="1"/>
  <c r="O11831" i="1"/>
  <c r="P11831" i="1" s="1"/>
  <c r="Q11831" i="1" s="1"/>
  <c r="O11832" i="1"/>
  <c r="P11832" i="1" s="1"/>
  <c r="Q11832" i="1" s="1"/>
  <c r="O11833" i="1"/>
  <c r="P11833" i="1" s="1"/>
  <c r="Q11833" i="1" s="1"/>
  <c r="O11834" i="1"/>
  <c r="P11834" i="1" s="1"/>
  <c r="Q11834" i="1" s="1"/>
  <c r="O11835" i="1"/>
  <c r="P11835" i="1" s="1"/>
  <c r="Q11835" i="1" s="1"/>
  <c r="O11842" i="1"/>
  <c r="P11842" i="1" s="1"/>
  <c r="Q11842" i="1" s="1"/>
  <c r="O11843" i="1"/>
  <c r="P11843" i="1" s="1"/>
  <c r="Q11843" i="1" s="1"/>
  <c r="O11844" i="1"/>
  <c r="P11844" i="1" s="1"/>
  <c r="Q11844" i="1" s="1"/>
  <c r="O11845" i="1"/>
  <c r="P11845" i="1" s="1"/>
  <c r="Q11845" i="1" s="1"/>
  <c r="O11846" i="1"/>
  <c r="P11846" i="1" s="1"/>
  <c r="Q11846" i="1" s="1"/>
  <c r="O11847" i="1"/>
  <c r="P11847" i="1" s="1"/>
  <c r="Q11847" i="1" s="1"/>
  <c r="O11848" i="1"/>
  <c r="P11848" i="1" s="1"/>
  <c r="Q11848" i="1" s="1"/>
  <c r="O11849" i="1"/>
  <c r="P11849" i="1" s="1"/>
  <c r="Q11849" i="1" s="1"/>
  <c r="O11850" i="1"/>
  <c r="P11850" i="1" s="1"/>
  <c r="Q11850" i="1" s="1"/>
  <c r="O11851" i="1"/>
  <c r="P11851" i="1" s="1"/>
  <c r="Q11851" i="1" s="1"/>
  <c r="O11852" i="1"/>
  <c r="P11852" i="1" s="1"/>
  <c r="Q11852" i="1" s="1"/>
  <c r="O11853" i="1"/>
  <c r="P11853" i="1" s="1"/>
  <c r="Q11853" i="1" s="1"/>
  <c r="O11854" i="1"/>
  <c r="P11854" i="1" s="1"/>
  <c r="Q11854" i="1" s="1"/>
  <c r="O11855" i="1"/>
  <c r="P11855" i="1" s="1"/>
  <c r="Q11855" i="1" s="1"/>
  <c r="O11856" i="1"/>
  <c r="P11856" i="1" s="1"/>
  <c r="Q11856" i="1" s="1"/>
  <c r="O11857" i="1"/>
  <c r="P11857" i="1" s="1"/>
  <c r="Q11857" i="1" s="1"/>
  <c r="O11858" i="1"/>
  <c r="P11858" i="1" s="1"/>
  <c r="Q11858" i="1" s="1"/>
  <c r="O11859" i="1"/>
  <c r="P11859" i="1" s="1"/>
  <c r="Q11859" i="1" s="1"/>
  <c r="O11860" i="1"/>
  <c r="P11860" i="1" s="1"/>
  <c r="Q11860" i="1" s="1"/>
  <c r="O11861" i="1"/>
  <c r="P11861" i="1" s="1"/>
  <c r="Q11861" i="1" s="1"/>
  <c r="O11871" i="1"/>
  <c r="P11871" i="1" s="1"/>
  <c r="Q11871" i="1" s="1"/>
  <c r="O11872" i="1"/>
  <c r="P11872" i="1" s="1"/>
  <c r="Q11872" i="1" s="1"/>
  <c r="O11873" i="1"/>
  <c r="P11873" i="1" s="1"/>
  <c r="Q11873" i="1" s="1"/>
  <c r="O11874" i="1"/>
  <c r="P11874" i="1" s="1"/>
  <c r="Q11874" i="1" s="1"/>
  <c r="O11875" i="1"/>
  <c r="P11875" i="1" s="1"/>
  <c r="Q11875" i="1" s="1"/>
  <c r="O11876" i="1"/>
  <c r="P11876" i="1" s="1"/>
  <c r="Q11876" i="1" s="1"/>
  <c r="O11877" i="1"/>
  <c r="P11877" i="1" s="1"/>
  <c r="Q11877" i="1" s="1"/>
  <c r="O11878" i="1"/>
  <c r="P11878" i="1" s="1"/>
  <c r="Q11878" i="1" s="1"/>
  <c r="O11879" i="1"/>
  <c r="P11879" i="1" s="1"/>
  <c r="Q11879" i="1" s="1"/>
  <c r="O11880" i="1"/>
  <c r="P11880" i="1" s="1"/>
  <c r="Q11880" i="1" s="1"/>
  <c r="O11881" i="1"/>
  <c r="P11881" i="1" s="1"/>
  <c r="Q11881" i="1" s="1"/>
  <c r="O11882" i="1"/>
  <c r="P11882" i="1" s="1"/>
  <c r="Q11882" i="1" s="1"/>
  <c r="O11883" i="1"/>
  <c r="P11883" i="1" s="1"/>
  <c r="Q11883" i="1" s="1"/>
  <c r="O11884" i="1"/>
  <c r="P11884" i="1" s="1"/>
  <c r="Q11884" i="1" s="1"/>
  <c r="O11885" i="1"/>
  <c r="P11885" i="1" s="1"/>
  <c r="Q11885" i="1" s="1"/>
  <c r="O11894" i="1"/>
  <c r="P11894" i="1" s="1"/>
  <c r="Q11894" i="1" s="1"/>
  <c r="O11895" i="1"/>
  <c r="P11895" i="1" s="1"/>
  <c r="Q11895" i="1" s="1"/>
  <c r="O11896" i="1"/>
  <c r="P11896" i="1" s="1"/>
  <c r="Q11896" i="1" s="1"/>
  <c r="O11897" i="1"/>
  <c r="P11897" i="1" s="1"/>
  <c r="Q11897" i="1" s="1"/>
  <c r="O11898" i="1"/>
  <c r="P11898" i="1" s="1"/>
  <c r="Q11898" i="1" s="1"/>
  <c r="O11899" i="1"/>
  <c r="P11899" i="1" s="1"/>
  <c r="Q11899" i="1" s="1"/>
  <c r="O11900" i="1"/>
  <c r="P11900" i="1" s="1"/>
  <c r="Q11900" i="1" s="1"/>
  <c r="O11901" i="1"/>
  <c r="P11901" i="1" s="1"/>
  <c r="Q11901" i="1" s="1"/>
  <c r="O11902" i="1"/>
  <c r="P11902" i="1" s="1"/>
  <c r="Q11902" i="1" s="1"/>
  <c r="O11903" i="1"/>
  <c r="P11903" i="1" s="1"/>
  <c r="Q11903" i="1" s="1"/>
  <c r="O11904" i="1"/>
  <c r="P11904" i="1" s="1"/>
  <c r="Q11904" i="1" s="1"/>
  <c r="O11905" i="1"/>
  <c r="P11905" i="1" s="1"/>
  <c r="Q11905" i="1" s="1"/>
  <c r="O11910" i="1"/>
  <c r="P11910" i="1" s="1"/>
  <c r="Q11910" i="1" s="1"/>
  <c r="O11911" i="1"/>
  <c r="P11911" i="1" s="1"/>
  <c r="Q11911" i="1" s="1"/>
  <c r="O11912" i="1"/>
  <c r="P11912" i="1" s="1"/>
  <c r="Q11912" i="1" s="1"/>
  <c r="O11913" i="1"/>
  <c r="P11913" i="1" s="1"/>
  <c r="Q11913" i="1" s="1"/>
  <c r="O11914" i="1"/>
  <c r="P11914" i="1" s="1"/>
  <c r="Q11914" i="1" s="1"/>
  <c r="O11915" i="1"/>
  <c r="P11915" i="1" s="1"/>
  <c r="Q11915" i="1" s="1"/>
  <c r="O11916" i="1"/>
  <c r="P11916" i="1" s="1"/>
  <c r="Q11916" i="1" s="1"/>
  <c r="O11917" i="1"/>
  <c r="P11917" i="1" s="1"/>
  <c r="Q11917" i="1" s="1"/>
  <c r="O11918" i="1"/>
  <c r="P11918" i="1" s="1"/>
  <c r="Q11918" i="1" s="1"/>
  <c r="O11919" i="1"/>
  <c r="P11919" i="1" s="1"/>
  <c r="Q11919" i="1" s="1"/>
  <c r="O11920" i="1"/>
  <c r="P11920" i="1" s="1"/>
  <c r="Q11920" i="1" s="1"/>
  <c r="O11921" i="1"/>
  <c r="P11921" i="1" s="1"/>
  <c r="Q11921" i="1" s="1"/>
  <c r="O11922" i="1"/>
  <c r="P11922" i="1" s="1"/>
  <c r="Q11922" i="1" s="1"/>
  <c r="O11923" i="1"/>
  <c r="P11923" i="1" s="1"/>
  <c r="Q11923" i="1" s="1"/>
  <c r="O11924" i="1"/>
  <c r="P11924" i="1" s="1"/>
  <c r="Q11924" i="1" s="1"/>
  <c r="O11925" i="1"/>
  <c r="P11925" i="1" s="1"/>
  <c r="Q11925" i="1" s="1"/>
  <c r="O11931" i="1"/>
  <c r="P11931" i="1" s="1"/>
  <c r="Q11931" i="1" s="1"/>
  <c r="O11932" i="1"/>
  <c r="P11932" i="1" s="1"/>
  <c r="Q11932" i="1" s="1"/>
  <c r="O11933" i="1"/>
  <c r="P11933" i="1" s="1"/>
  <c r="Q11933" i="1" s="1"/>
  <c r="O11934" i="1"/>
  <c r="P11934" i="1" s="1"/>
  <c r="Q11934" i="1" s="1"/>
  <c r="O11935" i="1"/>
  <c r="P11935" i="1" s="1"/>
  <c r="Q11935" i="1" s="1"/>
  <c r="O11936" i="1"/>
  <c r="P11936" i="1" s="1"/>
  <c r="Q11936" i="1" s="1"/>
  <c r="O11937" i="1"/>
  <c r="P11937" i="1" s="1"/>
  <c r="Q11937" i="1" s="1"/>
  <c r="O11938" i="1"/>
  <c r="P11938" i="1" s="1"/>
  <c r="Q11938" i="1" s="1"/>
  <c r="O11939" i="1"/>
  <c r="P11939" i="1" s="1"/>
  <c r="Q11939" i="1" s="1"/>
  <c r="O11940" i="1"/>
  <c r="P11940" i="1" s="1"/>
  <c r="Q11940" i="1" s="1"/>
  <c r="O11941" i="1"/>
  <c r="P11941" i="1" s="1"/>
  <c r="Q11941" i="1" s="1"/>
  <c r="O11942" i="1"/>
  <c r="P11942" i="1" s="1"/>
  <c r="Q11942" i="1" s="1"/>
  <c r="O11943" i="1"/>
  <c r="P11943" i="1" s="1"/>
  <c r="Q11943" i="1" s="1"/>
  <c r="O11944" i="1"/>
  <c r="P11944" i="1" s="1"/>
  <c r="Q11944" i="1" s="1"/>
  <c r="O11952" i="1"/>
  <c r="P11952" i="1" s="1"/>
  <c r="Q11952" i="1" s="1"/>
  <c r="O11953" i="1"/>
  <c r="P11953" i="1" s="1"/>
  <c r="Q11953" i="1" s="1"/>
  <c r="O11954" i="1"/>
  <c r="P11954" i="1" s="1"/>
  <c r="Q11954" i="1" s="1"/>
  <c r="O11955" i="1"/>
  <c r="P11955" i="1" s="1"/>
  <c r="Q11955" i="1" s="1"/>
  <c r="O11956" i="1"/>
  <c r="P11956" i="1" s="1"/>
  <c r="Q11956" i="1" s="1"/>
  <c r="O11957" i="1"/>
  <c r="P11957" i="1" s="1"/>
  <c r="Q11957" i="1" s="1"/>
  <c r="O11958" i="1"/>
  <c r="P11958" i="1" s="1"/>
  <c r="Q11958" i="1" s="1"/>
  <c r="O11959" i="1"/>
  <c r="P11959" i="1" s="1"/>
  <c r="Q11959" i="1" s="1"/>
  <c r="O11960" i="1"/>
  <c r="P11960" i="1" s="1"/>
  <c r="Q11960" i="1" s="1"/>
  <c r="O11961" i="1"/>
  <c r="P11961" i="1" s="1"/>
  <c r="Q11961" i="1" s="1"/>
  <c r="O11962" i="1"/>
  <c r="P11962" i="1" s="1"/>
  <c r="Q11962" i="1" s="1"/>
  <c r="O11963" i="1"/>
  <c r="P11963" i="1" s="1"/>
  <c r="Q11963" i="1" s="1"/>
  <c r="O11964" i="1"/>
  <c r="P11964" i="1" s="1"/>
  <c r="Q11964" i="1" s="1"/>
  <c r="O11965" i="1"/>
  <c r="P11965" i="1" s="1"/>
  <c r="Q11965" i="1" s="1"/>
  <c r="O11966" i="1"/>
  <c r="P11966" i="1" s="1"/>
  <c r="Q11966" i="1" s="1"/>
  <c r="O11967" i="1"/>
  <c r="P11967" i="1" s="1"/>
  <c r="Q11967" i="1" s="1"/>
  <c r="O11968" i="1"/>
  <c r="P11968" i="1" s="1"/>
  <c r="Q11968" i="1" s="1"/>
  <c r="O11969" i="1"/>
  <c r="P11969" i="1" s="1"/>
  <c r="Q11969" i="1" s="1"/>
  <c r="O11970" i="1"/>
  <c r="P11970" i="1" s="1"/>
  <c r="Q11970" i="1" s="1"/>
  <c r="O11971" i="1"/>
  <c r="P11971" i="1" s="1"/>
  <c r="Q11971" i="1" s="1"/>
  <c r="O11972" i="1"/>
  <c r="P11972" i="1" s="1"/>
  <c r="Q11972" i="1" s="1"/>
  <c r="O11973" i="1"/>
  <c r="P11973" i="1" s="1"/>
  <c r="Q11973" i="1" s="1"/>
  <c r="O11978" i="1"/>
  <c r="P11978" i="1" s="1"/>
  <c r="Q11978" i="1" s="1"/>
  <c r="O11979" i="1"/>
  <c r="P11979" i="1" s="1"/>
  <c r="Q11979" i="1" s="1"/>
  <c r="O11980" i="1"/>
  <c r="P11980" i="1" s="1"/>
  <c r="Q11980" i="1" s="1"/>
  <c r="O11981" i="1"/>
  <c r="P11981" i="1" s="1"/>
  <c r="Q11981" i="1" s="1"/>
  <c r="O11982" i="1"/>
  <c r="P11982" i="1" s="1"/>
  <c r="Q11982" i="1" s="1"/>
  <c r="O11983" i="1"/>
  <c r="P11983" i="1" s="1"/>
  <c r="Q11983" i="1" s="1"/>
  <c r="O11984" i="1"/>
  <c r="P11984" i="1" s="1"/>
  <c r="Q11984" i="1" s="1"/>
  <c r="O11985" i="1"/>
  <c r="P11985" i="1" s="1"/>
  <c r="Q11985" i="1" s="1"/>
  <c r="O11986" i="1"/>
  <c r="P11986" i="1" s="1"/>
  <c r="Q11986" i="1" s="1"/>
  <c r="O11987" i="1"/>
  <c r="P11987" i="1" s="1"/>
  <c r="Q11987" i="1" s="1"/>
  <c r="O11988" i="1"/>
  <c r="P11988" i="1" s="1"/>
  <c r="Q11988" i="1" s="1"/>
  <c r="O11989" i="1"/>
  <c r="P11989" i="1" s="1"/>
  <c r="Q11989" i="1" s="1"/>
  <c r="O11990" i="1"/>
  <c r="P11990" i="1" s="1"/>
  <c r="Q11990" i="1" s="1"/>
  <c r="O11991" i="1"/>
  <c r="P11991" i="1" s="1"/>
  <c r="Q11991" i="1" s="1"/>
  <c r="O11992" i="1"/>
  <c r="P11992" i="1" s="1"/>
  <c r="Q11992" i="1" s="1"/>
  <c r="O11993" i="1"/>
  <c r="P11993" i="1" s="1"/>
  <c r="Q11993" i="1" s="1"/>
  <c r="O11994" i="1"/>
  <c r="P11994" i="1" s="1"/>
  <c r="Q11994" i="1" s="1"/>
  <c r="O11995" i="1"/>
  <c r="P11995" i="1" s="1"/>
  <c r="Q11995" i="1" s="1"/>
  <c r="O11996" i="1"/>
  <c r="P11996" i="1" s="1"/>
  <c r="Q11996" i="1" s="1"/>
  <c r="O11997" i="1"/>
  <c r="P11997" i="1" s="1"/>
  <c r="Q11997" i="1" s="1"/>
  <c r="O11998" i="1"/>
  <c r="P11998" i="1" s="1"/>
  <c r="Q11998" i="1" s="1"/>
  <c r="O12004" i="1"/>
  <c r="P12004" i="1" s="1"/>
  <c r="Q12004" i="1" s="1"/>
  <c r="O12005" i="1"/>
  <c r="P12005" i="1" s="1"/>
  <c r="Q12005" i="1" s="1"/>
  <c r="O12006" i="1"/>
  <c r="P12006" i="1" s="1"/>
  <c r="Q12006" i="1" s="1"/>
  <c r="O12007" i="1"/>
  <c r="P12007" i="1" s="1"/>
  <c r="Q12007" i="1" s="1"/>
  <c r="O12008" i="1"/>
  <c r="P12008" i="1" s="1"/>
  <c r="Q12008" i="1" s="1"/>
  <c r="O12009" i="1"/>
  <c r="P12009" i="1" s="1"/>
  <c r="Q12009" i="1" s="1"/>
  <c r="O12010" i="1"/>
  <c r="P12010" i="1" s="1"/>
  <c r="Q12010" i="1" s="1"/>
  <c r="O12011" i="1"/>
  <c r="P12011" i="1" s="1"/>
  <c r="Q12011" i="1" s="1"/>
  <c r="O12012" i="1"/>
  <c r="P12012" i="1" s="1"/>
  <c r="Q12012" i="1" s="1"/>
  <c r="O12013" i="1"/>
  <c r="P12013" i="1" s="1"/>
  <c r="Q12013" i="1" s="1"/>
  <c r="O12014" i="1"/>
  <c r="P12014" i="1" s="1"/>
  <c r="Q12014" i="1" s="1"/>
  <c r="O12015" i="1"/>
  <c r="P12015" i="1" s="1"/>
  <c r="Q12015" i="1" s="1"/>
  <c r="O12016" i="1"/>
  <c r="P12016" i="1" s="1"/>
  <c r="Q12016" i="1" s="1"/>
  <c r="O12017" i="1"/>
  <c r="P12017" i="1" s="1"/>
  <c r="Q12017" i="1" s="1"/>
  <c r="O12018" i="1"/>
  <c r="P12018" i="1" s="1"/>
  <c r="Q12018" i="1" s="1"/>
  <c r="O12019" i="1"/>
  <c r="P12019" i="1" s="1"/>
  <c r="Q12019" i="1" s="1"/>
  <c r="O12020" i="1"/>
  <c r="P12020" i="1" s="1"/>
  <c r="Q12020" i="1" s="1"/>
  <c r="O12029" i="1"/>
  <c r="P12029" i="1" s="1"/>
  <c r="Q12029" i="1" s="1"/>
  <c r="O12030" i="1"/>
  <c r="P12030" i="1" s="1"/>
  <c r="Q12030" i="1" s="1"/>
  <c r="O12031" i="1"/>
  <c r="P12031" i="1" s="1"/>
  <c r="Q12031" i="1" s="1"/>
  <c r="O12032" i="1"/>
  <c r="P12032" i="1" s="1"/>
  <c r="Q12032" i="1" s="1"/>
  <c r="O12033" i="1"/>
  <c r="P12033" i="1" s="1"/>
  <c r="Q12033" i="1" s="1"/>
  <c r="O12034" i="1"/>
  <c r="P12034" i="1" s="1"/>
  <c r="Q12034" i="1" s="1"/>
  <c r="O12035" i="1"/>
  <c r="P12035" i="1" s="1"/>
  <c r="Q12035" i="1" s="1"/>
  <c r="O12036" i="1"/>
  <c r="P12036" i="1" s="1"/>
  <c r="Q12036" i="1" s="1"/>
  <c r="O12037" i="1"/>
  <c r="P12037" i="1" s="1"/>
  <c r="Q12037" i="1" s="1"/>
  <c r="O12038" i="1"/>
  <c r="P12038" i="1" s="1"/>
  <c r="Q12038" i="1" s="1"/>
  <c r="O12039" i="1"/>
  <c r="P12039" i="1" s="1"/>
  <c r="Q12039" i="1" s="1"/>
  <c r="O12040" i="1"/>
  <c r="P12040" i="1" s="1"/>
  <c r="Q12040" i="1" s="1"/>
  <c r="O12041" i="1"/>
  <c r="P12041" i="1" s="1"/>
  <c r="Q12041" i="1" s="1"/>
  <c r="O12042" i="1"/>
  <c r="P12042" i="1" s="1"/>
  <c r="Q12042" i="1" s="1"/>
  <c r="O12043" i="1"/>
  <c r="P12043" i="1" s="1"/>
  <c r="Q12043" i="1" s="1"/>
  <c r="O12044" i="1"/>
  <c r="P12044" i="1" s="1"/>
  <c r="Q12044" i="1" s="1"/>
  <c r="O12045" i="1"/>
  <c r="P12045" i="1" s="1"/>
  <c r="Q12045" i="1" s="1"/>
  <c r="O12046" i="1"/>
  <c r="P12046" i="1" s="1"/>
  <c r="Q12046" i="1" s="1"/>
  <c r="O12047" i="1"/>
  <c r="P12047" i="1" s="1"/>
  <c r="Q12047" i="1" s="1"/>
  <c r="O12048" i="1"/>
  <c r="P12048" i="1" s="1"/>
  <c r="Q12048" i="1" s="1"/>
  <c r="O12049" i="1"/>
  <c r="P12049" i="1" s="1"/>
  <c r="Q12049" i="1" s="1"/>
  <c r="O12058" i="1"/>
  <c r="P12058" i="1" s="1"/>
  <c r="Q12058" i="1" s="1"/>
  <c r="O12059" i="1"/>
  <c r="P12059" i="1" s="1"/>
  <c r="Q12059" i="1" s="1"/>
  <c r="O12060" i="1"/>
  <c r="P12060" i="1" s="1"/>
  <c r="Q12060" i="1" s="1"/>
  <c r="O12061" i="1"/>
  <c r="P12061" i="1" s="1"/>
  <c r="Q12061" i="1" s="1"/>
  <c r="O12062" i="1"/>
  <c r="P12062" i="1" s="1"/>
  <c r="Q12062" i="1" s="1"/>
  <c r="O12063" i="1"/>
  <c r="P12063" i="1" s="1"/>
  <c r="Q12063" i="1" s="1"/>
  <c r="O12064" i="1"/>
  <c r="P12064" i="1" s="1"/>
  <c r="Q12064" i="1" s="1"/>
  <c r="O12065" i="1"/>
  <c r="P12065" i="1" s="1"/>
  <c r="Q12065" i="1" s="1"/>
  <c r="O12066" i="1"/>
  <c r="P12066" i="1" s="1"/>
  <c r="Q12066" i="1" s="1"/>
  <c r="O12067" i="1"/>
  <c r="P12067" i="1" s="1"/>
  <c r="Q12067" i="1" s="1"/>
  <c r="O12068" i="1"/>
  <c r="P12068" i="1" s="1"/>
  <c r="Q12068" i="1" s="1"/>
  <c r="O12069" i="1"/>
  <c r="P12069" i="1" s="1"/>
  <c r="Q12069" i="1" s="1"/>
  <c r="O12070" i="1"/>
  <c r="P12070" i="1" s="1"/>
  <c r="Q12070" i="1" s="1"/>
  <c r="O12071" i="1"/>
  <c r="P12071" i="1" s="1"/>
  <c r="Q12071" i="1" s="1"/>
  <c r="O12072" i="1"/>
  <c r="P12072" i="1" s="1"/>
  <c r="Q12072" i="1" s="1"/>
  <c r="O12073" i="1"/>
  <c r="P12073" i="1" s="1"/>
  <c r="Q12073" i="1" s="1"/>
  <c r="O12074" i="1"/>
  <c r="P12074" i="1" s="1"/>
  <c r="Q12074" i="1" s="1"/>
  <c r="O12075" i="1"/>
  <c r="P12075" i="1" s="1"/>
  <c r="Q12075" i="1" s="1"/>
  <c r="O12076" i="1"/>
  <c r="P12076" i="1" s="1"/>
  <c r="Q12076" i="1" s="1"/>
  <c r="O12077" i="1"/>
  <c r="P12077" i="1" s="1"/>
  <c r="Q12077" i="1" s="1"/>
  <c r="O12078" i="1"/>
  <c r="P12078" i="1" s="1"/>
  <c r="Q12078" i="1" s="1"/>
  <c r="O12089" i="1"/>
  <c r="P12089" i="1" s="1"/>
  <c r="Q12089" i="1" s="1"/>
  <c r="O12090" i="1"/>
  <c r="P12090" i="1" s="1"/>
  <c r="Q12090" i="1" s="1"/>
  <c r="O12091" i="1"/>
  <c r="P12091" i="1" s="1"/>
  <c r="Q12091" i="1" s="1"/>
  <c r="O12092" i="1"/>
  <c r="P12092" i="1" s="1"/>
  <c r="Q12092" i="1" s="1"/>
  <c r="O12093" i="1"/>
  <c r="P12093" i="1" s="1"/>
  <c r="Q12093" i="1" s="1"/>
  <c r="O12094" i="1"/>
  <c r="P12094" i="1" s="1"/>
  <c r="Q12094" i="1" s="1"/>
  <c r="O12095" i="1"/>
  <c r="P12095" i="1" s="1"/>
  <c r="Q12095" i="1" s="1"/>
  <c r="O12096" i="1"/>
  <c r="P12096" i="1" s="1"/>
  <c r="Q12096" i="1" s="1"/>
  <c r="O12097" i="1"/>
  <c r="P12097" i="1" s="1"/>
  <c r="Q12097" i="1" s="1"/>
  <c r="O12098" i="1"/>
  <c r="P12098" i="1" s="1"/>
  <c r="Q12098" i="1" s="1"/>
  <c r="O12099" i="1"/>
  <c r="P12099" i="1" s="1"/>
  <c r="Q12099" i="1" s="1"/>
  <c r="O12100" i="1"/>
  <c r="P12100" i="1" s="1"/>
  <c r="Q12100" i="1" s="1"/>
  <c r="O12101" i="1"/>
  <c r="P12101" i="1" s="1"/>
  <c r="Q12101" i="1" s="1"/>
  <c r="O12102" i="1"/>
  <c r="P12102" i="1" s="1"/>
  <c r="Q12102" i="1" s="1"/>
  <c r="O12103" i="1"/>
  <c r="P12103" i="1" s="1"/>
  <c r="Q12103" i="1" s="1"/>
  <c r="O12104" i="1"/>
  <c r="P12104" i="1" s="1"/>
  <c r="Q12104" i="1" s="1"/>
  <c r="O12105" i="1"/>
  <c r="P12105" i="1" s="1"/>
  <c r="Q12105" i="1" s="1"/>
  <c r="O12106" i="1"/>
  <c r="P12106" i="1" s="1"/>
  <c r="Q12106" i="1" s="1"/>
  <c r="O12111" i="1"/>
  <c r="P12111" i="1" s="1"/>
  <c r="Q12111" i="1" s="1"/>
  <c r="O12112" i="1"/>
  <c r="P12112" i="1" s="1"/>
  <c r="Q12112" i="1" s="1"/>
  <c r="O12113" i="1"/>
  <c r="P12113" i="1" s="1"/>
  <c r="Q12113" i="1" s="1"/>
  <c r="O12114" i="1"/>
  <c r="P12114" i="1" s="1"/>
  <c r="Q12114" i="1" s="1"/>
  <c r="O12115" i="1"/>
  <c r="P12115" i="1" s="1"/>
  <c r="Q12115" i="1" s="1"/>
  <c r="O12116" i="1"/>
  <c r="P12116" i="1" s="1"/>
  <c r="Q12116" i="1" s="1"/>
  <c r="O12117" i="1"/>
  <c r="P12117" i="1" s="1"/>
  <c r="Q12117" i="1" s="1"/>
  <c r="O12118" i="1"/>
  <c r="P12118" i="1" s="1"/>
  <c r="Q12118" i="1" s="1"/>
  <c r="O12119" i="1"/>
  <c r="P12119" i="1" s="1"/>
  <c r="Q12119" i="1" s="1"/>
  <c r="O12120" i="1"/>
  <c r="P12120" i="1" s="1"/>
  <c r="Q12120" i="1" s="1"/>
  <c r="O12121" i="1"/>
  <c r="P12121" i="1" s="1"/>
  <c r="Q12121" i="1" s="1"/>
  <c r="O12122" i="1"/>
  <c r="P12122" i="1" s="1"/>
  <c r="Q12122" i="1" s="1"/>
  <c r="O12123" i="1"/>
  <c r="P12123" i="1" s="1"/>
  <c r="Q12123" i="1" s="1"/>
  <c r="O12124" i="1"/>
  <c r="P12124" i="1" s="1"/>
  <c r="Q12124" i="1" s="1"/>
  <c r="O12125" i="1"/>
  <c r="P12125" i="1" s="1"/>
  <c r="Q12125" i="1" s="1"/>
  <c r="O12126" i="1"/>
  <c r="P12126" i="1" s="1"/>
  <c r="Q12126" i="1" s="1"/>
  <c r="O12127" i="1"/>
  <c r="P12127" i="1" s="1"/>
  <c r="Q12127" i="1" s="1"/>
  <c r="O12128" i="1"/>
  <c r="P12128" i="1" s="1"/>
  <c r="Q12128" i="1" s="1"/>
  <c r="O12129" i="1"/>
  <c r="P12129" i="1" s="1"/>
  <c r="Q12129" i="1" s="1"/>
  <c r="O12130" i="1"/>
  <c r="P12130" i="1" s="1"/>
  <c r="Q12130" i="1" s="1"/>
  <c r="O12131" i="1"/>
  <c r="P12131" i="1" s="1"/>
  <c r="Q12131" i="1" s="1"/>
  <c r="O12132" i="1"/>
  <c r="P12132" i="1" s="1"/>
  <c r="Q12132" i="1" s="1"/>
  <c r="O12133" i="1"/>
  <c r="P12133" i="1" s="1"/>
  <c r="Q12133" i="1" s="1"/>
  <c r="O12134" i="1"/>
  <c r="P12134" i="1" s="1"/>
  <c r="Q12134" i="1" s="1"/>
  <c r="O12138" i="1"/>
  <c r="P12138" i="1" s="1"/>
  <c r="Q12138" i="1" s="1"/>
  <c r="O12139" i="1"/>
  <c r="P12139" i="1" s="1"/>
  <c r="Q12139" i="1" s="1"/>
  <c r="O12140" i="1"/>
  <c r="P12140" i="1" s="1"/>
  <c r="Q12140" i="1" s="1"/>
  <c r="O12141" i="1"/>
  <c r="P12141" i="1" s="1"/>
  <c r="Q12141" i="1" s="1"/>
  <c r="O12142" i="1"/>
  <c r="P12142" i="1" s="1"/>
  <c r="Q12142" i="1" s="1"/>
  <c r="O12143" i="1"/>
  <c r="P12143" i="1" s="1"/>
  <c r="Q12143" i="1" s="1"/>
  <c r="O12144" i="1"/>
  <c r="P12144" i="1" s="1"/>
  <c r="Q12144" i="1" s="1"/>
  <c r="O12145" i="1"/>
  <c r="P12145" i="1" s="1"/>
  <c r="Q12145" i="1" s="1"/>
  <c r="O12146" i="1"/>
  <c r="P12146" i="1" s="1"/>
  <c r="Q12146" i="1" s="1"/>
  <c r="O12147" i="1"/>
  <c r="P12147" i="1" s="1"/>
  <c r="Q12147" i="1" s="1"/>
  <c r="O12148" i="1"/>
  <c r="P12148" i="1" s="1"/>
  <c r="Q12148" i="1" s="1"/>
  <c r="O12149" i="1"/>
  <c r="P12149" i="1" s="1"/>
  <c r="Q12149" i="1" s="1"/>
  <c r="O12150" i="1"/>
  <c r="P12150" i="1" s="1"/>
  <c r="Q12150" i="1" s="1"/>
  <c r="O12151" i="1"/>
  <c r="P12151" i="1" s="1"/>
  <c r="Q12151" i="1" s="1"/>
  <c r="O12152" i="1"/>
  <c r="P12152" i="1" s="1"/>
  <c r="Q12152" i="1" s="1"/>
  <c r="O12153" i="1"/>
  <c r="P12153" i="1" s="1"/>
  <c r="Q12153" i="1" s="1"/>
  <c r="O12154" i="1"/>
  <c r="P12154" i="1" s="1"/>
  <c r="Q12154" i="1" s="1"/>
  <c r="O12155" i="1"/>
  <c r="P12155" i="1" s="1"/>
  <c r="Q12155" i="1" s="1"/>
  <c r="O12156" i="1"/>
  <c r="P12156" i="1" s="1"/>
  <c r="Q12156" i="1" s="1"/>
  <c r="O12157" i="1"/>
  <c r="P12157" i="1" s="1"/>
  <c r="Q12157" i="1" s="1"/>
  <c r="O12158" i="1"/>
  <c r="P12158" i="1" s="1"/>
  <c r="Q12158" i="1" s="1"/>
  <c r="O12159" i="1"/>
  <c r="P12159" i="1" s="1"/>
  <c r="Q12159" i="1" s="1"/>
  <c r="O12167" i="1"/>
  <c r="P12167" i="1" s="1"/>
  <c r="Q12167" i="1" s="1"/>
  <c r="O12168" i="1"/>
  <c r="P12168" i="1" s="1"/>
  <c r="Q12168" i="1" s="1"/>
  <c r="O12169" i="1"/>
  <c r="P12169" i="1" s="1"/>
  <c r="Q12169" i="1" s="1"/>
  <c r="O12170" i="1"/>
  <c r="P12170" i="1" s="1"/>
  <c r="Q12170" i="1" s="1"/>
  <c r="O12171" i="1"/>
  <c r="P12171" i="1" s="1"/>
  <c r="Q12171" i="1" s="1"/>
  <c r="O12172" i="1"/>
  <c r="P12172" i="1" s="1"/>
  <c r="Q12172" i="1" s="1"/>
  <c r="O12173" i="1"/>
  <c r="P12173" i="1" s="1"/>
  <c r="Q12173" i="1" s="1"/>
  <c r="O12174" i="1"/>
  <c r="P12174" i="1" s="1"/>
  <c r="Q12174" i="1" s="1"/>
  <c r="O12175" i="1"/>
  <c r="P12175" i="1" s="1"/>
  <c r="Q12175" i="1" s="1"/>
  <c r="O12176" i="1"/>
  <c r="P12176" i="1" s="1"/>
  <c r="Q12176" i="1" s="1"/>
  <c r="O12177" i="1"/>
  <c r="P12177" i="1" s="1"/>
  <c r="Q12177" i="1" s="1"/>
  <c r="O12178" i="1"/>
  <c r="P12178" i="1" s="1"/>
  <c r="Q12178" i="1" s="1"/>
  <c r="O12179" i="1"/>
  <c r="P12179" i="1" s="1"/>
  <c r="Q12179" i="1" s="1"/>
  <c r="O12180" i="1"/>
  <c r="P12180" i="1" s="1"/>
  <c r="Q12180" i="1" s="1"/>
  <c r="O12181" i="1"/>
  <c r="P12181" i="1" s="1"/>
  <c r="Q12181" i="1" s="1"/>
  <c r="O12182" i="1"/>
  <c r="P12182" i="1" s="1"/>
  <c r="Q12182" i="1" s="1"/>
  <c r="O12183" i="1"/>
  <c r="P12183" i="1" s="1"/>
  <c r="Q12183" i="1" s="1"/>
  <c r="O12184" i="1"/>
  <c r="P12184" i="1" s="1"/>
  <c r="Q12184" i="1" s="1"/>
  <c r="O12185" i="1"/>
  <c r="P12185" i="1" s="1"/>
  <c r="Q12185" i="1" s="1"/>
  <c r="O12186" i="1"/>
  <c r="P12186" i="1" s="1"/>
  <c r="Q12186" i="1" s="1"/>
  <c r="O12187" i="1"/>
  <c r="P12187" i="1" s="1"/>
  <c r="Q12187" i="1" s="1"/>
  <c r="O12188" i="1"/>
  <c r="P12188" i="1" s="1"/>
  <c r="Q12188" i="1" s="1"/>
  <c r="O12196" i="1"/>
  <c r="P12196" i="1" s="1"/>
  <c r="Q12196" i="1" s="1"/>
  <c r="O12197" i="1"/>
  <c r="P12197" i="1" s="1"/>
  <c r="Q12197" i="1" s="1"/>
  <c r="O12198" i="1"/>
  <c r="P12198" i="1" s="1"/>
  <c r="Q12198" i="1" s="1"/>
  <c r="O12199" i="1"/>
  <c r="P12199" i="1" s="1"/>
  <c r="Q12199" i="1" s="1"/>
  <c r="O12200" i="1"/>
  <c r="P12200" i="1" s="1"/>
  <c r="Q12200" i="1" s="1"/>
  <c r="O12201" i="1"/>
  <c r="P12201" i="1" s="1"/>
  <c r="Q12201" i="1" s="1"/>
  <c r="O12202" i="1"/>
  <c r="P12202" i="1" s="1"/>
  <c r="Q12202" i="1" s="1"/>
  <c r="O12203" i="1"/>
  <c r="P12203" i="1" s="1"/>
  <c r="Q12203" i="1" s="1"/>
  <c r="O12204" i="1"/>
  <c r="P12204" i="1" s="1"/>
  <c r="Q12204" i="1" s="1"/>
  <c r="O12205" i="1"/>
  <c r="P12205" i="1" s="1"/>
  <c r="Q12205" i="1" s="1"/>
  <c r="O12206" i="1"/>
  <c r="P12206" i="1" s="1"/>
  <c r="Q12206" i="1" s="1"/>
  <c r="O12207" i="1"/>
  <c r="P12207" i="1" s="1"/>
  <c r="Q12207" i="1" s="1"/>
  <c r="O12208" i="1"/>
  <c r="P12208" i="1" s="1"/>
  <c r="Q12208" i="1" s="1"/>
  <c r="O12209" i="1"/>
  <c r="P12209" i="1" s="1"/>
  <c r="Q12209" i="1" s="1"/>
  <c r="O12210" i="1"/>
  <c r="P12210" i="1" s="1"/>
  <c r="Q12210" i="1" s="1"/>
  <c r="O12211" i="1"/>
  <c r="P12211" i="1" s="1"/>
  <c r="Q12211" i="1" s="1"/>
  <c r="O12212" i="1"/>
  <c r="P12212" i="1" s="1"/>
  <c r="Q12212" i="1" s="1"/>
  <c r="O12213" i="1"/>
  <c r="P12213" i="1" s="1"/>
  <c r="Q12213" i="1" s="1"/>
  <c r="O12214" i="1"/>
  <c r="P12214" i="1" s="1"/>
  <c r="Q12214" i="1" s="1"/>
  <c r="O12215" i="1"/>
  <c r="P12215" i="1" s="1"/>
  <c r="Q12215" i="1" s="1"/>
  <c r="O12219" i="1"/>
  <c r="P12219" i="1" s="1"/>
  <c r="Q12219" i="1" s="1"/>
  <c r="O12220" i="1"/>
  <c r="P12220" i="1" s="1"/>
  <c r="Q12220" i="1" s="1"/>
  <c r="O12221" i="1"/>
  <c r="P12221" i="1" s="1"/>
  <c r="Q12221" i="1" s="1"/>
  <c r="O12222" i="1"/>
  <c r="P12222" i="1" s="1"/>
  <c r="Q12222" i="1" s="1"/>
  <c r="O12223" i="1"/>
  <c r="P12223" i="1" s="1"/>
  <c r="Q12223" i="1" s="1"/>
  <c r="O12224" i="1"/>
  <c r="P12224" i="1" s="1"/>
  <c r="Q12224" i="1" s="1"/>
  <c r="O12225" i="1"/>
  <c r="P12225" i="1" s="1"/>
  <c r="Q12225" i="1" s="1"/>
  <c r="O12226" i="1"/>
  <c r="P12226" i="1" s="1"/>
  <c r="Q12226" i="1" s="1"/>
  <c r="O12227" i="1"/>
  <c r="P12227" i="1" s="1"/>
  <c r="Q12227" i="1" s="1"/>
  <c r="O12228" i="1"/>
  <c r="P12228" i="1" s="1"/>
  <c r="Q12228" i="1" s="1"/>
  <c r="O12229" i="1"/>
  <c r="P12229" i="1" s="1"/>
  <c r="Q12229" i="1" s="1"/>
  <c r="O12230" i="1"/>
  <c r="P12230" i="1" s="1"/>
  <c r="Q12230" i="1" s="1"/>
  <c r="O12231" i="1"/>
  <c r="P12231" i="1" s="1"/>
  <c r="Q12231" i="1" s="1"/>
  <c r="O12232" i="1"/>
  <c r="P12232" i="1" s="1"/>
  <c r="Q12232" i="1" s="1"/>
  <c r="O12233" i="1"/>
  <c r="P12233" i="1" s="1"/>
  <c r="Q12233" i="1" s="1"/>
  <c r="O12234" i="1"/>
  <c r="P12234" i="1" s="1"/>
  <c r="Q12234" i="1" s="1"/>
  <c r="O12235" i="1"/>
  <c r="P12235" i="1" s="1"/>
  <c r="Q12235" i="1" s="1"/>
  <c r="O12236" i="1"/>
  <c r="P12236" i="1" s="1"/>
  <c r="Q12236" i="1" s="1"/>
  <c r="O12237" i="1"/>
  <c r="P12237" i="1" s="1"/>
  <c r="Q12237" i="1" s="1"/>
  <c r="O12238" i="1"/>
  <c r="P12238" i="1" s="1"/>
  <c r="Q12238" i="1" s="1"/>
  <c r="O12239" i="1"/>
  <c r="P12239" i="1" s="1"/>
  <c r="Q12239" i="1" s="1"/>
  <c r="O12240" i="1"/>
  <c r="P12240" i="1" s="1"/>
  <c r="Q12240" i="1" s="1"/>
  <c r="O12243" i="1"/>
  <c r="P12243" i="1" s="1"/>
  <c r="Q12243" i="1" s="1"/>
  <c r="O12244" i="1"/>
  <c r="P12244" i="1" s="1"/>
  <c r="Q12244" i="1" s="1"/>
  <c r="O12245" i="1"/>
  <c r="P12245" i="1" s="1"/>
  <c r="Q12245" i="1" s="1"/>
  <c r="O12246" i="1"/>
  <c r="P12246" i="1" s="1"/>
  <c r="Q12246" i="1" s="1"/>
  <c r="O12247" i="1"/>
  <c r="P12247" i="1" s="1"/>
  <c r="Q12247" i="1" s="1"/>
  <c r="O12248" i="1"/>
  <c r="P12248" i="1" s="1"/>
  <c r="Q12248" i="1" s="1"/>
  <c r="O12249" i="1"/>
  <c r="P12249" i="1" s="1"/>
  <c r="Q12249" i="1" s="1"/>
  <c r="O12250" i="1"/>
  <c r="P12250" i="1" s="1"/>
  <c r="Q12250" i="1" s="1"/>
  <c r="O12251" i="1"/>
  <c r="P12251" i="1" s="1"/>
  <c r="Q12251" i="1" s="1"/>
  <c r="O12252" i="1"/>
  <c r="P12252" i="1" s="1"/>
  <c r="Q12252" i="1" s="1"/>
  <c r="O12253" i="1"/>
  <c r="P12253" i="1" s="1"/>
  <c r="Q12253" i="1" s="1"/>
  <c r="O12254" i="1"/>
  <c r="P12254" i="1" s="1"/>
  <c r="Q12254" i="1" s="1"/>
  <c r="O12255" i="1"/>
  <c r="P12255" i="1" s="1"/>
  <c r="Q12255" i="1" s="1"/>
  <c r="O12256" i="1"/>
  <c r="P12256" i="1" s="1"/>
  <c r="Q12256" i="1" s="1"/>
  <c r="O12257" i="1"/>
  <c r="P12257" i="1" s="1"/>
  <c r="Q12257" i="1" s="1"/>
  <c r="O12258" i="1"/>
  <c r="P12258" i="1" s="1"/>
  <c r="Q12258" i="1" s="1"/>
  <c r="O12259" i="1"/>
  <c r="P12259" i="1" s="1"/>
  <c r="Q12259" i="1" s="1"/>
  <c r="O12264" i="1"/>
  <c r="P12264" i="1" s="1"/>
  <c r="Q12264" i="1" s="1"/>
  <c r="O12265" i="1"/>
  <c r="P12265" i="1" s="1"/>
  <c r="Q12265" i="1" s="1"/>
  <c r="O12266" i="1"/>
  <c r="P12266" i="1" s="1"/>
  <c r="Q12266" i="1" s="1"/>
  <c r="O12267" i="1"/>
  <c r="P12267" i="1" s="1"/>
  <c r="Q12267" i="1" s="1"/>
  <c r="O12268" i="1"/>
  <c r="P12268" i="1" s="1"/>
  <c r="Q12268" i="1" s="1"/>
  <c r="O12269" i="1"/>
  <c r="P12269" i="1" s="1"/>
  <c r="Q12269" i="1" s="1"/>
  <c r="O12270" i="1"/>
  <c r="P12270" i="1" s="1"/>
  <c r="Q12270" i="1" s="1"/>
  <c r="O12271" i="1"/>
  <c r="P12271" i="1" s="1"/>
  <c r="Q12271" i="1" s="1"/>
  <c r="O12272" i="1"/>
  <c r="P12272" i="1" s="1"/>
  <c r="Q12272" i="1" s="1"/>
  <c r="O12273" i="1"/>
  <c r="P12273" i="1" s="1"/>
  <c r="Q12273" i="1" s="1"/>
  <c r="O12274" i="1"/>
  <c r="P12274" i="1" s="1"/>
  <c r="Q12274" i="1" s="1"/>
  <c r="O12275" i="1"/>
  <c r="P12275" i="1" s="1"/>
  <c r="Q12275" i="1" s="1"/>
  <c r="O12276" i="1"/>
  <c r="P12276" i="1" s="1"/>
  <c r="Q12276" i="1" s="1"/>
  <c r="O12277" i="1"/>
  <c r="P12277" i="1" s="1"/>
  <c r="Q12277" i="1" s="1"/>
  <c r="O12278" i="1"/>
  <c r="P12278" i="1" s="1"/>
  <c r="Q12278" i="1" s="1"/>
  <c r="O12284" i="1"/>
  <c r="P12284" i="1" s="1"/>
  <c r="Q12284" i="1" s="1"/>
  <c r="O12285" i="1"/>
  <c r="P12285" i="1" s="1"/>
  <c r="Q12285" i="1" s="1"/>
  <c r="O12286" i="1"/>
  <c r="P12286" i="1" s="1"/>
  <c r="Q12286" i="1" s="1"/>
  <c r="O12287" i="1"/>
  <c r="P12287" i="1" s="1"/>
  <c r="Q12287" i="1" s="1"/>
  <c r="O12288" i="1"/>
  <c r="P12288" i="1" s="1"/>
  <c r="Q12288" i="1" s="1"/>
  <c r="O12289" i="1"/>
  <c r="P12289" i="1" s="1"/>
  <c r="Q12289" i="1" s="1"/>
  <c r="O12290" i="1"/>
  <c r="P12290" i="1" s="1"/>
  <c r="Q12290" i="1" s="1"/>
  <c r="O12291" i="1"/>
  <c r="P12291" i="1" s="1"/>
  <c r="Q12291" i="1" s="1"/>
  <c r="O12292" i="1"/>
  <c r="P12292" i="1" s="1"/>
  <c r="Q12292" i="1" s="1"/>
  <c r="O12293" i="1"/>
  <c r="P12293" i="1" s="1"/>
  <c r="Q12293" i="1" s="1"/>
  <c r="O12294" i="1"/>
  <c r="P12294" i="1" s="1"/>
  <c r="Q12294" i="1" s="1"/>
  <c r="O12295" i="1"/>
  <c r="P12295" i="1" s="1"/>
  <c r="Q12295" i="1" s="1"/>
  <c r="O12296" i="1"/>
  <c r="P12296" i="1" s="1"/>
  <c r="Q12296" i="1" s="1"/>
  <c r="O12297" i="1"/>
  <c r="P12297" i="1" s="1"/>
  <c r="Q12297" i="1" s="1"/>
  <c r="O12307" i="1"/>
  <c r="P12307" i="1" s="1"/>
  <c r="Q12307" i="1" s="1"/>
  <c r="O12308" i="1"/>
  <c r="P12308" i="1" s="1"/>
  <c r="Q12308" i="1" s="1"/>
  <c r="O12309" i="1"/>
  <c r="P12309" i="1" s="1"/>
  <c r="Q12309" i="1" s="1"/>
  <c r="O12310" i="1"/>
  <c r="P12310" i="1" s="1"/>
  <c r="Q12310" i="1" s="1"/>
  <c r="O12311" i="1"/>
  <c r="P12311" i="1" s="1"/>
  <c r="Q12311" i="1" s="1"/>
  <c r="O12312" i="1"/>
  <c r="P12312" i="1" s="1"/>
  <c r="Q12312" i="1" s="1"/>
  <c r="O12313" i="1"/>
  <c r="P12313" i="1" s="1"/>
  <c r="Q12313" i="1" s="1"/>
  <c r="O12314" i="1"/>
  <c r="P12314" i="1" s="1"/>
  <c r="Q12314" i="1" s="1"/>
  <c r="O12315" i="1"/>
  <c r="P12315" i="1" s="1"/>
  <c r="Q12315" i="1" s="1"/>
  <c r="O12316" i="1"/>
  <c r="P12316" i="1" s="1"/>
  <c r="Q12316" i="1" s="1"/>
  <c r="O12317" i="1"/>
  <c r="P12317" i="1" s="1"/>
  <c r="Q12317" i="1" s="1"/>
  <c r="O12318" i="1"/>
  <c r="P12318" i="1" s="1"/>
  <c r="Q12318" i="1" s="1"/>
  <c r="O12319" i="1"/>
  <c r="P12319" i="1" s="1"/>
  <c r="Q12319" i="1" s="1"/>
  <c r="O12320" i="1"/>
  <c r="P12320" i="1" s="1"/>
  <c r="Q12320" i="1" s="1"/>
  <c r="O12321" i="1"/>
  <c r="P12321" i="1" s="1"/>
  <c r="Q12321" i="1" s="1"/>
  <c r="O12330" i="1"/>
  <c r="P12330" i="1" s="1"/>
  <c r="Q12330" i="1" s="1"/>
  <c r="O12331" i="1"/>
  <c r="P12331" i="1" s="1"/>
  <c r="Q12331" i="1" s="1"/>
  <c r="O12332" i="1"/>
  <c r="P12332" i="1" s="1"/>
  <c r="Q12332" i="1" s="1"/>
  <c r="O12333" i="1"/>
  <c r="P12333" i="1" s="1"/>
  <c r="Q12333" i="1" s="1"/>
  <c r="O12334" i="1"/>
  <c r="P12334" i="1" s="1"/>
  <c r="Q12334" i="1" s="1"/>
  <c r="O12335" i="1"/>
  <c r="P12335" i="1" s="1"/>
  <c r="Q12335" i="1" s="1"/>
  <c r="O12336" i="1"/>
  <c r="P12336" i="1" s="1"/>
  <c r="Q12336" i="1" s="1"/>
  <c r="O12337" i="1"/>
  <c r="P12337" i="1" s="1"/>
  <c r="Q12337" i="1" s="1"/>
  <c r="O12338" i="1"/>
  <c r="P12338" i="1" s="1"/>
  <c r="Q12338" i="1" s="1"/>
  <c r="O12339" i="1"/>
  <c r="P12339" i="1" s="1"/>
  <c r="Q12339" i="1" s="1"/>
  <c r="O12340" i="1"/>
  <c r="P12340" i="1" s="1"/>
  <c r="Q12340" i="1" s="1"/>
  <c r="O12341" i="1"/>
  <c r="P12341" i="1" s="1"/>
  <c r="Q12341" i="1" s="1"/>
  <c r="O12342" i="1"/>
  <c r="P12342" i="1" s="1"/>
  <c r="Q12342" i="1" s="1"/>
  <c r="O12348" i="1"/>
  <c r="P12348" i="1" s="1"/>
  <c r="Q12348" i="1" s="1"/>
  <c r="O12349" i="1"/>
  <c r="P12349" i="1" s="1"/>
  <c r="Q12349" i="1" s="1"/>
  <c r="O12350" i="1"/>
  <c r="P12350" i="1" s="1"/>
  <c r="Q12350" i="1" s="1"/>
  <c r="O12351" i="1"/>
  <c r="P12351" i="1" s="1"/>
  <c r="Q12351" i="1" s="1"/>
  <c r="O12352" i="1"/>
  <c r="P12352" i="1" s="1"/>
  <c r="Q12352" i="1" s="1"/>
  <c r="O12353" i="1"/>
  <c r="P12353" i="1" s="1"/>
  <c r="Q12353" i="1" s="1"/>
  <c r="O12354" i="1"/>
  <c r="P12354" i="1" s="1"/>
  <c r="Q12354" i="1" s="1"/>
  <c r="O12355" i="1"/>
  <c r="P12355" i="1" s="1"/>
  <c r="Q12355" i="1" s="1"/>
  <c r="O12356" i="1"/>
  <c r="P12356" i="1" s="1"/>
  <c r="Q12356" i="1" s="1"/>
  <c r="O12357" i="1"/>
  <c r="P12357" i="1" s="1"/>
  <c r="Q12357" i="1" s="1"/>
  <c r="O12358" i="1"/>
  <c r="P12358" i="1" s="1"/>
  <c r="Q12358" i="1" s="1"/>
  <c r="O12359" i="1"/>
  <c r="P12359" i="1" s="1"/>
  <c r="Q12359" i="1" s="1"/>
  <c r="O12367" i="1"/>
  <c r="P12367" i="1" s="1"/>
  <c r="Q12367" i="1" s="1"/>
  <c r="O12368" i="1"/>
  <c r="P12368" i="1" s="1"/>
  <c r="Q12368" i="1" s="1"/>
  <c r="O12369" i="1"/>
  <c r="P12369" i="1" s="1"/>
  <c r="Q12369" i="1" s="1"/>
  <c r="O12370" i="1"/>
  <c r="P12370" i="1" s="1"/>
  <c r="Q12370" i="1" s="1"/>
  <c r="O12371" i="1"/>
  <c r="P12371" i="1" s="1"/>
  <c r="Q12371" i="1" s="1"/>
  <c r="O12372" i="1"/>
  <c r="P12372" i="1" s="1"/>
  <c r="Q12372" i="1" s="1"/>
  <c r="O12373" i="1"/>
  <c r="P12373" i="1" s="1"/>
  <c r="Q12373" i="1" s="1"/>
  <c r="O12374" i="1"/>
  <c r="P12374" i="1" s="1"/>
  <c r="Q12374" i="1" s="1"/>
  <c r="O12375" i="1"/>
  <c r="P12375" i="1" s="1"/>
  <c r="Q12375" i="1" s="1"/>
  <c r="O12376" i="1"/>
  <c r="P12376" i="1" s="1"/>
  <c r="Q12376" i="1" s="1"/>
  <c r="O12377" i="1"/>
  <c r="P12377" i="1" s="1"/>
  <c r="Q12377" i="1" s="1"/>
  <c r="O12378" i="1"/>
  <c r="P12378" i="1" s="1"/>
  <c r="Q12378" i="1" s="1"/>
  <c r="O12379" i="1"/>
  <c r="P12379" i="1" s="1"/>
  <c r="Q12379" i="1" s="1"/>
  <c r="O12380" i="1"/>
  <c r="P12380" i="1" s="1"/>
  <c r="Q12380" i="1" s="1"/>
  <c r="O12382" i="1"/>
  <c r="P12382" i="1" s="1"/>
  <c r="Q12382" i="1" s="1"/>
  <c r="O12383" i="1"/>
  <c r="P12383" i="1" s="1"/>
  <c r="Q12383" i="1" s="1"/>
  <c r="O12384" i="1"/>
  <c r="P12384" i="1" s="1"/>
  <c r="Q12384" i="1" s="1"/>
  <c r="O12385" i="1"/>
  <c r="P12385" i="1" s="1"/>
  <c r="Q12385" i="1" s="1"/>
  <c r="O12386" i="1"/>
  <c r="P12386" i="1" s="1"/>
  <c r="Q12386" i="1" s="1"/>
  <c r="O12387" i="1"/>
  <c r="P12387" i="1" s="1"/>
  <c r="Q12387" i="1" s="1"/>
  <c r="O12388" i="1"/>
  <c r="P12388" i="1" s="1"/>
  <c r="Q12388" i="1" s="1"/>
  <c r="O12389" i="1"/>
  <c r="P12389" i="1" s="1"/>
  <c r="Q12389" i="1" s="1"/>
  <c r="O12390" i="1"/>
  <c r="P12390" i="1" s="1"/>
  <c r="Q12390" i="1" s="1"/>
  <c r="O12391" i="1"/>
  <c r="P12391" i="1" s="1"/>
  <c r="Q12391" i="1" s="1"/>
  <c r="O12392" i="1"/>
  <c r="P12392" i="1" s="1"/>
  <c r="Q12392" i="1" s="1"/>
  <c r="O12393" i="1"/>
  <c r="P12393" i="1" s="1"/>
  <c r="Q12393" i="1" s="1"/>
  <c r="O12394" i="1"/>
  <c r="P12394" i="1" s="1"/>
  <c r="Q12394" i="1" s="1"/>
  <c r="O12395" i="1"/>
  <c r="P12395" i="1" s="1"/>
  <c r="Q12395" i="1" s="1"/>
  <c r="O12396" i="1"/>
  <c r="P12396" i="1" s="1"/>
  <c r="Q12396" i="1" s="1"/>
  <c r="O12397" i="1"/>
  <c r="P12397" i="1" s="1"/>
  <c r="Q12397" i="1" s="1"/>
  <c r="O12403" i="1"/>
  <c r="P12403" i="1" s="1"/>
  <c r="Q12403" i="1" s="1"/>
  <c r="O12404" i="1"/>
  <c r="P12404" i="1" s="1"/>
  <c r="Q12404" i="1" s="1"/>
  <c r="O12405" i="1"/>
  <c r="P12405" i="1" s="1"/>
  <c r="Q12405" i="1" s="1"/>
  <c r="O12406" i="1"/>
  <c r="P12406" i="1" s="1"/>
  <c r="Q12406" i="1" s="1"/>
  <c r="O12407" i="1"/>
  <c r="P12407" i="1" s="1"/>
  <c r="Q12407" i="1" s="1"/>
  <c r="O12408" i="1"/>
  <c r="P12408" i="1" s="1"/>
  <c r="Q12408" i="1" s="1"/>
  <c r="O12409" i="1"/>
  <c r="P12409" i="1" s="1"/>
  <c r="Q12409" i="1" s="1"/>
  <c r="O12410" i="1"/>
  <c r="P12410" i="1" s="1"/>
  <c r="Q12410" i="1" s="1"/>
  <c r="O12411" i="1"/>
  <c r="P12411" i="1" s="1"/>
  <c r="Q12411" i="1" s="1"/>
  <c r="O12412" i="1"/>
  <c r="P12412" i="1" s="1"/>
  <c r="Q12412" i="1" s="1"/>
  <c r="O12413" i="1"/>
  <c r="P12413" i="1" s="1"/>
  <c r="Q12413" i="1" s="1"/>
  <c r="O12414" i="1"/>
  <c r="P12414" i="1" s="1"/>
  <c r="Q12414" i="1" s="1"/>
  <c r="O12415" i="1"/>
  <c r="P12415" i="1" s="1"/>
  <c r="Q12415" i="1" s="1"/>
  <c r="O12416" i="1"/>
  <c r="P12416" i="1" s="1"/>
  <c r="Q12416" i="1" s="1"/>
  <c r="O12417" i="1"/>
  <c r="P12417" i="1" s="1"/>
  <c r="Q12417" i="1" s="1"/>
  <c r="O12418" i="1"/>
  <c r="P12418" i="1" s="1"/>
  <c r="Q12418" i="1" s="1"/>
  <c r="O12427" i="1"/>
  <c r="P12427" i="1" s="1"/>
  <c r="Q12427" i="1" s="1"/>
  <c r="O12428" i="1"/>
  <c r="P12428" i="1" s="1"/>
  <c r="Q12428" i="1" s="1"/>
  <c r="O12429" i="1"/>
  <c r="P12429" i="1" s="1"/>
  <c r="Q12429" i="1" s="1"/>
  <c r="O12430" i="1"/>
  <c r="P12430" i="1" s="1"/>
  <c r="Q12430" i="1" s="1"/>
  <c r="O12431" i="1"/>
  <c r="P12431" i="1" s="1"/>
  <c r="Q12431" i="1" s="1"/>
  <c r="O12432" i="1"/>
  <c r="P12432" i="1" s="1"/>
  <c r="Q12432" i="1" s="1"/>
  <c r="O12433" i="1"/>
  <c r="P12433" i="1" s="1"/>
  <c r="Q12433" i="1" s="1"/>
  <c r="O12434" i="1"/>
  <c r="P12434" i="1" s="1"/>
  <c r="Q12434" i="1" s="1"/>
  <c r="O12435" i="1"/>
  <c r="P12435" i="1" s="1"/>
  <c r="Q12435" i="1" s="1"/>
  <c r="O12436" i="1"/>
  <c r="P12436" i="1" s="1"/>
  <c r="Q12436" i="1" s="1"/>
  <c r="O12437" i="1"/>
  <c r="P12437" i="1" s="1"/>
  <c r="Q12437" i="1" s="1"/>
  <c r="O12438" i="1"/>
  <c r="P12438" i="1" s="1"/>
  <c r="Q12438" i="1" s="1"/>
  <c r="O12439" i="1"/>
  <c r="P12439" i="1" s="1"/>
  <c r="Q12439" i="1" s="1"/>
  <c r="O12440" i="1"/>
  <c r="P12440" i="1" s="1"/>
  <c r="Q12440" i="1" s="1"/>
  <c r="O12441" i="1"/>
  <c r="P12441" i="1" s="1"/>
  <c r="Q12441" i="1" s="1"/>
  <c r="O12442" i="1"/>
  <c r="P12442" i="1" s="1"/>
  <c r="Q12442" i="1" s="1"/>
  <c r="O12443" i="1"/>
  <c r="P12443" i="1" s="1"/>
  <c r="Q12443" i="1" s="1"/>
  <c r="O12454" i="1"/>
  <c r="P12454" i="1" s="1"/>
  <c r="Q12454" i="1" s="1"/>
  <c r="O12455" i="1"/>
  <c r="P12455" i="1" s="1"/>
  <c r="Q12455" i="1" s="1"/>
  <c r="O12456" i="1"/>
  <c r="P12456" i="1" s="1"/>
  <c r="Q12456" i="1" s="1"/>
  <c r="O12457" i="1"/>
  <c r="P12457" i="1" s="1"/>
  <c r="Q12457" i="1" s="1"/>
  <c r="O12458" i="1"/>
  <c r="P12458" i="1" s="1"/>
  <c r="Q12458" i="1" s="1"/>
  <c r="O12459" i="1"/>
  <c r="P12459" i="1" s="1"/>
  <c r="Q12459" i="1" s="1"/>
  <c r="O12460" i="1"/>
  <c r="P12460" i="1" s="1"/>
  <c r="Q12460" i="1" s="1"/>
  <c r="O12461" i="1"/>
  <c r="P12461" i="1" s="1"/>
  <c r="Q12461" i="1" s="1"/>
  <c r="O12462" i="1"/>
  <c r="P12462" i="1" s="1"/>
  <c r="Q12462" i="1" s="1"/>
  <c r="O12463" i="1"/>
  <c r="P12463" i="1" s="1"/>
  <c r="Q12463" i="1" s="1"/>
  <c r="O12464" i="1"/>
  <c r="P12464" i="1" s="1"/>
  <c r="Q12464" i="1" s="1"/>
  <c r="O12465" i="1"/>
  <c r="P12465" i="1" s="1"/>
  <c r="Q12465" i="1" s="1"/>
  <c r="O12470" i="1"/>
  <c r="P12470" i="1" s="1"/>
  <c r="Q12470" i="1" s="1"/>
  <c r="O12471" i="1"/>
  <c r="P12471" i="1" s="1"/>
  <c r="Q12471" i="1" s="1"/>
  <c r="O12472" i="1"/>
  <c r="P12472" i="1" s="1"/>
  <c r="Q12472" i="1" s="1"/>
  <c r="O12473" i="1"/>
  <c r="P12473" i="1" s="1"/>
  <c r="Q12473" i="1" s="1"/>
  <c r="O12474" i="1"/>
  <c r="P12474" i="1" s="1"/>
  <c r="Q12474" i="1" s="1"/>
  <c r="O12475" i="1"/>
  <c r="P12475" i="1" s="1"/>
  <c r="Q12475" i="1" s="1"/>
  <c r="O12476" i="1"/>
  <c r="P12476" i="1" s="1"/>
  <c r="Q12476" i="1" s="1"/>
  <c r="O12477" i="1"/>
  <c r="P12477" i="1" s="1"/>
  <c r="Q12477" i="1" s="1"/>
  <c r="O12478" i="1"/>
  <c r="P12478" i="1" s="1"/>
  <c r="Q12478" i="1" s="1"/>
  <c r="O12479" i="1"/>
  <c r="P12479" i="1" s="1"/>
  <c r="Q12479" i="1" s="1"/>
  <c r="O12480" i="1"/>
  <c r="P12480" i="1" s="1"/>
  <c r="Q12480" i="1" s="1"/>
  <c r="O12481" i="1"/>
  <c r="P12481" i="1" s="1"/>
  <c r="Q12481" i="1" s="1"/>
  <c r="O12482" i="1"/>
  <c r="P12482" i="1" s="1"/>
  <c r="Q12482" i="1" s="1"/>
  <c r="O12483" i="1"/>
  <c r="P12483" i="1" s="1"/>
  <c r="Q12483" i="1" s="1"/>
  <c r="O12484" i="1"/>
  <c r="P12484" i="1" s="1"/>
  <c r="Q12484" i="1" s="1"/>
  <c r="O12485" i="1"/>
  <c r="P12485" i="1" s="1"/>
  <c r="Q12485" i="1" s="1"/>
  <c r="O12486" i="1"/>
  <c r="P12486" i="1" s="1"/>
  <c r="Q12486" i="1" s="1"/>
  <c r="O12493" i="1"/>
  <c r="P12493" i="1" s="1"/>
  <c r="Q12493" i="1" s="1"/>
  <c r="O12494" i="1"/>
  <c r="P12494" i="1" s="1"/>
  <c r="Q12494" i="1" s="1"/>
  <c r="O12495" i="1"/>
  <c r="P12495" i="1" s="1"/>
  <c r="Q12495" i="1" s="1"/>
  <c r="O12496" i="1"/>
  <c r="P12496" i="1" s="1"/>
  <c r="Q12496" i="1" s="1"/>
  <c r="O12497" i="1"/>
  <c r="P12497" i="1" s="1"/>
  <c r="Q12497" i="1" s="1"/>
  <c r="O12498" i="1"/>
  <c r="P12498" i="1" s="1"/>
  <c r="Q12498" i="1" s="1"/>
  <c r="O12499" i="1"/>
  <c r="P12499" i="1" s="1"/>
  <c r="Q12499" i="1" s="1"/>
  <c r="O12500" i="1"/>
  <c r="P12500" i="1" s="1"/>
  <c r="Q12500" i="1" s="1"/>
  <c r="O12501" i="1"/>
  <c r="P12501" i="1" s="1"/>
  <c r="Q12501" i="1" s="1"/>
  <c r="O12502" i="1"/>
  <c r="P12502" i="1" s="1"/>
  <c r="Q12502" i="1" s="1"/>
  <c r="O12503" i="1"/>
  <c r="P12503" i="1" s="1"/>
  <c r="Q12503" i="1" s="1"/>
  <c r="O12504" i="1"/>
  <c r="P12504" i="1" s="1"/>
  <c r="Q12504" i="1" s="1"/>
  <c r="O12505" i="1"/>
  <c r="P12505" i="1" s="1"/>
  <c r="Q12505" i="1" s="1"/>
  <c r="O12506" i="1"/>
  <c r="P12506" i="1" s="1"/>
  <c r="Q12506" i="1" s="1"/>
  <c r="O12514" i="1"/>
  <c r="P12514" i="1" s="1"/>
  <c r="Q12514" i="1" s="1"/>
  <c r="O12515" i="1"/>
  <c r="P12515" i="1" s="1"/>
  <c r="Q12515" i="1" s="1"/>
  <c r="O12516" i="1"/>
  <c r="P12516" i="1" s="1"/>
  <c r="Q12516" i="1" s="1"/>
  <c r="O12517" i="1"/>
  <c r="P12517" i="1" s="1"/>
  <c r="Q12517" i="1" s="1"/>
  <c r="O12518" i="1"/>
  <c r="P12518" i="1" s="1"/>
  <c r="Q12518" i="1" s="1"/>
  <c r="O12519" i="1"/>
  <c r="P12519" i="1" s="1"/>
  <c r="Q12519" i="1" s="1"/>
  <c r="O12520" i="1"/>
  <c r="P12520" i="1" s="1"/>
  <c r="Q12520" i="1" s="1"/>
  <c r="O12521" i="1"/>
  <c r="P12521" i="1" s="1"/>
  <c r="Q12521" i="1" s="1"/>
  <c r="O12522" i="1"/>
  <c r="P12522" i="1" s="1"/>
  <c r="Q12522" i="1" s="1"/>
  <c r="O12523" i="1"/>
  <c r="P12523" i="1" s="1"/>
  <c r="Q12523" i="1" s="1"/>
  <c r="O12524" i="1"/>
  <c r="P12524" i="1" s="1"/>
  <c r="Q12524" i="1" s="1"/>
  <c r="O12525" i="1"/>
  <c r="P12525" i="1" s="1"/>
  <c r="Q12525" i="1" s="1"/>
  <c r="O12526" i="1"/>
  <c r="P12526" i="1" s="1"/>
  <c r="Q12526" i="1" s="1"/>
  <c r="O12527" i="1"/>
  <c r="P12527" i="1" s="1"/>
  <c r="Q12527" i="1" s="1"/>
  <c r="O12528" i="1"/>
  <c r="P12528" i="1" s="1"/>
  <c r="Q12528" i="1" s="1"/>
  <c r="O12529" i="1"/>
  <c r="P12529" i="1" s="1"/>
  <c r="Q12529" i="1" s="1"/>
  <c r="O12530" i="1"/>
  <c r="P12530" i="1" s="1"/>
  <c r="Q12530" i="1" s="1"/>
  <c r="O12543" i="1"/>
  <c r="P12543" i="1" s="1"/>
  <c r="Q12543" i="1" s="1"/>
  <c r="O12544" i="1"/>
  <c r="P12544" i="1" s="1"/>
  <c r="Q12544" i="1" s="1"/>
  <c r="O12545" i="1"/>
  <c r="P12545" i="1" s="1"/>
  <c r="Q12545" i="1" s="1"/>
  <c r="O12546" i="1"/>
  <c r="P12546" i="1" s="1"/>
  <c r="Q12546" i="1" s="1"/>
  <c r="O12547" i="1"/>
  <c r="P12547" i="1" s="1"/>
  <c r="Q12547" i="1" s="1"/>
  <c r="O12548" i="1"/>
  <c r="P12548" i="1" s="1"/>
  <c r="Q12548" i="1" s="1"/>
  <c r="O12549" i="1"/>
  <c r="P12549" i="1" s="1"/>
  <c r="Q12549" i="1" s="1"/>
  <c r="O12550" i="1"/>
  <c r="P12550" i="1" s="1"/>
  <c r="Q12550" i="1" s="1"/>
  <c r="O12551" i="1"/>
  <c r="P12551" i="1" s="1"/>
  <c r="Q12551" i="1" s="1"/>
  <c r="O12552" i="1"/>
  <c r="P12552" i="1" s="1"/>
  <c r="Q12552" i="1" s="1"/>
  <c r="O12553" i="1"/>
  <c r="P12553" i="1" s="1"/>
  <c r="Q12553" i="1" s="1"/>
  <c r="O12554" i="1"/>
  <c r="P12554" i="1" s="1"/>
  <c r="Q12554" i="1" s="1"/>
  <c r="O12555" i="1"/>
  <c r="P12555" i="1" s="1"/>
  <c r="Q12555" i="1" s="1"/>
  <c r="O12556" i="1"/>
  <c r="P12556" i="1" s="1"/>
  <c r="Q12556" i="1" s="1"/>
  <c r="O12557" i="1"/>
  <c r="P12557" i="1" s="1"/>
  <c r="Q12557" i="1" s="1"/>
  <c r="O12558" i="1"/>
  <c r="P12558" i="1" s="1"/>
  <c r="Q12558" i="1" s="1"/>
  <c r="O12559" i="1"/>
  <c r="P12559" i="1" s="1"/>
  <c r="Q12559" i="1" s="1"/>
  <c r="O12560" i="1"/>
  <c r="P12560" i="1" s="1"/>
  <c r="Q12560" i="1" s="1"/>
  <c r="O12567" i="1"/>
  <c r="P12567" i="1" s="1"/>
  <c r="Q12567" i="1" s="1"/>
  <c r="O12568" i="1"/>
  <c r="P12568" i="1" s="1"/>
  <c r="Q12568" i="1" s="1"/>
  <c r="O12569" i="1"/>
  <c r="P12569" i="1" s="1"/>
  <c r="Q12569" i="1" s="1"/>
  <c r="O12570" i="1"/>
  <c r="P12570" i="1" s="1"/>
  <c r="Q12570" i="1" s="1"/>
  <c r="O12571" i="1"/>
  <c r="P12571" i="1" s="1"/>
  <c r="Q12571" i="1" s="1"/>
  <c r="O12572" i="1"/>
  <c r="P12572" i="1" s="1"/>
  <c r="Q12572" i="1" s="1"/>
  <c r="O12573" i="1"/>
  <c r="P12573" i="1" s="1"/>
  <c r="Q12573" i="1" s="1"/>
  <c r="O12574" i="1"/>
  <c r="P12574" i="1" s="1"/>
  <c r="Q12574" i="1" s="1"/>
  <c r="O12575" i="1"/>
  <c r="P12575" i="1" s="1"/>
  <c r="Q12575" i="1" s="1"/>
  <c r="O12576" i="1"/>
  <c r="P12576" i="1" s="1"/>
  <c r="Q12576" i="1" s="1"/>
  <c r="O12577" i="1"/>
  <c r="P12577" i="1" s="1"/>
  <c r="Q12577" i="1" s="1"/>
  <c r="O12578" i="1"/>
  <c r="P12578" i="1" s="1"/>
  <c r="Q12578" i="1" s="1"/>
  <c r="O12579" i="1"/>
  <c r="P12579" i="1" s="1"/>
  <c r="Q12579" i="1" s="1"/>
  <c r="O12580" i="1"/>
  <c r="P12580" i="1" s="1"/>
  <c r="Q12580" i="1" s="1"/>
  <c r="O12581" i="1"/>
  <c r="P12581" i="1" s="1"/>
  <c r="Q12581" i="1" s="1"/>
  <c r="O12582" i="1"/>
  <c r="P12582" i="1" s="1"/>
  <c r="Q12582" i="1" s="1"/>
  <c r="O12583" i="1"/>
  <c r="P12583" i="1" s="1"/>
  <c r="Q12583" i="1" s="1"/>
  <c r="O12584" i="1"/>
  <c r="P12584" i="1" s="1"/>
  <c r="Q12584" i="1" s="1"/>
  <c r="O12585" i="1"/>
  <c r="P12585" i="1" s="1"/>
  <c r="Q12585" i="1" s="1"/>
  <c r="O12586" i="1"/>
  <c r="P12586" i="1" s="1"/>
  <c r="Q12586" i="1" s="1"/>
  <c r="O12587" i="1"/>
  <c r="P12587" i="1" s="1"/>
  <c r="Q12587" i="1" s="1"/>
  <c r="O12588" i="1"/>
  <c r="P12588" i="1" s="1"/>
  <c r="Q12588" i="1" s="1"/>
  <c r="O12589" i="1"/>
  <c r="P12589" i="1" s="1"/>
  <c r="Q12589" i="1" s="1"/>
  <c r="O12590" i="1"/>
  <c r="P12590" i="1" s="1"/>
  <c r="Q12590" i="1" s="1"/>
  <c r="O12591" i="1"/>
  <c r="P12591" i="1" s="1"/>
  <c r="Q12591" i="1" s="1"/>
  <c r="O12592" i="1"/>
  <c r="P12592" i="1" s="1"/>
  <c r="Q12592" i="1" s="1"/>
  <c r="O12593" i="1"/>
  <c r="P12593" i="1" s="1"/>
  <c r="Q12593" i="1" s="1"/>
  <c r="O12594" i="1"/>
  <c r="P12594" i="1" s="1"/>
  <c r="Q12594" i="1" s="1"/>
  <c r="O12598" i="1"/>
  <c r="P12598" i="1" s="1"/>
  <c r="Q12598" i="1" s="1"/>
  <c r="O12599" i="1"/>
  <c r="P12599" i="1" s="1"/>
  <c r="Q12599" i="1" s="1"/>
  <c r="O12600" i="1"/>
  <c r="P12600" i="1" s="1"/>
  <c r="Q12600" i="1" s="1"/>
  <c r="O12601" i="1"/>
  <c r="P12601" i="1" s="1"/>
  <c r="Q12601" i="1" s="1"/>
  <c r="O12602" i="1"/>
  <c r="P12602" i="1" s="1"/>
  <c r="Q12602" i="1" s="1"/>
  <c r="O12603" i="1"/>
  <c r="P12603" i="1" s="1"/>
  <c r="Q12603" i="1" s="1"/>
  <c r="O12604" i="1"/>
  <c r="P12604" i="1" s="1"/>
  <c r="Q12604" i="1" s="1"/>
  <c r="O12605" i="1"/>
  <c r="P12605" i="1" s="1"/>
  <c r="Q12605" i="1" s="1"/>
  <c r="O12606" i="1"/>
  <c r="P12606" i="1" s="1"/>
  <c r="Q12606" i="1" s="1"/>
  <c r="O12607" i="1"/>
  <c r="P12607" i="1" s="1"/>
  <c r="Q12607" i="1" s="1"/>
  <c r="O12614" i="1"/>
  <c r="P12614" i="1" s="1"/>
  <c r="Q12614" i="1" s="1"/>
  <c r="O12615" i="1"/>
  <c r="P12615" i="1" s="1"/>
  <c r="Q12615" i="1" s="1"/>
  <c r="O12616" i="1"/>
  <c r="P12616" i="1" s="1"/>
  <c r="Q12616" i="1" s="1"/>
  <c r="O12617" i="1"/>
  <c r="P12617" i="1" s="1"/>
  <c r="Q12617" i="1" s="1"/>
  <c r="O12618" i="1"/>
  <c r="P12618" i="1" s="1"/>
  <c r="Q12618" i="1" s="1"/>
  <c r="O12619" i="1"/>
  <c r="P12619" i="1" s="1"/>
  <c r="Q12619" i="1" s="1"/>
  <c r="O12620" i="1"/>
  <c r="P12620" i="1" s="1"/>
  <c r="Q12620" i="1" s="1"/>
  <c r="O12621" i="1"/>
  <c r="P12621" i="1" s="1"/>
  <c r="Q12621" i="1" s="1"/>
  <c r="O12622" i="1"/>
  <c r="P12622" i="1" s="1"/>
  <c r="Q12622" i="1" s="1"/>
  <c r="O12623" i="1"/>
  <c r="P12623" i="1" s="1"/>
  <c r="Q12623" i="1" s="1"/>
  <c r="O12624" i="1"/>
  <c r="P12624" i="1" s="1"/>
  <c r="Q12624" i="1" s="1"/>
  <c r="O12625" i="1"/>
  <c r="P12625" i="1" s="1"/>
  <c r="Q12625" i="1" s="1"/>
  <c r="O12626" i="1"/>
  <c r="P12626" i="1" s="1"/>
  <c r="Q12626" i="1" s="1"/>
  <c r="O12627" i="1"/>
  <c r="P12627" i="1" s="1"/>
  <c r="Q12627" i="1" s="1"/>
  <c r="O12628" i="1"/>
  <c r="P12628" i="1" s="1"/>
  <c r="Q12628" i="1" s="1"/>
  <c r="O12629" i="1"/>
  <c r="P12629" i="1" s="1"/>
  <c r="Q12629" i="1" s="1"/>
  <c r="O12630" i="1"/>
  <c r="P12630" i="1" s="1"/>
  <c r="Q12630" i="1" s="1"/>
  <c r="O12631" i="1"/>
  <c r="P12631" i="1" s="1"/>
  <c r="Q12631" i="1" s="1"/>
  <c r="O12632" i="1"/>
  <c r="P12632" i="1" s="1"/>
  <c r="Q12632" i="1" s="1"/>
  <c r="O12633" i="1"/>
  <c r="P12633" i="1" s="1"/>
  <c r="Q12633" i="1" s="1"/>
  <c r="O12641" i="1"/>
  <c r="P12641" i="1" s="1"/>
  <c r="Q12641" i="1" s="1"/>
  <c r="O12642" i="1"/>
  <c r="P12642" i="1" s="1"/>
  <c r="Q12642" i="1" s="1"/>
  <c r="O12643" i="1"/>
  <c r="P12643" i="1" s="1"/>
  <c r="Q12643" i="1" s="1"/>
  <c r="O12644" i="1"/>
  <c r="P12644" i="1" s="1"/>
  <c r="Q12644" i="1" s="1"/>
  <c r="O12645" i="1"/>
  <c r="P12645" i="1" s="1"/>
  <c r="Q12645" i="1" s="1"/>
  <c r="O12646" i="1"/>
  <c r="P12646" i="1" s="1"/>
  <c r="Q12646" i="1" s="1"/>
  <c r="O12647" i="1"/>
  <c r="P12647" i="1" s="1"/>
  <c r="Q12647" i="1" s="1"/>
  <c r="O12648" i="1"/>
  <c r="P12648" i="1" s="1"/>
  <c r="Q12648" i="1" s="1"/>
  <c r="O12649" i="1"/>
  <c r="P12649" i="1" s="1"/>
  <c r="Q12649" i="1" s="1"/>
  <c r="O12650" i="1"/>
  <c r="P12650" i="1" s="1"/>
  <c r="Q12650" i="1" s="1"/>
  <c r="O12658" i="1"/>
  <c r="P12658" i="1" s="1"/>
  <c r="Q12658" i="1" s="1"/>
  <c r="O12659" i="1"/>
  <c r="P12659" i="1" s="1"/>
  <c r="Q12659" i="1" s="1"/>
  <c r="O12660" i="1"/>
  <c r="P12660" i="1" s="1"/>
  <c r="Q12660" i="1" s="1"/>
  <c r="O12661" i="1"/>
  <c r="P12661" i="1" s="1"/>
  <c r="Q12661" i="1" s="1"/>
  <c r="O12662" i="1"/>
  <c r="P12662" i="1" s="1"/>
  <c r="Q12662" i="1" s="1"/>
  <c r="O12663" i="1"/>
  <c r="P12663" i="1" s="1"/>
  <c r="Q12663" i="1" s="1"/>
  <c r="O12664" i="1"/>
  <c r="P12664" i="1" s="1"/>
  <c r="Q12664" i="1" s="1"/>
  <c r="O12665" i="1"/>
  <c r="P12665" i="1" s="1"/>
  <c r="Q12665" i="1" s="1"/>
  <c r="O12666" i="1"/>
  <c r="P12666" i="1" s="1"/>
  <c r="Q12666" i="1" s="1"/>
  <c r="O12667" i="1"/>
  <c r="P12667" i="1" s="1"/>
  <c r="Q12667" i="1" s="1"/>
  <c r="O12668" i="1"/>
  <c r="P12668" i="1" s="1"/>
  <c r="Q12668" i="1" s="1"/>
  <c r="O12669" i="1"/>
  <c r="P12669" i="1" s="1"/>
  <c r="Q12669" i="1" s="1"/>
  <c r="O12670" i="1"/>
  <c r="P12670" i="1" s="1"/>
  <c r="Q12670" i="1" s="1"/>
  <c r="O12671" i="1"/>
  <c r="P12671" i="1" s="1"/>
  <c r="Q12671" i="1" s="1"/>
  <c r="O12672" i="1"/>
  <c r="P12672" i="1" s="1"/>
  <c r="Q12672" i="1" s="1"/>
  <c r="O12673" i="1"/>
  <c r="P12673" i="1" s="1"/>
  <c r="Q12673" i="1" s="1"/>
  <c r="O12674" i="1"/>
  <c r="P12674" i="1" s="1"/>
  <c r="Q12674" i="1" s="1"/>
  <c r="O12681" i="1"/>
  <c r="P12681" i="1" s="1"/>
  <c r="Q12681" i="1" s="1"/>
  <c r="O12682" i="1"/>
  <c r="P12682" i="1" s="1"/>
  <c r="Q12682" i="1" s="1"/>
  <c r="O12683" i="1"/>
  <c r="P12683" i="1" s="1"/>
  <c r="Q12683" i="1" s="1"/>
  <c r="O12684" i="1"/>
  <c r="P12684" i="1" s="1"/>
  <c r="Q12684" i="1" s="1"/>
  <c r="O12685" i="1"/>
  <c r="P12685" i="1" s="1"/>
  <c r="Q12685" i="1" s="1"/>
  <c r="O12686" i="1"/>
  <c r="P12686" i="1" s="1"/>
  <c r="Q12686" i="1" s="1"/>
  <c r="O12687" i="1"/>
  <c r="P12687" i="1" s="1"/>
  <c r="Q12687" i="1" s="1"/>
  <c r="O12688" i="1"/>
  <c r="P12688" i="1" s="1"/>
  <c r="Q12688" i="1" s="1"/>
  <c r="O12689" i="1"/>
  <c r="P12689" i="1" s="1"/>
  <c r="Q12689" i="1" s="1"/>
  <c r="O12690" i="1"/>
  <c r="P12690" i="1" s="1"/>
  <c r="Q12690" i="1" s="1"/>
  <c r="O12691" i="1"/>
  <c r="P12691" i="1" s="1"/>
  <c r="Q12691" i="1" s="1"/>
  <c r="O12692" i="1"/>
  <c r="P12692" i="1" s="1"/>
  <c r="Q12692" i="1" s="1"/>
  <c r="O12693" i="1"/>
  <c r="P12693" i="1" s="1"/>
  <c r="Q12693" i="1" s="1"/>
  <c r="O12694" i="1"/>
  <c r="P12694" i="1" s="1"/>
  <c r="Q12694" i="1" s="1"/>
  <c r="O12695" i="1"/>
  <c r="P12695" i="1" s="1"/>
  <c r="Q12695" i="1" s="1"/>
  <c r="O12696" i="1"/>
  <c r="P12696" i="1" s="1"/>
  <c r="Q12696" i="1" s="1"/>
  <c r="O12697" i="1"/>
  <c r="P12697" i="1" s="1"/>
  <c r="Q12697" i="1" s="1"/>
  <c r="O12698" i="1"/>
  <c r="P12698" i="1" s="1"/>
  <c r="Q12698" i="1" s="1"/>
  <c r="O12699" i="1"/>
  <c r="P12699" i="1" s="1"/>
  <c r="Q12699" i="1" s="1"/>
  <c r="O12704" i="1"/>
  <c r="P12704" i="1" s="1"/>
  <c r="Q12704" i="1" s="1"/>
  <c r="O12705" i="1"/>
  <c r="P12705" i="1" s="1"/>
  <c r="Q12705" i="1" s="1"/>
  <c r="O12706" i="1"/>
  <c r="P12706" i="1" s="1"/>
  <c r="Q12706" i="1" s="1"/>
  <c r="O12707" i="1"/>
  <c r="P12707" i="1" s="1"/>
  <c r="Q12707" i="1" s="1"/>
  <c r="O12708" i="1"/>
  <c r="P12708" i="1" s="1"/>
  <c r="Q12708" i="1" s="1"/>
  <c r="O12709" i="1"/>
  <c r="P12709" i="1" s="1"/>
  <c r="Q12709" i="1" s="1"/>
  <c r="O12710" i="1"/>
  <c r="P12710" i="1" s="1"/>
  <c r="Q12710" i="1" s="1"/>
  <c r="O12711" i="1"/>
  <c r="P12711" i="1" s="1"/>
  <c r="Q12711" i="1" s="1"/>
  <c r="O12712" i="1"/>
  <c r="P12712" i="1" s="1"/>
  <c r="Q12712" i="1" s="1"/>
  <c r="O12713" i="1"/>
  <c r="P12713" i="1" s="1"/>
  <c r="Q12713" i="1" s="1"/>
  <c r="O12714" i="1"/>
  <c r="P12714" i="1" s="1"/>
  <c r="Q12714" i="1" s="1"/>
  <c r="O12715" i="1"/>
  <c r="P12715" i="1" s="1"/>
  <c r="Q12715" i="1" s="1"/>
  <c r="O12716" i="1"/>
  <c r="P12716" i="1" s="1"/>
  <c r="Q12716" i="1" s="1"/>
  <c r="O12717" i="1"/>
  <c r="P12717" i="1" s="1"/>
  <c r="Q12717" i="1" s="1"/>
  <c r="O12718" i="1"/>
  <c r="P12718" i="1" s="1"/>
  <c r="Q12718" i="1" s="1"/>
  <c r="O12719" i="1"/>
  <c r="P12719" i="1" s="1"/>
  <c r="Q12719" i="1" s="1"/>
  <c r="O12720" i="1"/>
  <c r="P12720" i="1" s="1"/>
  <c r="Q12720" i="1" s="1"/>
  <c r="O12721" i="1"/>
  <c r="P12721" i="1" s="1"/>
  <c r="Q12721" i="1" s="1"/>
  <c r="O12722" i="1"/>
  <c r="P12722" i="1" s="1"/>
  <c r="Q12722" i="1" s="1"/>
  <c r="O12723" i="1"/>
  <c r="P12723" i="1" s="1"/>
  <c r="Q12723" i="1" s="1"/>
  <c r="O12724" i="1"/>
  <c r="P12724" i="1" s="1"/>
  <c r="Q12724" i="1" s="1"/>
  <c r="O12725" i="1"/>
  <c r="P12725" i="1" s="1"/>
  <c r="Q12725" i="1" s="1"/>
  <c r="O12731" i="1"/>
  <c r="P12731" i="1" s="1"/>
  <c r="Q12731" i="1" s="1"/>
  <c r="O12732" i="1"/>
  <c r="P12732" i="1" s="1"/>
  <c r="Q12732" i="1" s="1"/>
  <c r="O12733" i="1"/>
  <c r="P12733" i="1" s="1"/>
  <c r="Q12733" i="1" s="1"/>
  <c r="O12734" i="1"/>
  <c r="P12734" i="1" s="1"/>
  <c r="Q12734" i="1" s="1"/>
  <c r="O12735" i="1"/>
  <c r="P12735" i="1" s="1"/>
  <c r="Q12735" i="1" s="1"/>
  <c r="O12736" i="1"/>
  <c r="P12736" i="1" s="1"/>
  <c r="Q12736" i="1" s="1"/>
  <c r="O12737" i="1"/>
  <c r="P12737" i="1" s="1"/>
  <c r="Q12737" i="1" s="1"/>
  <c r="O12738" i="1"/>
  <c r="P12738" i="1" s="1"/>
  <c r="Q12738" i="1" s="1"/>
  <c r="O12739" i="1"/>
  <c r="P12739" i="1" s="1"/>
  <c r="Q12739" i="1" s="1"/>
  <c r="O12740" i="1"/>
  <c r="P12740" i="1" s="1"/>
  <c r="Q12740" i="1" s="1"/>
  <c r="O12741" i="1"/>
  <c r="P12741" i="1" s="1"/>
  <c r="Q12741" i="1" s="1"/>
  <c r="O12742" i="1"/>
  <c r="P12742" i="1" s="1"/>
  <c r="Q12742" i="1" s="1"/>
  <c r="O12743" i="1"/>
  <c r="P12743" i="1" s="1"/>
  <c r="Q12743" i="1" s="1"/>
  <c r="O12744" i="1"/>
  <c r="P12744" i="1" s="1"/>
  <c r="Q12744" i="1" s="1"/>
  <c r="O12745" i="1"/>
  <c r="P12745" i="1" s="1"/>
  <c r="Q12745" i="1" s="1"/>
  <c r="O12751" i="1"/>
  <c r="P12751" i="1" s="1"/>
  <c r="Q12751" i="1" s="1"/>
  <c r="O12752" i="1"/>
  <c r="P12752" i="1" s="1"/>
  <c r="Q12752" i="1" s="1"/>
  <c r="O12753" i="1"/>
  <c r="P12753" i="1" s="1"/>
  <c r="Q12753" i="1" s="1"/>
  <c r="O12754" i="1"/>
  <c r="P12754" i="1" s="1"/>
  <c r="Q12754" i="1" s="1"/>
  <c r="O12755" i="1"/>
  <c r="P12755" i="1" s="1"/>
  <c r="Q12755" i="1" s="1"/>
  <c r="O12756" i="1"/>
  <c r="P12756" i="1" s="1"/>
  <c r="Q12756" i="1" s="1"/>
  <c r="O12757" i="1"/>
  <c r="P12757" i="1" s="1"/>
  <c r="Q12757" i="1" s="1"/>
  <c r="O12758" i="1"/>
  <c r="P12758" i="1" s="1"/>
  <c r="Q12758" i="1" s="1"/>
  <c r="O12759" i="1"/>
  <c r="P12759" i="1" s="1"/>
  <c r="Q12759" i="1" s="1"/>
  <c r="O12760" i="1"/>
  <c r="P12760" i="1" s="1"/>
  <c r="Q12760" i="1" s="1"/>
  <c r="O12761" i="1"/>
  <c r="P12761" i="1" s="1"/>
  <c r="Q12761" i="1" s="1"/>
  <c r="O12762" i="1"/>
  <c r="P12762" i="1" s="1"/>
  <c r="Q12762" i="1" s="1"/>
  <c r="O12763" i="1"/>
  <c r="P12763" i="1" s="1"/>
  <c r="Q12763" i="1" s="1"/>
  <c r="O12765" i="1"/>
  <c r="P12765" i="1" s="1"/>
  <c r="Q12765" i="1" s="1"/>
  <c r="O12766" i="1"/>
  <c r="P12766" i="1" s="1"/>
  <c r="Q12766" i="1" s="1"/>
  <c r="O12767" i="1"/>
  <c r="P12767" i="1" s="1"/>
  <c r="Q12767" i="1" s="1"/>
  <c r="O12768" i="1"/>
  <c r="P12768" i="1" s="1"/>
  <c r="Q12768" i="1" s="1"/>
  <c r="O12769" i="1"/>
  <c r="P12769" i="1" s="1"/>
  <c r="Q12769" i="1" s="1"/>
  <c r="O12770" i="1"/>
  <c r="P12770" i="1" s="1"/>
  <c r="Q12770" i="1" s="1"/>
  <c r="O12771" i="1"/>
  <c r="P12771" i="1" s="1"/>
  <c r="Q12771" i="1" s="1"/>
  <c r="O12772" i="1"/>
  <c r="P12772" i="1" s="1"/>
  <c r="Q12772" i="1" s="1"/>
  <c r="O12773" i="1"/>
  <c r="P12773" i="1" s="1"/>
  <c r="Q12773" i="1" s="1"/>
  <c r="O12774" i="1"/>
  <c r="P12774" i="1" s="1"/>
  <c r="Q12774" i="1" s="1"/>
  <c r="O12775" i="1"/>
  <c r="P12775" i="1" s="1"/>
  <c r="Q12775" i="1" s="1"/>
  <c r="O12776" i="1"/>
  <c r="P12776" i="1" s="1"/>
  <c r="Q12776" i="1" s="1"/>
  <c r="O12777" i="1"/>
  <c r="P12777" i="1" s="1"/>
  <c r="Q12777" i="1" s="1"/>
  <c r="O12778" i="1"/>
  <c r="P12778" i="1" s="1"/>
  <c r="Q12778" i="1" s="1"/>
  <c r="O12779" i="1"/>
  <c r="P12779" i="1" s="1"/>
  <c r="Q12779" i="1" s="1"/>
  <c r="O12780" i="1"/>
  <c r="P12780" i="1" s="1"/>
  <c r="Q12780" i="1" s="1"/>
  <c r="O12781" i="1"/>
  <c r="P12781" i="1" s="1"/>
  <c r="Q12781" i="1" s="1"/>
  <c r="O12782" i="1"/>
  <c r="P12782" i="1" s="1"/>
  <c r="Q12782" i="1" s="1"/>
  <c r="O12787" i="1"/>
  <c r="P12787" i="1" s="1"/>
  <c r="Q12787" i="1" s="1"/>
  <c r="O12788" i="1"/>
  <c r="P12788" i="1" s="1"/>
  <c r="Q12788" i="1" s="1"/>
  <c r="O12789" i="1"/>
  <c r="P12789" i="1" s="1"/>
  <c r="Q12789" i="1" s="1"/>
  <c r="O12790" i="1"/>
  <c r="P12790" i="1" s="1"/>
  <c r="Q12790" i="1" s="1"/>
  <c r="O12791" i="1"/>
  <c r="P12791" i="1" s="1"/>
  <c r="Q12791" i="1" s="1"/>
  <c r="O12792" i="1"/>
  <c r="P12792" i="1" s="1"/>
  <c r="Q12792" i="1" s="1"/>
  <c r="O12793" i="1"/>
  <c r="P12793" i="1" s="1"/>
  <c r="Q12793" i="1" s="1"/>
  <c r="O12794" i="1"/>
  <c r="P12794" i="1" s="1"/>
  <c r="Q12794" i="1" s="1"/>
  <c r="O12795" i="1"/>
  <c r="P12795" i="1" s="1"/>
  <c r="Q12795" i="1" s="1"/>
  <c r="O12796" i="1"/>
  <c r="P12796" i="1" s="1"/>
  <c r="Q12796" i="1" s="1"/>
  <c r="O12797" i="1"/>
  <c r="P12797" i="1" s="1"/>
  <c r="Q12797" i="1" s="1"/>
  <c r="O12798" i="1"/>
  <c r="P12798" i="1" s="1"/>
  <c r="Q12798" i="1" s="1"/>
  <c r="O12799" i="1"/>
  <c r="P12799" i="1" s="1"/>
  <c r="Q12799" i="1" s="1"/>
  <c r="O12800" i="1"/>
  <c r="P12800" i="1" s="1"/>
  <c r="Q12800" i="1" s="1"/>
  <c r="O12801" i="1"/>
  <c r="P12801" i="1" s="1"/>
  <c r="Q12801" i="1" s="1"/>
  <c r="O12802" i="1"/>
  <c r="P12802" i="1" s="1"/>
  <c r="Q12802" i="1" s="1"/>
  <c r="O12803" i="1"/>
  <c r="P12803" i="1" s="1"/>
  <c r="Q12803" i="1" s="1"/>
  <c r="O12806" i="1"/>
  <c r="P12806" i="1" s="1"/>
  <c r="Q12806" i="1" s="1"/>
  <c r="O12807" i="1"/>
  <c r="P12807" i="1" s="1"/>
  <c r="Q12807" i="1" s="1"/>
  <c r="O12808" i="1"/>
  <c r="P12808" i="1" s="1"/>
  <c r="Q12808" i="1" s="1"/>
  <c r="O12809" i="1"/>
  <c r="P12809" i="1" s="1"/>
  <c r="Q12809" i="1" s="1"/>
  <c r="O12810" i="1"/>
  <c r="P12810" i="1" s="1"/>
  <c r="Q12810" i="1" s="1"/>
  <c r="O12811" i="1"/>
  <c r="P12811" i="1" s="1"/>
  <c r="Q12811" i="1" s="1"/>
  <c r="O12812" i="1"/>
  <c r="P12812" i="1" s="1"/>
  <c r="Q12812" i="1" s="1"/>
  <c r="O12813" i="1"/>
  <c r="P12813" i="1" s="1"/>
  <c r="Q12813" i="1" s="1"/>
  <c r="O12814" i="1"/>
  <c r="P12814" i="1" s="1"/>
  <c r="Q12814" i="1" s="1"/>
  <c r="O12815" i="1"/>
  <c r="P12815" i="1" s="1"/>
  <c r="Q12815" i="1" s="1"/>
  <c r="O12816" i="1"/>
  <c r="P12816" i="1" s="1"/>
  <c r="Q12816" i="1" s="1"/>
  <c r="O12817" i="1"/>
  <c r="P12817" i="1" s="1"/>
  <c r="Q12817" i="1" s="1"/>
  <c r="O12818" i="1"/>
  <c r="P12818" i="1" s="1"/>
  <c r="Q12818" i="1" s="1"/>
  <c r="O12819" i="1"/>
  <c r="P12819" i="1" s="1"/>
  <c r="Q12819" i="1" s="1"/>
  <c r="O12820" i="1"/>
  <c r="P12820" i="1" s="1"/>
  <c r="Q12820" i="1" s="1"/>
  <c r="O12821" i="1"/>
  <c r="P12821" i="1" s="1"/>
  <c r="Q12821" i="1" s="1"/>
  <c r="O12822" i="1"/>
  <c r="P12822" i="1" s="1"/>
  <c r="Q12822" i="1" s="1"/>
  <c r="O12823" i="1"/>
  <c r="P12823" i="1" s="1"/>
  <c r="Q12823" i="1" s="1"/>
  <c r="O12834" i="1"/>
  <c r="P12834" i="1" s="1"/>
  <c r="Q12834" i="1" s="1"/>
  <c r="O12835" i="1"/>
  <c r="P12835" i="1" s="1"/>
  <c r="Q12835" i="1" s="1"/>
  <c r="O12836" i="1"/>
  <c r="P12836" i="1" s="1"/>
  <c r="Q12836" i="1" s="1"/>
  <c r="O12837" i="1"/>
  <c r="P12837" i="1" s="1"/>
  <c r="Q12837" i="1" s="1"/>
  <c r="O12838" i="1"/>
  <c r="P12838" i="1" s="1"/>
  <c r="Q12838" i="1" s="1"/>
  <c r="O12839" i="1"/>
  <c r="P12839" i="1" s="1"/>
  <c r="Q12839" i="1" s="1"/>
  <c r="O12840" i="1"/>
  <c r="P12840" i="1" s="1"/>
  <c r="Q12840" i="1" s="1"/>
  <c r="O12841" i="1"/>
  <c r="P12841" i="1" s="1"/>
  <c r="Q12841" i="1" s="1"/>
  <c r="O12842" i="1"/>
  <c r="P12842" i="1" s="1"/>
  <c r="Q12842" i="1" s="1"/>
  <c r="O12843" i="1"/>
  <c r="P12843" i="1" s="1"/>
  <c r="Q12843" i="1" s="1"/>
  <c r="O12844" i="1"/>
  <c r="P12844" i="1" s="1"/>
  <c r="Q12844" i="1" s="1"/>
  <c r="O12845" i="1"/>
  <c r="P12845" i="1" s="1"/>
  <c r="Q12845" i="1" s="1"/>
  <c r="O12846" i="1"/>
  <c r="P12846" i="1" s="1"/>
  <c r="Q12846" i="1" s="1"/>
  <c r="O12847" i="1"/>
  <c r="P12847" i="1" s="1"/>
  <c r="Q12847" i="1" s="1"/>
  <c r="O12848" i="1"/>
  <c r="P12848" i="1" s="1"/>
  <c r="Q12848" i="1" s="1"/>
  <c r="O12849" i="1"/>
  <c r="P12849" i="1" s="1"/>
  <c r="Q12849" i="1" s="1"/>
  <c r="O12850" i="1"/>
  <c r="P12850" i="1" s="1"/>
  <c r="Q12850" i="1" s="1"/>
  <c r="O12856" i="1"/>
  <c r="P12856" i="1" s="1"/>
  <c r="Q12856" i="1" s="1"/>
  <c r="O12857" i="1"/>
  <c r="P12857" i="1" s="1"/>
  <c r="Q12857" i="1" s="1"/>
  <c r="O12858" i="1"/>
  <c r="P12858" i="1" s="1"/>
  <c r="Q12858" i="1" s="1"/>
  <c r="O12859" i="1"/>
  <c r="P12859" i="1" s="1"/>
  <c r="Q12859" i="1" s="1"/>
  <c r="O12860" i="1"/>
  <c r="P12860" i="1" s="1"/>
  <c r="Q12860" i="1" s="1"/>
  <c r="O12861" i="1"/>
  <c r="P12861" i="1" s="1"/>
  <c r="Q12861" i="1" s="1"/>
  <c r="O12862" i="1"/>
  <c r="P12862" i="1" s="1"/>
  <c r="Q12862" i="1" s="1"/>
  <c r="O12863" i="1"/>
  <c r="P12863" i="1" s="1"/>
  <c r="Q12863" i="1" s="1"/>
  <c r="O12864" i="1"/>
  <c r="P12864" i="1" s="1"/>
  <c r="Q12864" i="1" s="1"/>
  <c r="O12865" i="1"/>
  <c r="P12865" i="1" s="1"/>
  <c r="Q12865" i="1" s="1"/>
  <c r="O12866" i="1"/>
  <c r="P12866" i="1" s="1"/>
  <c r="Q12866" i="1" s="1"/>
  <c r="O12867" i="1"/>
  <c r="P12867" i="1" s="1"/>
  <c r="Q12867" i="1" s="1"/>
  <c r="O12868" i="1"/>
  <c r="P12868" i="1" s="1"/>
  <c r="Q12868" i="1" s="1"/>
  <c r="O12869" i="1"/>
  <c r="P12869" i="1" s="1"/>
  <c r="Q12869" i="1" s="1"/>
  <c r="O12870" i="1"/>
  <c r="P12870" i="1" s="1"/>
  <c r="Q12870" i="1" s="1"/>
  <c r="O12871" i="1"/>
  <c r="P12871" i="1" s="1"/>
  <c r="Q12871" i="1" s="1"/>
  <c r="O12872" i="1"/>
  <c r="P12872" i="1" s="1"/>
  <c r="Q12872" i="1" s="1"/>
  <c r="O12873" i="1"/>
  <c r="P12873" i="1" s="1"/>
  <c r="Q12873" i="1" s="1"/>
  <c r="O12874" i="1"/>
  <c r="P12874" i="1" s="1"/>
  <c r="Q12874" i="1" s="1"/>
  <c r="O12875" i="1"/>
  <c r="P12875" i="1" s="1"/>
  <c r="Q12875" i="1" s="1"/>
  <c r="O12876" i="1"/>
  <c r="P12876" i="1" s="1"/>
  <c r="Q12876" i="1" s="1"/>
  <c r="O12877" i="1"/>
  <c r="P12877" i="1" s="1"/>
  <c r="Q12877" i="1" s="1"/>
  <c r="O12885" i="1"/>
  <c r="P12885" i="1" s="1"/>
  <c r="Q12885" i="1" s="1"/>
  <c r="O12886" i="1"/>
  <c r="P12886" i="1" s="1"/>
  <c r="Q12886" i="1" s="1"/>
  <c r="O12887" i="1"/>
  <c r="P12887" i="1" s="1"/>
  <c r="Q12887" i="1" s="1"/>
  <c r="O12888" i="1"/>
  <c r="P12888" i="1" s="1"/>
  <c r="Q12888" i="1" s="1"/>
  <c r="O12889" i="1"/>
  <c r="P12889" i="1" s="1"/>
  <c r="Q12889" i="1" s="1"/>
  <c r="O12890" i="1"/>
  <c r="P12890" i="1" s="1"/>
  <c r="Q12890" i="1" s="1"/>
  <c r="O12891" i="1"/>
  <c r="P12891" i="1" s="1"/>
  <c r="Q12891" i="1" s="1"/>
  <c r="O12892" i="1"/>
  <c r="P12892" i="1" s="1"/>
  <c r="Q12892" i="1" s="1"/>
  <c r="O12893" i="1"/>
  <c r="P12893" i="1" s="1"/>
  <c r="Q12893" i="1" s="1"/>
  <c r="O12894" i="1"/>
  <c r="P12894" i="1" s="1"/>
  <c r="Q12894" i="1" s="1"/>
  <c r="O12895" i="1"/>
  <c r="P12895" i="1" s="1"/>
  <c r="Q12895" i="1" s="1"/>
  <c r="O12896" i="1"/>
  <c r="P12896" i="1" s="1"/>
  <c r="Q12896" i="1" s="1"/>
  <c r="O12897" i="1"/>
  <c r="P12897" i="1" s="1"/>
  <c r="Q12897" i="1" s="1"/>
  <c r="O12898" i="1"/>
  <c r="P12898" i="1" s="1"/>
  <c r="Q12898" i="1" s="1"/>
  <c r="O12899" i="1"/>
  <c r="P12899" i="1" s="1"/>
  <c r="Q12899" i="1" s="1"/>
  <c r="O12900" i="1"/>
  <c r="P12900" i="1" s="1"/>
  <c r="Q12900" i="1" s="1"/>
  <c r="O12901" i="1"/>
  <c r="P12901" i="1" s="1"/>
  <c r="Q12901" i="1" s="1"/>
  <c r="O12909" i="1"/>
  <c r="P12909" i="1" s="1"/>
  <c r="Q12909" i="1" s="1"/>
  <c r="O12910" i="1"/>
  <c r="P12910" i="1" s="1"/>
  <c r="Q12910" i="1" s="1"/>
  <c r="O12911" i="1"/>
  <c r="P12911" i="1" s="1"/>
  <c r="Q12911" i="1" s="1"/>
  <c r="O12912" i="1"/>
  <c r="P12912" i="1" s="1"/>
  <c r="Q12912" i="1" s="1"/>
  <c r="O12913" i="1"/>
  <c r="P12913" i="1" s="1"/>
  <c r="Q12913" i="1" s="1"/>
  <c r="O12914" i="1"/>
  <c r="P12914" i="1" s="1"/>
  <c r="Q12914" i="1" s="1"/>
  <c r="O12915" i="1"/>
  <c r="P12915" i="1" s="1"/>
  <c r="Q12915" i="1" s="1"/>
  <c r="O12916" i="1"/>
  <c r="P12916" i="1" s="1"/>
  <c r="Q12916" i="1" s="1"/>
  <c r="O12917" i="1"/>
  <c r="P12917" i="1" s="1"/>
  <c r="Q12917" i="1" s="1"/>
  <c r="O12918" i="1"/>
  <c r="P12918" i="1" s="1"/>
  <c r="Q12918" i="1" s="1"/>
  <c r="O12919" i="1"/>
  <c r="P12919" i="1" s="1"/>
  <c r="Q12919" i="1" s="1"/>
  <c r="O12920" i="1"/>
  <c r="P12920" i="1" s="1"/>
  <c r="Q12920" i="1" s="1"/>
  <c r="O12921" i="1"/>
  <c r="P12921" i="1" s="1"/>
  <c r="Q12921" i="1" s="1"/>
  <c r="O12922" i="1"/>
  <c r="P12922" i="1" s="1"/>
  <c r="Q12922" i="1" s="1"/>
  <c r="O12923" i="1"/>
  <c r="P12923" i="1" s="1"/>
  <c r="Q12923" i="1" s="1"/>
  <c r="O12924" i="1"/>
  <c r="P12924" i="1" s="1"/>
  <c r="Q12924" i="1" s="1"/>
  <c r="O12925" i="1"/>
  <c r="P12925" i="1" s="1"/>
  <c r="Q12925" i="1" s="1"/>
  <c r="O12926" i="1"/>
  <c r="P12926" i="1" s="1"/>
  <c r="Q12926" i="1" s="1"/>
  <c r="O12935" i="1"/>
  <c r="P12935" i="1" s="1"/>
  <c r="Q12935" i="1" s="1"/>
  <c r="O12936" i="1"/>
  <c r="P12936" i="1" s="1"/>
  <c r="Q12936" i="1" s="1"/>
  <c r="O12937" i="1"/>
  <c r="P12937" i="1" s="1"/>
  <c r="Q12937" i="1" s="1"/>
  <c r="O12938" i="1"/>
  <c r="P12938" i="1" s="1"/>
  <c r="Q12938" i="1" s="1"/>
  <c r="O12939" i="1"/>
  <c r="P12939" i="1" s="1"/>
  <c r="Q12939" i="1" s="1"/>
  <c r="O12940" i="1"/>
  <c r="P12940" i="1" s="1"/>
  <c r="Q12940" i="1" s="1"/>
  <c r="O12941" i="1"/>
  <c r="P12941" i="1" s="1"/>
  <c r="Q12941" i="1" s="1"/>
  <c r="O12942" i="1"/>
  <c r="P12942" i="1" s="1"/>
  <c r="Q12942" i="1" s="1"/>
  <c r="O12943" i="1"/>
  <c r="P12943" i="1" s="1"/>
  <c r="Q12943" i="1" s="1"/>
  <c r="O12944" i="1"/>
  <c r="P12944" i="1" s="1"/>
  <c r="Q12944" i="1" s="1"/>
  <c r="O12945" i="1"/>
  <c r="P12945" i="1" s="1"/>
  <c r="Q12945" i="1" s="1"/>
  <c r="O12946" i="1"/>
  <c r="P12946" i="1" s="1"/>
  <c r="Q12946" i="1" s="1"/>
  <c r="O12947" i="1"/>
  <c r="P12947" i="1" s="1"/>
  <c r="Q12947" i="1" s="1"/>
  <c r="O12948" i="1"/>
  <c r="P12948" i="1" s="1"/>
  <c r="Q12948" i="1" s="1"/>
  <c r="O12949" i="1"/>
  <c r="P12949" i="1" s="1"/>
  <c r="Q12949" i="1" s="1"/>
  <c r="O12950" i="1"/>
  <c r="P12950" i="1" s="1"/>
  <c r="Q12950" i="1" s="1"/>
  <c r="O12951" i="1"/>
  <c r="P12951" i="1" s="1"/>
  <c r="Q12951" i="1" s="1"/>
  <c r="O12952" i="1"/>
  <c r="P12952" i="1" s="1"/>
  <c r="Q12952" i="1" s="1"/>
  <c r="O12965" i="1"/>
  <c r="P12965" i="1" s="1"/>
  <c r="Q12965" i="1" s="1"/>
  <c r="O12966" i="1"/>
  <c r="P12966" i="1" s="1"/>
  <c r="Q12966" i="1" s="1"/>
  <c r="O12967" i="1"/>
  <c r="P12967" i="1" s="1"/>
  <c r="Q12967" i="1" s="1"/>
  <c r="O12968" i="1"/>
  <c r="P12968" i="1" s="1"/>
  <c r="Q12968" i="1" s="1"/>
  <c r="O12969" i="1"/>
  <c r="P12969" i="1" s="1"/>
  <c r="Q12969" i="1" s="1"/>
  <c r="O12970" i="1"/>
  <c r="P12970" i="1" s="1"/>
  <c r="Q12970" i="1" s="1"/>
  <c r="O12971" i="1"/>
  <c r="P12971" i="1" s="1"/>
  <c r="Q12971" i="1" s="1"/>
  <c r="O12972" i="1"/>
  <c r="P12972" i="1" s="1"/>
  <c r="Q12972" i="1" s="1"/>
  <c r="O12973" i="1"/>
  <c r="P12973" i="1" s="1"/>
  <c r="Q12973" i="1" s="1"/>
  <c r="O12974" i="1"/>
  <c r="P12974" i="1" s="1"/>
  <c r="Q12974" i="1" s="1"/>
  <c r="O12975" i="1"/>
  <c r="P12975" i="1" s="1"/>
  <c r="Q12975" i="1" s="1"/>
  <c r="O12976" i="1"/>
  <c r="P12976" i="1" s="1"/>
  <c r="Q12976" i="1" s="1"/>
  <c r="O12977" i="1"/>
  <c r="P12977" i="1" s="1"/>
  <c r="Q12977" i="1" s="1"/>
  <c r="O12978" i="1"/>
  <c r="P12978" i="1" s="1"/>
  <c r="Q12978" i="1" s="1"/>
  <c r="O12979" i="1"/>
  <c r="P12979" i="1" s="1"/>
  <c r="Q12979" i="1" s="1"/>
  <c r="O12980" i="1"/>
  <c r="P12980" i="1" s="1"/>
  <c r="Q12980" i="1" s="1"/>
  <c r="O12981" i="1"/>
  <c r="P12981" i="1" s="1"/>
  <c r="Q12981" i="1" s="1"/>
  <c r="O12982" i="1"/>
  <c r="P12982" i="1" s="1"/>
  <c r="Q12982" i="1" s="1"/>
  <c r="O12983" i="1"/>
  <c r="P12983" i="1" s="1"/>
  <c r="Q12983" i="1" s="1"/>
  <c r="O12984" i="1"/>
  <c r="P12984" i="1" s="1"/>
  <c r="Q12984" i="1" s="1"/>
  <c r="O12992" i="1"/>
  <c r="P12992" i="1" s="1"/>
  <c r="Q12992" i="1" s="1"/>
  <c r="O12993" i="1"/>
  <c r="P12993" i="1" s="1"/>
  <c r="Q12993" i="1" s="1"/>
  <c r="O12994" i="1"/>
  <c r="P12994" i="1" s="1"/>
  <c r="Q12994" i="1" s="1"/>
  <c r="O12995" i="1"/>
  <c r="P12995" i="1" s="1"/>
  <c r="Q12995" i="1" s="1"/>
  <c r="O12996" i="1"/>
  <c r="P12996" i="1" s="1"/>
  <c r="Q12996" i="1" s="1"/>
  <c r="O12997" i="1"/>
  <c r="P12997" i="1" s="1"/>
  <c r="Q12997" i="1" s="1"/>
  <c r="O12998" i="1"/>
  <c r="P12998" i="1" s="1"/>
  <c r="Q12998" i="1" s="1"/>
  <c r="O12999" i="1"/>
  <c r="P12999" i="1" s="1"/>
  <c r="Q12999" i="1" s="1"/>
  <c r="O13000" i="1"/>
  <c r="P13000" i="1" s="1"/>
  <c r="Q13000" i="1" s="1"/>
  <c r="O13001" i="1"/>
  <c r="P13001" i="1" s="1"/>
  <c r="Q13001" i="1" s="1"/>
  <c r="O13002" i="1"/>
  <c r="P13002" i="1" s="1"/>
  <c r="Q13002" i="1" s="1"/>
  <c r="O13003" i="1"/>
  <c r="P13003" i="1" s="1"/>
  <c r="Q13003" i="1" s="1"/>
  <c r="O13004" i="1"/>
  <c r="P13004" i="1" s="1"/>
  <c r="Q13004" i="1" s="1"/>
  <c r="O13005" i="1"/>
  <c r="P13005" i="1" s="1"/>
  <c r="Q13005" i="1" s="1"/>
  <c r="O13006" i="1"/>
  <c r="P13006" i="1" s="1"/>
  <c r="Q13006" i="1" s="1"/>
  <c r="O13007" i="1"/>
  <c r="P13007" i="1" s="1"/>
  <c r="Q13007" i="1" s="1"/>
  <c r="O13008" i="1"/>
  <c r="P13008" i="1" s="1"/>
  <c r="Q13008" i="1" s="1"/>
  <c r="O13009" i="1"/>
  <c r="P13009" i="1" s="1"/>
  <c r="Q13009" i="1" s="1"/>
  <c r="O13010" i="1"/>
  <c r="P13010" i="1" s="1"/>
  <c r="Q13010" i="1" s="1"/>
  <c r="O13011" i="1"/>
  <c r="P13011" i="1" s="1"/>
  <c r="Q13011" i="1" s="1"/>
  <c r="O13012" i="1"/>
  <c r="P13012" i="1" s="1"/>
  <c r="Q13012" i="1" s="1"/>
  <c r="O13013" i="1"/>
  <c r="P13013" i="1" s="1"/>
  <c r="Q13013" i="1" s="1"/>
  <c r="O13020" i="1"/>
  <c r="P13020" i="1" s="1"/>
  <c r="Q13020" i="1" s="1"/>
  <c r="O13021" i="1"/>
  <c r="P13021" i="1" s="1"/>
  <c r="Q13021" i="1" s="1"/>
  <c r="O13022" i="1"/>
  <c r="P13022" i="1" s="1"/>
  <c r="Q13022" i="1" s="1"/>
  <c r="O13023" i="1"/>
  <c r="P13023" i="1" s="1"/>
  <c r="Q13023" i="1" s="1"/>
  <c r="O13024" i="1"/>
  <c r="P13024" i="1" s="1"/>
  <c r="Q13024" i="1" s="1"/>
  <c r="O13025" i="1"/>
  <c r="P13025" i="1" s="1"/>
  <c r="Q13025" i="1" s="1"/>
  <c r="O13026" i="1"/>
  <c r="P13026" i="1" s="1"/>
  <c r="Q13026" i="1" s="1"/>
  <c r="O13027" i="1"/>
  <c r="P13027" i="1" s="1"/>
  <c r="Q13027" i="1" s="1"/>
  <c r="O13028" i="1"/>
  <c r="P13028" i="1" s="1"/>
  <c r="Q13028" i="1" s="1"/>
  <c r="O13029" i="1"/>
  <c r="P13029" i="1" s="1"/>
  <c r="Q13029" i="1" s="1"/>
  <c r="O13030" i="1"/>
  <c r="P13030" i="1" s="1"/>
  <c r="Q13030" i="1" s="1"/>
  <c r="O13031" i="1"/>
  <c r="P13031" i="1" s="1"/>
  <c r="Q13031" i="1" s="1"/>
  <c r="O13032" i="1"/>
  <c r="P13032" i="1" s="1"/>
  <c r="Q13032" i="1" s="1"/>
  <c r="O13033" i="1"/>
  <c r="P13033" i="1" s="1"/>
  <c r="Q13033" i="1" s="1"/>
  <c r="O13034" i="1"/>
  <c r="P13034" i="1" s="1"/>
  <c r="Q13034" i="1" s="1"/>
  <c r="O13035" i="1"/>
  <c r="P13035" i="1" s="1"/>
  <c r="Q13035" i="1" s="1"/>
  <c r="O13036" i="1"/>
  <c r="P13036" i="1" s="1"/>
  <c r="Q13036" i="1" s="1"/>
  <c r="O13037" i="1"/>
  <c r="P13037" i="1" s="1"/>
  <c r="Q13037" i="1" s="1"/>
  <c r="O13048" i="1"/>
  <c r="P13048" i="1" s="1"/>
  <c r="Q13048" i="1" s="1"/>
  <c r="O13049" i="1"/>
  <c r="P13049" i="1" s="1"/>
  <c r="Q13049" i="1" s="1"/>
  <c r="O13050" i="1"/>
  <c r="P13050" i="1" s="1"/>
  <c r="Q13050" i="1" s="1"/>
  <c r="O13051" i="1"/>
  <c r="P13051" i="1" s="1"/>
  <c r="Q13051" i="1" s="1"/>
  <c r="O13052" i="1"/>
  <c r="P13052" i="1" s="1"/>
  <c r="Q13052" i="1" s="1"/>
  <c r="O13053" i="1"/>
  <c r="P13053" i="1" s="1"/>
  <c r="Q13053" i="1" s="1"/>
  <c r="O13054" i="1"/>
  <c r="P13054" i="1" s="1"/>
  <c r="Q13054" i="1" s="1"/>
  <c r="O13055" i="1"/>
  <c r="P13055" i="1" s="1"/>
  <c r="Q13055" i="1" s="1"/>
  <c r="O13056" i="1"/>
  <c r="P13056" i="1" s="1"/>
  <c r="Q13056" i="1" s="1"/>
  <c r="O13057" i="1"/>
  <c r="P13057" i="1" s="1"/>
  <c r="Q13057" i="1" s="1"/>
  <c r="O13058" i="1"/>
  <c r="P13058" i="1" s="1"/>
  <c r="Q13058" i="1" s="1"/>
  <c r="O13059" i="1"/>
  <c r="P13059" i="1" s="1"/>
  <c r="Q13059" i="1" s="1"/>
  <c r="O13064" i="1"/>
  <c r="P13064" i="1" s="1"/>
  <c r="Q13064" i="1" s="1"/>
  <c r="O13065" i="1"/>
  <c r="P13065" i="1" s="1"/>
  <c r="Q13065" i="1" s="1"/>
  <c r="O13066" i="1"/>
  <c r="P13066" i="1" s="1"/>
  <c r="Q13066" i="1" s="1"/>
  <c r="O13067" i="1"/>
  <c r="P13067" i="1" s="1"/>
  <c r="Q13067" i="1" s="1"/>
  <c r="O13068" i="1"/>
  <c r="P13068" i="1" s="1"/>
  <c r="Q13068" i="1" s="1"/>
  <c r="O13069" i="1"/>
  <c r="P13069" i="1" s="1"/>
  <c r="Q13069" i="1" s="1"/>
  <c r="O13070" i="1"/>
  <c r="P13070" i="1" s="1"/>
  <c r="Q13070" i="1" s="1"/>
  <c r="O13071" i="1"/>
  <c r="P13071" i="1" s="1"/>
  <c r="Q13071" i="1" s="1"/>
  <c r="O13072" i="1"/>
  <c r="P13072" i="1" s="1"/>
  <c r="Q13072" i="1" s="1"/>
  <c r="O13073" i="1"/>
  <c r="P13073" i="1" s="1"/>
  <c r="Q13073" i="1" s="1"/>
  <c r="O13074" i="1"/>
  <c r="P13074" i="1" s="1"/>
  <c r="Q13074" i="1" s="1"/>
  <c r="O13075" i="1"/>
  <c r="P13075" i="1" s="1"/>
  <c r="Q13075" i="1" s="1"/>
  <c r="O13076" i="1"/>
  <c r="P13076" i="1" s="1"/>
  <c r="Q13076" i="1" s="1"/>
  <c r="O13077" i="1"/>
  <c r="P13077" i="1" s="1"/>
  <c r="Q13077" i="1" s="1"/>
  <c r="O13078" i="1"/>
  <c r="P13078" i="1" s="1"/>
  <c r="Q13078" i="1" s="1"/>
  <c r="O13079" i="1"/>
  <c r="P13079" i="1" s="1"/>
  <c r="Q13079" i="1" s="1"/>
  <c r="O13082" i="1"/>
  <c r="P13082" i="1" s="1"/>
  <c r="Q13082" i="1" s="1"/>
  <c r="O13083" i="1"/>
  <c r="P13083" i="1" s="1"/>
  <c r="Q13083" i="1" s="1"/>
  <c r="O13084" i="1"/>
  <c r="P13084" i="1" s="1"/>
  <c r="Q13084" i="1" s="1"/>
  <c r="O13085" i="1"/>
  <c r="P13085" i="1" s="1"/>
  <c r="Q13085" i="1" s="1"/>
  <c r="O13086" i="1"/>
  <c r="P13086" i="1" s="1"/>
  <c r="Q13086" i="1" s="1"/>
  <c r="O13087" i="1"/>
  <c r="P13087" i="1" s="1"/>
  <c r="Q13087" i="1" s="1"/>
  <c r="O13088" i="1"/>
  <c r="P13088" i="1" s="1"/>
  <c r="Q13088" i="1" s="1"/>
  <c r="O13089" i="1"/>
  <c r="P13089" i="1" s="1"/>
  <c r="Q13089" i="1" s="1"/>
  <c r="O13090" i="1"/>
  <c r="P13090" i="1" s="1"/>
  <c r="Q13090" i="1" s="1"/>
  <c r="O13091" i="1"/>
  <c r="P13091" i="1" s="1"/>
  <c r="Q13091" i="1" s="1"/>
  <c r="O13092" i="1"/>
  <c r="P13092" i="1" s="1"/>
  <c r="Q13092" i="1" s="1"/>
  <c r="O13093" i="1"/>
  <c r="P13093" i="1" s="1"/>
  <c r="Q13093" i="1" s="1"/>
  <c r="O13094" i="1"/>
  <c r="P13094" i="1" s="1"/>
  <c r="Q13094" i="1" s="1"/>
  <c r="O13095" i="1"/>
  <c r="P13095" i="1" s="1"/>
  <c r="Q13095" i="1" s="1"/>
  <c r="O13096" i="1"/>
  <c r="P13096" i="1" s="1"/>
  <c r="Q13096" i="1" s="1"/>
  <c r="O13097" i="1"/>
  <c r="P13097" i="1" s="1"/>
  <c r="Q13097" i="1" s="1"/>
  <c r="O13098" i="1"/>
  <c r="P13098" i="1" s="1"/>
  <c r="Q13098" i="1" s="1"/>
  <c r="O13099" i="1"/>
  <c r="P13099" i="1" s="1"/>
  <c r="Q13099" i="1" s="1"/>
  <c r="O13106" i="1"/>
  <c r="P13106" i="1" s="1"/>
  <c r="Q13106" i="1" s="1"/>
  <c r="O13107" i="1"/>
  <c r="P13107" i="1" s="1"/>
  <c r="Q13107" i="1" s="1"/>
  <c r="O13108" i="1"/>
  <c r="P13108" i="1" s="1"/>
  <c r="Q13108" i="1" s="1"/>
  <c r="O13109" i="1"/>
  <c r="P13109" i="1" s="1"/>
  <c r="Q13109" i="1" s="1"/>
  <c r="O13110" i="1"/>
  <c r="P13110" i="1" s="1"/>
  <c r="Q13110" i="1" s="1"/>
  <c r="O13111" i="1"/>
  <c r="P13111" i="1" s="1"/>
  <c r="Q13111" i="1" s="1"/>
  <c r="O13112" i="1"/>
  <c r="P13112" i="1" s="1"/>
  <c r="Q13112" i="1" s="1"/>
  <c r="O13113" i="1"/>
  <c r="P13113" i="1" s="1"/>
  <c r="Q13113" i="1" s="1"/>
  <c r="O13114" i="1"/>
  <c r="P13114" i="1" s="1"/>
  <c r="Q13114" i="1" s="1"/>
  <c r="O13115" i="1"/>
  <c r="P13115" i="1" s="1"/>
  <c r="Q13115" i="1" s="1"/>
  <c r="O13116" i="1"/>
  <c r="P13116" i="1" s="1"/>
  <c r="Q13116" i="1" s="1"/>
  <c r="O13117" i="1"/>
  <c r="P13117" i="1" s="1"/>
  <c r="Q13117" i="1" s="1"/>
  <c r="O13118" i="1"/>
  <c r="P13118" i="1" s="1"/>
  <c r="Q13118" i="1" s="1"/>
  <c r="O13119" i="1"/>
  <c r="P13119" i="1" s="1"/>
  <c r="Q13119" i="1" s="1"/>
  <c r="O13120" i="1"/>
  <c r="P13120" i="1" s="1"/>
  <c r="Q13120" i="1" s="1"/>
  <c r="O13121" i="1"/>
  <c r="P13121" i="1" s="1"/>
  <c r="Q13121" i="1" s="1"/>
  <c r="O13122" i="1"/>
  <c r="P13122" i="1" s="1"/>
  <c r="Q13122" i="1" s="1"/>
  <c r="O13123" i="1"/>
  <c r="P13123" i="1" s="1"/>
  <c r="Q13123" i="1" s="1"/>
  <c r="O13124" i="1"/>
  <c r="P13124" i="1" s="1"/>
  <c r="Q13124" i="1" s="1"/>
  <c r="O13125" i="1"/>
  <c r="P13125" i="1" s="1"/>
  <c r="Q13125" i="1" s="1"/>
  <c r="O13126" i="1"/>
  <c r="P13126" i="1" s="1"/>
  <c r="Q13126" i="1" s="1"/>
  <c r="O13127" i="1"/>
  <c r="P13127" i="1" s="1"/>
  <c r="Q13127" i="1" s="1"/>
  <c r="O13133" i="1"/>
  <c r="P13133" i="1" s="1"/>
  <c r="Q13133" i="1" s="1"/>
  <c r="O13134" i="1"/>
  <c r="P13134" i="1" s="1"/>
  <c r="Q13134" i="1" s="1"/>
  <c r="O13135" i="1"/>
  <c r="P13135" i="1" s="1"/>
  <c r="Q13135" i="1" s="1"/>
  <c r="O13136" i="1"/>
  <c r="P13136" i="1" s="1"/>
  <c r="Q13136" i="1" s="1"/>
  <c r="O13137" i="1"/>
  <c r="P13137" i="1" s="1"/>
  <c r="Q13137" i="1" s="1"/>
  <c r="O13138" i="1"/>
  <c r="P13138" i="1" s="1"/>
  <c r="Q13138" i="1" s="1"/>
  <c r="O13139" i="1"/>
  <c r="P13139" i="1" s="1"/>
  <c r="Q13139" i="1" s="1"/>
  <c r="O13140" i="1"/>
  <c r="P13140" i="1" s="1"/>
  <c r="Q13140" i="1" s="1"/>
  <c r="O13141" i="1"/>
  <c r="P13141" i="1" s="1"/>
  <c r="Q13141" i="1" s="1"/>
  <c r="O13142" i="1"/>
  <c r="P13142" i="1" s="1"/>
  <c r="Q13142" i="1" s="1"/>
  <c r="O13143" i="1"/>
  <c r="P13143" i="1" s="1"/>
  <c r="Q13143" i="1" s="1"/>
  <c r="O13144" i="1"/>
  <c r="P13144" i="1" s="1"/>
  <c r="Q13144" i="1" s="1"/>
  <c r="O13145" i="1"/>
  <c r="P13145" i="1" s="1"/>
  <c r="Q13145" i="1" s="1"/>
  <c r="O13146" i="1"/>
  <c r="P13146" i="1" s="1"/>
  <c r="Q13146" i="1" s="1"/>
  <c r="O13147" i="1"/>
  <c r="P13147" i="1" s="1"/>
  <c r="Q13147" i="1" s="1"/>
  <c r="O13148" i="1"/>
  <c r="P13148" i="1" s="1"/>
  <c r="Q13148" i="1" s="1"/>
  <c r="O13149" i="1"/>
  <c r="P13149" i="1" s="1"/>
  <c r="Q13149" i="1" s="1"/>
  <c r="O13150" i="1"/>
  <c r="P13150" i="1" s="1"/>
  <c r="Q13150" i="1" s="1"/>
  <c r="O13151" i="1"/>
  <c r="P13151" i="1" s="1"/>
  <c r="Q13151" i="1" s="1"/>
  <c r="O13159" i="1"/>
  <c r="P13159" i="1" s="1"/>
  <c r="Q13159" i="1" s="1"/>
  <c r="O13160" i="1"/>
  <c r="P13160" i="1" s="1"/>
  <c r="Q13160" i="1" s="1"/>
  <c r="O13161" i="1"/>
  <c r="P13161" i="1" s="1"/>
  <c r="Q13161" i="1" s="1"/>
  <c r="O13162" i="1"/>
  <c r="P13162" i="1" s="1"/>
  <c r="Q13162" i="1" s="1"/>
  <c r="O13163" i="1"/>
  <c r="P13163" i="1" s="1"/>
  <c r="Q13163" i="1" s="1"/>
  <c r="O13164" i="1"/>
  <c r="P13164" i="1" s="1"/>
  <c r="Q13164" i="1" s="1"/>
  <c r="O13165" i="1"/>
  <c r="P13165" i="1" s="1"/>
  <c r="Q13165" i="1" s="1"/>
  <c r="O13166" i="1"/>
  <c r="P13166" i="1" s="1"/>
  <c r="Q13166" i="1" s="1"/>
  <c r="O13167" i="1"/>
  <c r="P13167" i="1" s="1"/>
  <c r="Q13167" i="1" s="1"/>
  <c r="O13168" i="1"/>
  <c r="P13168" i="1" s="1"/>
  <c r="Q13168" i="1" s="1"/>
  <c r="O13169" i="1"/>
  <c r="P13169" i="1" s="1"/>
  <c r="Q13169" i="1" s="1"/>
  <c r="O13170" i="1"/>
  <c r="P13170" i="1" s="1"/>
  <c r="Q13170" i="1" s="1"/>
  <c r="O13171" i="1"/>
  <c r="P13171" i="1" s="1"/>
  <c r="Q13171" i="1" s="1"/>
  <c r="O13172" i="1"/>
  <c r="P13172" i="1" s="1"/>
  <c r="Q13172" i="1" s="1"/>
  <c r="O13173" i="1"/>
  <c r="P13173" i="1" s="1"/>
  <c r="Q13173" i="1" s="1"/>
  <c r="O13174" i="1"/>
  <c r="P13174" i="1" s="1"/>
  <c r="Q13174" i="1" s="1"/>
  <c r="O13175" i="1"/>
  <c r="P13175" i="1" s="1"/>
  <c r="Q13175" i="1" s="1"/>
  <c r="O13176" i="1"/>
  <c r="P13176" i="1" s="1"/>
  <c r="Q13176" i="1" s="1"/>
  <c r="O13181" i="1"/>
  <c r="P13181" i="1" s="1"/>
  <c r="Q13181" i="1" s="1"/>
  <c r="O13182" i="1"/>
  <c r="P13182" i="1" s="1"/>
  <c r="Q13182" i="1" s="1"/>
  <c r="O13183" i="1"/>
  <c r="P13183" i="1" s="1"/>
  <c r="Q13183" i="1" s="1"/>
  <c r="O13184" i="1"/>
  <c r="P13184" i="1" s="1"/>
  <c r="Q13184" i="1" s="1"/>
  <c r="O13185" i="1"/>
  <c r="P13185" i="1" s="1"/>
  <c r="Q13185" i="1" s="1"/>
  <c r="O13186" i="1"/>
  <c r="P13186" i="1" s="1"/>
  <c r="Q13186" i="1" s="1"/>
  <c r="O13187" i="1"/>
  <c r="P13187" i="1" s="1"/>
  <c r="Q13187" i="1" s="1"/>
  <c r="O13188" i="1"/>
  <c r="P13188" i="1" s="1"/>
  <c r="Q13188" i="1" s="1"/>
  <c r="O13189" i="1"/>
  <c r="P13189" i="1" s="1"/>
  <c r="Q13189" i="1" s="1"/>
  <c r="O13190" i="1"/>
  <c r="P13190" i="1" s="1"/>
  <c r="Q13190" i="1" s="1"/>
  <c r="O13191" i="1"/>
  <c r="P13191" i="1" s="1"/>
  <c r="Q13191" i="1" s="1"/>
  <c r="O13192" i="1"/>
  <c r="P13192" i="1" s="1"/>
  <c r="Q13192" i="1" s="1"/>
  <c r="O13193" i="1"/>
  <c r="P13193" i="1" s="1"/>
  <c r="Q13193" i="1" s="1"/>
  <c r="O13194" i="1"/>
  <c r="P13194" i="1" s="1"/>
  <c r="Q13194" i="1" s="1"/>
  <c r="O13195" i="1"/>
  <c r="P13195" i="1" s="1"/>
  <c r="Q13195" i="1" s="1"/>
  <c r="O13196" i="1"/>
  <c r="P13196" i="1" s="1"/>
  <c r="Q13196" i="1" s="1"/>
  <c r="O13197" i="1"/>
  <c r="P13197" i="1" s="1"/>
  <c r="Q13197" i="1" s="1"/>
  <c r="O13205" i="1"/>
  <c r="P13205" i="1" s="1"/>
  <c r="Q13205" i="1" s="1"/>
  <c r="O13206" i="1"/>
  <c r="P13206" i="1" s="1"/>
  <c r="Q13206" i="1" s="1"/>
  <c r="O13207" i="1"/>
  <c r="P13207" i="1" s="1"/>
  <c r="Q13207" i="1" s="1"/>
  <c r="O13208" i="1"/>
  <c r="P13208" i="1" s="1"/>
  <c r="Q13208" i="1" s="1"/>
  <c r="O13209" i="1"/>
  <c r="P13209" i="1" s="1"/>
  <c r="Q13209" i="1" s="1"/>
  <c r="O13210" i="1"/>
  <c r="P13210" i="1" s="1"/>
  <c r="Q13210" i="1" s="1"/>
  <c r="O13211" i="1"/>
  <c r="P13211" i="1" s="1"/>
  <c r="Q13211" i="1" s="1"/>
  <c r="O13212" i="1"/>
  <c r="P13212" i="1" s="1"/>
  <c r="Q13212" i="1" s="1"/>
  <c r="O13213" i="1"/>
  <c r="P13213" i="1" s="1"/>
  <c r="Q13213" i="1" s="1"/>
  <c r="O13214" i="1"/>
  <c r="P13214" i="1" s="1"/>
  <c r="Q13214" i="1" s="1"/>
  <c r="O13215" i="1"/>
  <c r="P13215" i="1" s="1"/>
  <c r="Q13215" i="1" s="1"/>
  <c r="O13216" i="1"/>
  <c r="P13216" i="1" s="1"/>
  <c r="Q13216" i="1" s="1"/>
  <c r="O13217" i="1"/>
  <c r="P13217" i="1" s="1"/>
  <c r="Q13217" i="1" s="1"/>
  <c r="O13218" i="1"/>
  <c r="P13218" i="1" s="1"/>
  <c r="Q13218" i="1" s="1"/>
  <c r="O13219" i="1"/>
  <c r="P13219" i="1" s="1"/>
  <c r="Q13219" i="1" s="1"/>
  <c r="O13220" i="1"/>
  <c r="P13220" i="1" s="1"/>
  <c r="Q13220" i="1" s="1"/>
  <c r="O13221" i="1"/>
  <c r="P13221" i="1" s="1"/>
  <c r="Q13221" i="1" s="1"/>
  <c r="O13222" i="1"/>
  <c r="P13222" i="1" s="1"/>
  <c r="Q13222" i="1" s="1"/>
  <c r="O13223" i="1"/>
  <c r="P13223" i="1" s="1"/>
  <c r="Q13223" i="1" s="1"/>
  <c r="O13224" i="1"/>
  <c r="P13224" i="1" s="1"/>
  <c r="Q13224" i="1" s="1"/>
  <c r="O13229" i="1"/>
  <c r="P13229" i="1" s="1"/>
  <c r="Q13229" i="1" s="1"/>
  <c r="O13230" i="1"/>
  <c r="P13230" i="1" s="1"/>
  <c r="Q13230" i="1" s="1"/>
  <c r="O13231" i="1"/>
  <c r="P13231" i="1" s="1"/>
  <c r="Q13231" i="1" s="1"/>
  <c r="O13232" i="1"/>
  <c r="P13232" i="1" s="1"/>
  <c r="Q13232" i="1" s="1"/>
  <c r="O13233" i="1"/>
  <c r="P13233" i="1" s="1"/>
  <c r="Q13233" i="1" s="1"/>
  <c r="O13234" i="1"/>
  <c r="P13234" i="1" s="1"/>
  <c r="Q13234" i="1" s="1"/>
  <c r="O13235" i="1"/>
  <c r="P13235" i="1" s="1"/>
  <c r="Q13235" i="1" s="1"/>
  <c r="O13236" i="1"/>
  <c r="P13236" i="1" s="1"/>
  <c r="Q13236" i="1" s="1"/>
  <c r="O13237" i="1"/>
  <c r="P13237" i="1" s="1"/>
  <c r="Q13237" i="1" s="1"/>
  <c r="O13238" i="1"/>
  <c r="P13238" i="1" s="1"/>
  <c r="Q13238" i="1" s="1"/>
  <c r="O13239" i="1"/>
  <c r="P13239" i="1" s="1"/>
  <c r="Q13239" i="1" s="1"/>
  <c r="O13240" i="1"/>
  <c r="P13240" i="1" s="1"/>
  <c r="Q13240" i="1" s="1"/>
  <c r="O13241" i="1"/>
  <c r="P13241" i="1" s="1"/>
  <c r="Q13241" i="1" s="1"/>
  <c r="O13242" i="1"/>
  <c r="P13242" i="1" s="1"/>
  <c r="Q13242" i="1" s="1"/>
  <c r="O13243" i="1"/>
  <c r="P13243" i="1" s="1"/>
  <c r="Q13243" i="1" s="1"/>
  <c r="O13244" i="1"/>
  <c r="P13244" i="1" s="1"/>
  <c r="Q13244" i="1" s="1"/>
  <c r="O13245" i="1"/>
  <c r="P13245" i="1" s="1"/>
  <c r="Q13245" i="1" s="1"/>
  <c r="O13246" i="1"/>
  <c r="P13246" i="1" s="1"/>
  <c r="Q13246" i="1" s="1"/>
  <c r="O13253" i="1"/>
  <c r="P13253" i="1" s="1"/>
  <c r="Q13253" i="1" s="1"/>
  <c r="O13254" i="1"/>
  <c r="P13254" i="1" s="1"/>
  <c r="Q13254" i="1" s="1"/>
  <c r="O13255" i="1"/>
  <c r="P13255" i="1" s="1"/>
  <c r="Q13255" i="1" s="1"/>
  <c r="O13256" i="1"/>
  <c r="P13256" i="1" s="1"/>
  <c r="Q13256" i="1" s="1"/>
  <c r="O13257" i="1"/>
  <c r="P13257" i="1" s="1"/>
  <c r="Q13257" i="1" s="1"/>
  <c r="O13258" i="1"/>
  <c r="P13258" i="1" s="1"/>
  <c r="Q13258" i="1" s="1"/>
  <c r="O13259" i="1"/>
  <c r="P13259" i="1" s="1"/>
  <c r="Q13259" i="1" s="1"/>
  <c r="O13260" i="1"/>
  <c r="P13260" i="1" s="1"/>
  <c r="Q13260" i="1" s="1"/>
  <c r="O13261" i="1"/>
  <c r="P13261" i="1" s="1"/>
  <c r="Q13261" i="1" s="1"/>
  <c r="O13262" i="1"/>
  <c r="P13262" i="1" s="1"/>
  <c r="Q13262" i="1" s="1"/>
  <c r="O13263" i="1"/>
  <c r="P13263" i="1" s="1"/>
  <c r="Q13263" i="1" s="1"/>
  <c r="O13270" i="1"/>
  <c r="P13270" i="1" s="1"/>
  <c r="Q13270" i="1" s="1"/>
  <c r="O13271" i="1"/>
  <c r="P13271" i="1" s="1"/>
  <c r="Q13271" i="1" s="1"/>
  <c r="O13272" i="1"/>
  <c r="P13272" i="1" s="1"/>
  <c r="Q13272" i="1" s="1"/>
  <c r="O13273" i="1"/>
  <c r="P13273" i="1" s="1"/>
  <c r="Q13273" i="1" s="1"/>
  <c r="O13274" i="1"/>
  <c r="P13274" i="1" s="1"/>
  <c r="Q13274" i="1" s="1"/>
  <c r="O13275" i="1"/>
  <c r="P13275" i="1" s="1"/>
  <c r="Q13275" i="1" s="1"/>
  <c r="O13276" i="1"/>
  <c r="P13276" i="1" s="1"/>
  <c r="Q13276" i="1" s="1"/>
  <c r="O13277" i="1"/>
  <c r="P13277" i="1" s="1"/>
  <c r="Q13277" i="1" s="1"/>
  <c r="O13278" i="1"/>
  <c r="P13278" i="1" s="1"/>
  <c r="Q13278" i="1" s="1"/>
  <c r="O13279" i="1"/>
  <c r="P13279" i="1" s="1"/>
  <c r="Q13279" i="1" s="1"/>
  <c r="O13280" i="1"/>
  <c r="P13280" i="1" s="1"/>
  <c r="Q13280" i="1" s="1"/>
  <c r="O13281" i="1"/>
  <c r="P13281" i="1" s="1"/>
  <c r="Q13281" i="1" s="1"/>
  <c r="O13282" i="1"/>
  <c r="P13282" i="1" s="1"/>
  <c r="Q13282" i="1" s="1"/>
  <c r="O13283" i="1"/>
  <c r="P13283" i="1" s="1"/>
  <c r="Q13283" i="1" s="1"/>
  <c r="O13284" i="1"/>
  <c r="P13284" i="1" s="1"/>
  <c r="Q13284" i="1" s="1"/>
  <c r="O13285" i="1"/>
  <c r="P13285" i="1" s="1"/>
  <c r="Q13285" i="1" s="1"/>
  <c r="O13286" i="1"/>
  <c r="P13286" i="1" s="1"/>
  <c r="Q13286" i="1" s="1"/>
  <c r="O13287" i="1"/>
  <c r="P13287" i="1" s="1"/>
  <c r="Q13287" i="1" s="1"/>
  <c r="O13288" i="1"/>
  <c r="P13288" i="1" s="1"/>
  <c r="Q13288" i="1" s="1"/>
  <c r="O13289" i="1"/>
  <c r="P13289" i="1" s="1"/>
  <c r="Q13289" i="1" s="1"/>
  <c r="O13290" i="1"/>
  <c r="P13290" i="1" s="1"/>
  <c r="Q13290" i="1" s="1"/>
  <c r="O13291" i="1"/>
  <c r="P13291" i="1" s="1"/>
  <c r="Q13291" i="1" s="1"/>
  <c r="O13292" i="1"/>
  <c r="P13292" i="1" s="1"/>
  <c r="Q13292" i="1" s="1"/>
  <c r="O13303" i="1"/>
  <c r="P13303" i="1" s="1"/>
  <c r="Q13303" i="1" s="1"/>
  <c r="O13304" i="1"/>
  <c r="P13304" i="1" s="1"/>
  <c r="Q13304" i="1" s="1"/>
  <c r="O13305" i="1"/>
  <c r="P13305" i="1" s="1"/>
  <c r="Q13305" i="1" s="1"/>
  <c r="O13306" i="1"/>
  <c r="P13306" i="1" s="1"/>
  <c r="Q13306" i="1" s="1"/>
  <c r="O13307" i="1"/>
  <c r="P13307" i="1" s="1"/>
  <c r="Q13307" i="1" s="1"/>
  <c r="O13308" i="1"/>
  <c r="P13308" i="1" s="1"/>
  <c r="Q13308" i="1" s="1"/>
  <c r="O13309" i="1"/>
  <c r="P13309" i="1" s="1"/>
  <c r="Q13309" i="1" s="1"/>
  <c r="O13310" i="1"/>
  <c r="P13310" i="1" s="1"/>
  <c r="Q13310" i="1" s="1"/>
  <c r="O13311" i="1"/>
  <c r="P13311" i="1" s="1"/>
  <c r="Q13311" i="1" s="1"/>
  <c r="O13312" i="1"/>
  <c r="P13312" i="1" s="1"/>
  <c r="Q13312" i="1" s="1"/>
  <c r="O13313" i="1"/>
  <c r="P13313" i="1" s="1"/>
  <c r="Q13313" i="1" s="1"/>
  <c r="O13314" i="1"/>
  <c r="P13314" i="1" s="1"/>
  <c r="Q13314" i="1" s="1"/>
  <c r="O13315" i="1"/>
  <c r="P13315" i="1" s="1"/>
  <c r="Q13315" i="1" s="1"/>
  <c r="O13316" i="1"/>
  <c r="P13316" i="1" s="1"/>
  <c r="Q13316" i="1" s="1"/>
  <c r="O13317" i="1"/>
  <c r="P13317" i="1" s="1"/>
  <c r="Q13317" i="1" s="1"/>
  <c r="O13318" i="1"/>
  <c r="P13318" i="1" s="1"/>
  <c r="Q13318" i="1" s="1"/>
  <c r="O13319" i="1"/>
  <c r="P13319" i="1" s="1"/>
  <c r="Q13319" i="1" s="1"/>
  <c r="O13324" i="1"/>
  <c r="P13324" i="1" s="1"/>
  <c r="Q13324" i="1" s="1"/>
  <c r="O13325" i="1"/>
  <c r="P13325" i="1" s="1"/>
  <c r="Q13325" i="1" s="1"/>
  <c r="O13326" i="1"/>
  <c r="P13326" i="1" s="1"/>
  <c r="Q13326" i="1" s="1"/>
  <c r="O13327" i="1"/>
  <c r="P13327" i="1" s="1"/>
  <c r="Q13327" i="1" s="1"/>
  <c r="O13328" i="1"/>
  <c r="P13328" i="1" s="1"/>
  <c r="Q13328" i="1" s="1"/>
  <c r="O13329" i="1"/>
  <c r="P13329" i="1" s="1"/>
  <c r="Q13329" i="1" s="1"/>
  <c r="O13330" i="1"/>
  <c r="P13330" i="1" s="1"/>
  <c r="Q13330" i="1" s="1"/>
  <c r="O13331" i="1"/>
  <c r="P13331" i="1" s="1"/>
  <c r="Q13331" i="1" s="1"/>
  <c r="O13332" i="1"/>
  <c r="P13332" i="1" s="1"/>
  <c r="Q13332" i="1" s="1"/>
  <c r="O13333" i="1"/>
  <c r="P13333" i="1" s="1"/>
  <c r="Q13333" i="1" s="1"/>
  <c r="O13334" i="1"/>
  <c r="P13334" i="1" s="1"/>
  <c r="Q13334" i="1" s="1"/>
  <c r="O13335" i="1"/>
  <c r="P13335" i="1" s="1"/>
  <c r="Q13335" i="1" s="1"/>
  <c r="O13336" i="1"/>
  <c r="P13336" i="1" s="1"/>
  <c r="Q13336" i="1" s="1"/>
  <c r="O13337" i="1"/>
  <c r="P13337" i="1" s="1"/>
  <c r="Q13337" i="1" s="1"/>
  <c r="O13338" i="1"/>
  <c r="P13338" i="1" s="1"/>
  <c r="Q13338" i="1" s="1"/>
  <c r="O13346" i="1"/>
  <c r="P13346" i="1" s="1"/>
  <c r="Q13346" i="1" s="1"/>
  <c r="O13347" i="1"/>
  <c r="P13347" i="1" s="1"/>
  <c r="Q13347" i="1" s="1"/>
  <c r="O13348" i="1"/>
  <c r="P13348" i="1" s="1"/>
  <c r="Q13348" i="1" s="1"/>
  <c r="O13349" i="1"/>
  <c r="P13349" i="1" s="1"/>
  <c r="Q13349" i="1" s="1"/>
  <c r="O13350" i="1"/>
  <c r="P13350" i="1" s="1"/>
  <c r="Q13350" i="1" s="1"/>
  <c r="O13351" i="1"/>
  <c r="P13351" i="1" s="1"/>
  <c r="Q13351" i="1" s="1"/>
  <c r="O13352" i="1"/>
  <c r="P13352" i="1" s="1"/>
  <c r="Q13352" i="1" s="1"/>
  <c r="O13353" i="1"/>
  <c r="P13353" i="1" s="1"/>
  <c r="Q13353" i="1" s="1"/>
  <c r="O13354" i="1"/>
  <c r="P13354" i="1" s="1"/>
  <c r="Q13354" i="1" s="1"/>
  <c r="O13355" i="1"/>
  <c r="P13355" i="1" s="1"/>
  <c r="Q13355" i="1" s="1"/>
  <c r="O13356" i="1"/>
  <c r="P13356" i="1" s="1"/>
  <c r="Q13356" i="1" s="1"/>
  <c r="O13357" i="1"/>
  <c r="P13357" i="1" s="1"/>
  <c r="Q13357" i="1" s="1"/>
  <c r="O13358" i="1"/>
  <c r="P13358" i="1" s="1"/>
  <c r="Q13358" i="1" s="1"/>
  <c r="O13371" i="1"/>
  <c r="P13371" i="1" s="1"/>
  <c r="Q13371" i="1" s="1"/>
  <c r="O13372" i="1"/>
  <c r="P13372" i="1" s="1"/>
  <c r="Q13372" i="1" s="1"/>
  <c r="O13373" i="1"/>
  <c r="P13373" i="1" s="1"/>
  <c r="Q13373" i="1" s="1"/>
  <c r="O13374" i="1"/>
  <c r="P13374" i="1" s="1"/>
  <c r="Q13374" i="1" s="1"/>
  <c r="O13375" i="1"/>
  <c r="P13375" i="1" s="1"/>
  <c r="Q13375" i="1" s="1"/>
  <c r="O13376" i="1"/>
  <c r="P13376" i="1" s="1"/>
  <c r="Q13376" i="1" s="1"/>
  <c r="O13377" i="1"/>
  <c r="P13377" i="1" s="1"/>
  <c r="Q13377" i="1" s="1"/>
  <c r="O13378" i="1"/>
  <c r="P13378" i="1" s="1"/>
  <c r="Q13378" i="1" s="1"/>
  <c r="O13379" i="1"/>
  <c r="P13379" i="1" s="1"/>
  <c r="Q13379" i="1" s="1"/>
  <c r="O13380" i="1"/>
  <c r="P13380" i="1" s="1"/>
  <c r="Q13380" i="1" s="1"/>
  <c r="O13381" i="1"/>
  <c r="P13381" i="1" s="1"/>
  <c r="Q13381" i="1" s="1"/>
  <c r="O13382" i="1"/>
  <c r="P13382" i="1" s="1"/>
  <c r="Q13382" i="1" s="1"/>
  <c r="O13383" i="1"/>
  <c r="P13383" i="1" s="1"/>
  <c r="Q13383" i="1" s="1"/>
  <c r="O13384" i="1"/>
  <c r="P13384" i="1" s="1"/>
  <c r="Q13384" i="1" s="1"/>
  <c r="O13385" i="1"/>
  <c r="P13385" i="1" s="1"/>
  <c r="Q13385" i="1" s="1"/>
  <c r="O13386" i="1"/>
  <c r="P13386" i="1" s="1"/>
  <c r="Q13386" i="1" s="1"/>
  <c r="O13387" i="1"/>
  <c r="P13387" i="1" s="1"/>
  <c r="Q13387" i="1" s="1"/>
  <c r="O13388" i="1"/>
  <c r="P13388" i="1" s="1"/>
  <c r="Q13388" i="1" s="1"/>
  <c r="O13396" i="1"/>
  <c r="P13396" i="1" s="1"/>
  <c r="Q13396" i="1" s="1"/>
  <c r="O13397" i="1"/>
  <c r="P13397" i="1" s="1"/>
  <c r="Q13397" i="1" s="1"/>
  <c r="O13398" i="1"/>
  <c r="P13398" i="1" s="1"/>
  <c r="Q13398" i="1" s="1"/>
  <c r="O13399" i="1"/>
  <c r="P13399" i="1" s="1"/>
  <c r="Q13399" i="1" s="1"/>
  <c r="O13400" i="1"/>
  <c r="P13400" i="1" s="1"/>
  <c r="Q13400" i="1" s="1"/>
  <c r="O13401" i="1"/>
  <c r="P13401" i="1" s="1"/>
  <c r="Q13401" i="1" s="1"/>
  <c r="O13402" i="1"/>
  <c r="P13402" i="1" s="1"/>
  <c r="Q13402" i="1" s="1"/>
  <c r="O13403" i="1"/>
  <c r="P13403" i="1" s="1"/>
  <c r="Q13403" i="1" s="1"/>
  <c r="O13404" i="1"/>
  <c r="P13404" i="1" s="1"/>
  <c r="Q13404" i="1" s="1"/>
  <c r="O13405" i="1"/>
  <c r="P13405" i="1" s="1"/>
  <c r="Q13405" i="1" s="1"/>
  <c r="O13406" i="1"/>
  <c r="P13406" i="1" s="1"/>
  <c r="Q13406" i="1" s="1"/>
  <c r="O13407" i="1"/>
  <c r="P13407" i="1" s="1"/>
  <c r="Q13407" i="1" s="1"/>
  <c r="O13408" i="1"/>
  <c r="P13408" i="1" s="1"/>
  <c r="Q13408" i="1" s="1"/>
  <c r="O13409" i="1"/>
  <c r="P13409" i="1" s="1"/>
  <c r="Q13409" i="1" s="1"/>
  <c r="O13410" i="1"/>
  <c r="P13410" i="1" s="1"/>
  <c r="Q13410" i="1" s="1"/>
  <c r="O13411" i="1"/>
  <c r="P13411" i="1" s="1"/>
  <c r="Q13411" i="1" s="1"/>
  <c r="O13412" i="1"/>
  <c r="P13412" i="1" s="1"/>
  <c r="Q13412" i="1" s="1"/>
  <c r="O13413" i="1"/>
  <c r="P13413" i="1" s="1"/>
  <c r="Q13413" i="1" s="1"/>
  <c r="O13418" i="1"/>
  <c r="P13418" i="1" s="1"/>
  <c r="Q13418" i="1" s="1"/>
  <c r="O13419" i="1"/>
  <c r="P13419" i="1" s="1"/>
  <c r="Q13419" i="1" s="1"/>
  <c r="O13420" i="1"/>
  <c r="P13420" i="1" s="1"/>
  <c r="Q13420" i="1" s="1"/>
  <c r="O13421" i="1"/>
  <c r="P13421" i="1" s="1"/>
  <c r="Q13421" i="1" s="1"/>
  <c r="O13422" i="1"/>
  <c r="P13422" i="1" s="1"/>
  <c r="Q13422" i="1" s="1"/>
  <c r="O13423" i="1"/>
  <c r="P13423" i="1" s="1"/>
  <c r="Q13423" i="1" s="1"/>
  <c r="O13424" i="1"/>
  <c r="P13424" i="1" s="1"/>
  <c r="Q13424" i="1" s="1"/>
  <c r="O13425" i="1"/>
  <c r="P13425" i="1" s="1"/>
  <c r="Q13425" i="1" s="1"/>
  <c r="O13426" i="1"/>
  <c r="P13426" i="1" s="1"/>
  <c r="Q13426" i="1" s="1"/>
  <c r="O13427" i="1"/>
  <c r="P13427" i="1" s="1"/>
  <c r="Q13427" i="1" s="1"/>
  <c r="O13428" i="1"/>
  <c r="P13428" i="1" s="1"/>
  <c r="Q13428" i="1" s="1"/>
  <c r="O13433" i="1"/>
  <c r="P13433" i="1" s="1"/>
  <c r="Q13433" i="1" s="1"/>
  <c r="O13434" i="1"/>
  <c r="P13434" i="1" s="1"/>
  <c r="Q13434" i="1" s="1"/>
  <c r="O13435" i="1"/>
  <c r="P13435" i="1" s="1"/>
  <c r="Q13435" i="1" s="1"/>
  <c r="O13436" i="1"/>
  <c r="P13436" i="1" s="1"/>
  <c r="Q13436" i="1" s="1"/>
  <c r="O13437" i="1"/>
  <c r="P13437" i="1" s="1"/>
  <c r="Q13437" i="1" s="1"/>
  <c r="O13438" i="1"/>
  <c r="P13438" i="1" s="1"/>
  <c r="Q13438" i="1" s="1"/>
  <c r="O13439" i="1"/>
  <c r="P13439" i="1" s="1"/>
  <c r="Q13439" i="1" s="1"/>
  <c r="O13440" i="1"/>
  <c r="P13440" i="1" s="1"/>
  <c r="Q13440" i="1" s="1"/>
  <c r="O13441" i="1"/>
  <c r="P13441" i="1" s="1"/>
  <c r="Q13441" i="1" s="1"/>
  <c r="O13442" i="1"/>
  <c r="P13442" i="1" s="1"/>
  <c r="Q13442" i="1" s="1"/>
  <c r="O13443" i="1"/>
  <c r="P13443" i="1" s="1"/>
  <c r="Q13443" i="1" s="1"/>
  <c r="O13444" i="1"/>
  <c r="P13444" i="1" s="1"/>
  <c r="Q13444" i="1" s="1"/>
  <c r="O13445" i="1"/>
  <c r="P13445" i="1" s="1"/>
  <c r="Q13445" i="1" s="1"/>
  <c r="O13446" i="1"/>
  <c r="P13446" i="1" s="1"/>
  <c r="Q13446" i="1" s="1"/>
  <c r="O13447" i="1"/>
  <c r="P13447" i="1" s="1"/>
  <c r="Q13447" i="1" s="1"/>
  <c r="O13448" i="1"/>
  <c r="P13448" i="1" s="1"/>
  <c r="Q13448" i="1" s="1"/>
  <c r="O13449" i="1"/>
  <c r="P13449" i="1" s="1"/>
  <c r="Q13449" i="1" s="1"/>
  <c r="O13450" i="1"/>
  <c r="P13450" i="1" s="1"/>
  <c r="Q13450" i="1" s="1"/>
  <c r="O13462" i="1"/>
  <c r="P13462" i="1" s="1"/>
  <c r="Q13462" i="1" s="1"/>
  <c r="O13463" i="1"/>
  <c r="P13463" i="1" s="1"/>
  <c r="Q13463" i="1" s="1"/>
  <c r="O13464" i="1"/>
  <c r="P13464" i="1" s="1"/>
  <c r="Q13464" i="1" s="1"/>
  <c r="O13465" i="1"/>
  <c r="P13465" i="1" s="1"/>
  <c r="Q13465" i="1" s="1"/>
  <c r="O13466" i="1"/>
  <c r="P13466" i="1" s="1"/>
  <c r="Q13466" i="1" s="1"/>
  <c r="O13467" i="1"/>
  <c r="P13467" i="1" s="1"/>
  <c r="Q13467" i="1" s="1"/>
  <c r="O13468" i="1"/>
  <c r="P13468" i="1" s="1"/>
  <c r="Q13468" i="1" s="1"/>
  <c r="O13469" i="1"/>
  <c r="P13469" i="1" s="1"/>
  <c r="Q13469" i="1" s="1"/>
  <c r="O13470" i="1"/>
  <c r="P13470" i="1" s="1"/>
  <c r="Q13470" i="1" s="1"/>
  <c r="O13471" i="1"/>
  <c r="P13471" i="1" s="1"/>
  <c r="Q13471" i="1" s="1"/>
  <c r="O13472" i="1"/>
  <c r="P13472" i="1" s="1"/>
  <c r="Q13472" i="1" s="1"/>
  <c r="O13473" i="1"/>
  <c r="P13473" i="1" s="1"/>
  <c r="Q13473" i="1" s="1"/>
  <c r="O13474" i="1"/>
  <c r="P13474" i="1" s="1"/>
  <c r="Q13474" i="1" s="1"/>
  <c r="O13475" i="1"/>
  <c r="P13475" i="1" s="1"/>
  <c r="Q13475" i="1" s="1"/>
  <c r="O13476" i="1"/>
  <c r="P13476" i="1" s="1"/>
  <c r="Q13476" i="1" s="1"/>
  <c r="O13477" i="1"/>
  <c r="P13477" i="1" s="1"/>
  <c r="Q13477" i="1" s="1"/>
  <c r="O13483" i="1"/>
  <c r="P13483" i="1" s="1"/>
  <c r="Q13483" i="1" s="1"/>
  <c r="O13484" i="1"/>
  <c r="P13484" i="1" s="1"/>
  <c r="Q13484" i="1" s="1"/>
  <c r="O13485" i="1"/>
  <c r="P13485" i="1" s="1"/>
  <c r="Q13485" i="1" s="1"/>
  <c r="O13486" i="1"/>
  <c r="P13486" i="1" s="1"/>
  <c r="Q13486" i="1" s="1"/>
  <c r="O13487" i="1"/>
  <c r="P13487" i="1" s="1"/>
  <c r="Q13487" i="1" s="1"/>
  <c r="O13488" i="1"/>
  <c r="P13488" i="1" s="1"/>
  <c r="Q13488" i="1" s="1"/>
  <c r="O13489" i="1"/>
  <c r="P13489" i="1" s="1"/>
  <c r="Q13489" i="1" s="1"/>
  <c r="O13490" i="1"/>
  <c r="P13490" i="1" s="1"/>
  <c r="Q13490" i="1" s="1"/>
  <c r="O13491" i="1"/>
  <c r="P13491" i="1" s="1"/>
  <c r="Q13491" i="1" s="1"/>
  <c r="O13492" i="1"/>
  <c r="P13492" i="1" s="1"/>
  <c r="Q13492" i="1" s="1"/>
  <c r="O13493" i="1"/>
  <c r="P13493" i="1" s="1"/>
  <c r="Q13493" i="1" s="1"/>
  <c r="O13494" i="1"/>
  <c r="P13494" i="1" s="1"/>
  <c r="Q13494" i="1" s="1"/>
  <c r="O13495" i="1"/>
  <c r="P13495" i="1" s="1"/>
  <c r="Q13495" i="1" s="1"/>
  <c r="O13496" i="1"/>
  <c r="P13496" i="1" s="1"/>
  <c r="Q13496" i="1" s="1"/>
  <c r="O13497" i="1"/>
  <c r="P13497" i="1" s="1"/>
  <c r="Q13497" i="1" s="1"/>
  <c r="O13498" i="1"/>
  <c r="P13498" i="1" s="1"/>
  <c r="Q13498" i="1" s="1"/>
  <c r="O13499" i="1"/>
  <c r="P13499" i="1" s="1"/>
  <c r="Q13499" i="1" s="1"/>
  <c r="O13500" i="1"/>
  <c r="P13500" i="1" s="1"/>
  <c r="Q13500" i="1" s="1"/>
  <c r="O13506" i="1"/>
  <c r="P13506" i="1" s="1"/>
  <c r="Q13506" i="1" s="1"/>
  <c r="O13507" i="1"/>
  <c r="P13507" i="1" s="1"/>
  <c r="Q13507" i="1" s="1"/>
  <c r="O13508" i="1"/>
  <c r="P13508" i="1" s="1"/>
  <c r="Q13508" i="1" s="1"/>
  <c r="O13509" i="1"/>
  <c r="P13509" i="1" s="1"/>
  <c r="Q13509" i="1" s="1"/>
  <c r="O13510" i="1"/>
  <c r="P13510" i="1" s="1"/>
  <c r="Q13510" i="1" s="1"/>
  <c r="O13511" i="1"/>
  <c r="P13511" i="1" s="1"/>
  <c r="Q13511" i="1" s="1"/>
  <c r="O13512" i="1"/>
  <c r="P13512" i="1" s="1"/>
  <c r="Q13512" i="1" s="1"/>
  <c r="O13513" i="1"/>
  <c r="P13513" i="1" s="1"/>
  <c r="Q13513" i="1" s="1"/>
  <c r="O13514" i="1"/>
  <c r="P13514" i="1" s="1"/>
  <c r="Q13514" i="1" s="1"/>
  <c r="O13515" i="1"/>
  <c r="P13515" i="1" s="1"/>
  <c r="Q13515" i="1" s="1"/>
  <c r="O13516" i="1"/>
  <c r="P13516" i="1" s="1"/>
  <c r="Q13516" i="1" s="1"/>
  <c r="O13517" i="1"/>
  <c r="P13517" i="1" s="1"/>
  <c r="Q13517" i="1" s="1"/>
  <c r="O13518" i="1"/>
  <c r="P13518" i="1" s="1"/>
  <c r="Q13518" i="1" s="1"/>
  <c r="O13519" i="1"/>
  <c r="P13519" i="1" s="1"/>
  <c r="Q13519" i="1" s="1"/>
  <c r="O13520" i="1"/>
  <c r="P13520" i="1" s="1"/>
  <c r="Q13520" i="1" s="1"/>
  <c r="O13521" i="1"/>
  <c r="P13521" i="1" s="1"/>
  <c r="Q13521" i="1" s="1"/>
  <c r="O13522" i="1"/>
  <c r="P13522" i="1" s="1"/>
  <c r="Q13522" i="1" s="1"/>
  <c r="O13523" i="1"/>
  <c r="P13523" i="1" s="1"/>
  <c r="Q13523" i="1" s="1"/>
  <c r="O13524" i="1"/>
  <c r="P13524" i="1" s="1"/>
  <c r="Q13524" i="1" s="1"/>
  <c r="O13525" i="1"/>
  <c r="P13525" i="1" s="1"/>
  <c r="Q13525" i="1" s="1"/>
  <c r="O13531" i="1"/>
  <c r="P13531" i="1" s="1"/>
  <c r="Q13531" i="1" s="1"/>
  <c r="O13532" i="1"/>
  <c r="P13532" i="1" s="1"/>
  <c r="Q13532" i="1" s="1"/>
  <c r="O13533" i="1"/>
  <c r="P13533" i="1" s="1"/>
  <c r="Q13533" i="1" s="1"/>
  <c r="O13534" i="1"/>
  <c r="P13534" i="1" s="1"/>
  <c r="Q13534" i="1" s="1"/>
  <c r="O13535" i="1"/>
  <c r="P13535" i="1" s="1"/>
  <c r="Q13535" i="1" s="1"/>
  <c r="O13536" i="1"/>
  <c r="P13536" i="1" s="1"/>
  <c r="Q13536" i="1" s="1"/>
  <c r="O13537" i="1"/>
  <c r="P13537" i="1" s="1"/>
  <c r="Q13537" i="1" s="1"/>
  <c r="O13538" i="1"/>
  <c r="P13538" i="1" s="1"/>
  <c r="Q13538" i="1" s="1"/>
  <c r="O13539" i="1"/>
  <c r="P13539" i="1" s="1"/>
  <c r="Q13539" i="1" s="1"/>
  <c r="O13540" i="1"/>
  <c r="P13540" i="1" s="1"/>
  <c r="Q13540" i="1" s="1"/>
  <c r="O13541" i="1"/>
  <c r="P13541" i="1" s="1"/>
  <c r="Q13541" i="1" s="1"/>
  <c r="O13542" i="1"/>
  <c r="P13542" i="1" s="1"/>
  <c r="Q13542" i="1" s="1"/>
  <c r="O13543" i="1"/>
  <c r="P13543" i="1" s="1"/>
  <c r="Q13543" i="1" s="1"/>
  <c r="O13544" i="1"/>
  <c r="P13544" i="1" s="1"/>
  <c r="Q13544" i="1" s="1"/>
  <c r="O13545" i="1"/>
  <c r="P13545" i="1" s="1"/>
  <c r="Q13545" i="1" s="1"/>
  <c r="O13546" i="1"/>
  <c r="P13546" i="1" s="1"/>
  <c r="Q13546" i="1" s="1"/>
  <c r="O13547" i="1"/>
  <c r="P13547" i="1" s="1"/>
  <c r="Q13547" i="1" s="1"/>
  <c r="O13548" i="1"/>
  <c r="P13548" i="1" s="1"/>
  <c r="Q13548" i="1" s="1"/>
  <c r="O13555" i="1"/>
  <c r="P13555" i="1" s="1"/>
  <c r="Q13555" i="1" s="1"/>
  <c r="O13556" i="1"/>
  <c r="P13556" i="1" s="1"/>
  <c r="Q13556" i="1" s="1"/>
  <c r="O13557" i="1"/>
  <c r="P13557" i="1" s="1"/>
  <c r="Q13557" i="1" s="1"/>
  <c r="O13558" i="1"/>
  <c r="P13558" i="1" s="1"/>
  <c r="Q13558" i="1" s="1"/>
  <c r="O13559" i="1"/>
  <c r="P13559" i="1" s="1"/>
  <c r="Q13559" i="1" s="1"/>
  <c r="O13560" i="1"/>
  <c r="P13560" i="1" s="1"/>
  <c r="Q13560" i="1" s="1"/>
  <c r="O13561" i="1"/>
  <c r="P13561" i="1" s="1"/>
  <c r="Q13561" i="1" s="1"/>
  <c r="O13562" i="1"/>
  <c r="P13562" i="1" s="1"/>
  <c r="Q13562" i="1" s="1"/>
  <c r="O13563" i="1"/>
  <c r="P13563" i="1" s="1"/>
  <c r="Q13563" i="1" s="1"/>
  <c r="O13564" i="1"/>
  <c r="P13564" i="1" s="1"/>
  <c r="Q13564" i="1" s="1"/>
  <c r="O13565" i="1"/>
  <c r="P13565" i="1" s="1"/>
  <c r="Q13565" i="1" s="1"/>
  <c r="O13566" i="1"/>
  <c r="P13566" i="1" s="1"/>
  <c r="Q13566" i="1" s="1"/>
  <c r="O13567" i="1"/>
  <c r="P13567" i="1" s="1"/>
  <c r="Q13567" i="1" s="1"/>
  <c r="O13568" i="1"/>
  <c r="P13568" i="1" s="1"/>
  <c r="Q13568" i="1" s="1"/>
  <c r="O13576" i="1"/>
  <c r="P13576" i="1" s="1"/>
  <c r="Q13576" i="1" s="1"/>
  <c r="O13577" i="1"/>
  <c r="P13577" i="1" s="1"/>
  <c r="Q13577" i="1" s="1"/>
  <c r="O13578" i="1"/>
  <c r="P13578" i="1" s="1"/>
  <c r="Q13578" i="1" s="1"/>
  <c r="O13579" i="1"/>
  <c r="P13579" i="1" s="1"/>
  <c r="Q13579" i="1" s="1"/>
  <c r="O13580" i="1"/>
  <c r="P13580" i="1" s="1"/>
  <c r="Q13580" i="1" s="1"/>
  <c r="O13581" i="1"/>
  <c r="P13581" i="1" s="1"/>
  <c r="Q13581" i="1" s="1"/>
  <c r="O13582" i="1"/>
  <c r="P13582" i="1" s="1"/>
  <c r="Q13582" i="1" s="1"/>
  <c r="O13583" i="1"/>
  <c r="P13583" i="1" s="1"/>
  <c r="Q13583" i="1" s="1"/>
  <c r="O13584" i="1"/>
  <c r="P13584" i="1" s="1"/>
  <c r="Q13584" i="1" s="1"/>
  <c r="O13585" i="1"/>
  <c r="P13585" i="1" s="1"/>
  <c r="Q13585" i="1" s="1"/>
  <c r="O13586" i="1"/>
  <c r="P13586" i="1" s="1"/>
  <c r="Q13586" i="1" s="1"/>
  <c r="O13587" i="1"/>
  <c r="P13587" i="1" s="1"/>
  <c r="Q13587" i="1" s="1"/>
  <c r="O13588" i="1"/>
  <c r="P13588" i="1" s="1"/>
  <c r="Q13588" i="1" s="1"/>
  <c r="O13589" i="1"/>
  <c r="P13589" i="1" s="1"/>
  <c r="Q13589" i="1" s="1"/>
  <c r="O13590" i="1"/>
  <c r="P13590" i="1" s="1"/>
  <c r="Q13590" i="1" s="1"/>
  <c r="O13591" i="1"/>
  <c r="P13591" i="1" s="1"/>
  <c r="Q13591" i="1" s="1"/>
  <c r="O13592" i="1"/>
  <c r="P13592" i="1" s="1"/>
  <c r="Q13592" i="1" s="1"/>
  <c r="O13593" i="1"/>
  <c r="P13593" i="1" s="1"/>
  <c r="Q13593" i="1" s="1"/>
  <c r="O13594" i="1"/>
  <c r="P13594" i="1" s="1"/>
  <c r="Q13594" i="1" s="1"/>
  <c r="O13595" i="1"/>
  <c r="P13595" i="1" s="1"/>
  <c r="Q13595" i="1" s="1"/>
  <c r="O13601" i="1"/>
  <c r="P13601" i="1" s="1"/>
  <c r="Q13601" i="1" s="1"/>
  <c r="O13602" i="1"/>
  <c r="P13602" i="1" s="1"/>
  <c r="Q13602" i="1" s="1"/>
  <c r="O13603" i="1"/>
  <c r="P13603" i="1" s="1"/>
  <c r="Q13603" i="1" s="1"/>
  <c r="O13604" i="1"/>
  <c r="P13604" i="1" s="1"/>
  <c r="Q13604" i="1" s="1"/>
  <c r="O13605" i="1"/>
  <c r="P13605" i="1" s="1"/>
  <c r="Q13605" i="1" s="1"/>
  <c r="O13606" i="1"/>
  <c r="P13606" i="1" s="1"/>
  <c r="Q13606" i="1" s="1"/>
  <c r="O13607" i="1"/>
  <c r="P13607" i="1" s="1"/>
  <c r="Q13607" i="1" s="1"/>
  <c r="O13608" i="1"/>
  <c r="P13608" i="1" s="1"/>
  <c r="Q13608" i="1" s="1"/>
  <c r="O13609" i="1"/>
  <c r="P13609" i="1" s="1"/>
  <c r="Q13609" i="1" s="1"/>
  <c r="O13610" i="1"/>
  <c r="P13610" i="1" s="1"/>
  <c r="Q13610" i="1" s="1"/>
  <c r="O13611" i="1"/>
  <c r="P13611" i="1" s="1"/>
  <c r="Q13611" i="1" s="1"/>
  <c r="O13612" i="1"/>
  <c r="P13612" i="1" s="1"/>
  <c r="Q13612" i="1" s="1"/>
  <c r="O13613" i="1"/>
  <c r="P13613" i="1" s="1"/>
  <c r="Q13613" i="1" s="1"/>
  <c r="O13614" i="1"/>
  <c r="P13614" i="1" s="1"/>
  <c r="Q13614" i="1" s="1"/>
  <c r="O13615" i="1"/>
  <c r="P13615" i="1" s="1"/>
  <c r="Q13615" i="1" s="1"/>
  <c r="O13616" i="1"/>
  <c r="P13616" i="1" s="1"/>
  <c r="Q13616" i="1" s="1"/>
  <c r="O13617" i="1"/>
  <c r="P13617" i="1" s="1"/>
  <c r="Q13617" i="1" s="1"/>
  <c r="O13618" i="1"/>
  <c r="P13618" i="1" s="1"/>
  <c r="Q13618" i="1" s="1"/>
  <c r="O13623" i="1"/>
  <c r="P13623" i="1" s="1"/>
  <c r="Q13623" i="1" s="1"/>
  <c r="O13624" i="1"/>
  <c r="P13624" i="1" s="1"/>
  <c r="Q13624" i="1" s="1"/>
  <c r="O13625" i="1"/>
  <c r="P13625" i="1" s="1"/>
  <c r="Q13625" i="1" s="1"/>
  <c r="O13626" i="1"/>
  <c r="P13626" i="1" s="1"/>
  <c r="Q13626" i="1" s="1"/>
  <c r="O13627" i="1"/>
  <c r="P13627" i="1" s="1"/>
  <c r="Q13627" i="1" s="1"/>
  <c r="O13628" i="1"/>
  <c r="P13628" i="1" s="1"/>
  <c r="Q13628" i="1" s="1"/>
  <c r="O13629" i="1"/>
  <c r="P13629" i="1" s="1"/>
  <c r="Q13629" i="1" s="1"/>
  <c r="O13630" i="1"/>
  <c r="P13630" i="1" s="1"/>
  <c r="Q13630" i="1" s="1"/>
  <c r="O13631" i="1"/>
  <c r="P13631" i="1" s="1"/>
  <c r="Q13631" i="1" s="1"/>
  <c r="O13632" i="1"/>
  <c r="P13632" i="1" s="1"/>
  <c r="Q13632" i="1" s="1"/>
  <c r="O13633" i="1"/>
  <c r="P13633" i="1" s="1"/>
  <c r="Q13633" i="1" s="1"/>
  <c r="O13634" i="1"/>
  <c r="P13634" i="1" s="1"/>
  <c r="Q13634" i="1" s="1"/>
  <c r="O13635" i="1"/>
  <c r="P13635" i="1" s="1"/>
  <c r="Q13635" i="1" s="1"/>
  <c r="O13636" i="1"/>
  <c r="P13636" i="1" s="1"/>
  <c r="Q13636" i="1" s="1"/>
  <c r="O13637" i="1"/>
  <c r="P13637" i="1" s="1"/>
  <c r="Q13637" i="1" s="1"/>
  <c r="O13638" i="1"/>
  <c r="P13638" i="1" s="1"/>
  <c r="Q13638" i="1" s="1"/>
  <c r="O13639" i="1"/>
  <c r="P13639" i="1" s="1"/>
  <c r="Q13639" i="1" s="1"/>
  <c r="O13640" i="1"/>
  <c r="P13640" i="1" s="1"/>
  <c r="Q13640" i="1" s="1"/>
  <c r="O13641" i="1"/>
  <c r="P13641" i="1" s="1"/>
  <c r="Q13641" i="1" s="1"/>
  <c r="O13642" i="1"/>
  <c r="P13642" i="1" s="1"/>
  <c r="Q13642" i="1" s="1"/>
  <c r="O13643" i="1"/>
  <c r="P13643" i="1" s="1"/>
  <c r="Q13643" i="1" s="1"/>
  <c r="O13644" i="1"/>
  <c r="P13644" i="1" s="1"/>
  <c r="Q13644" i="1" s="1"/>
  <c r="O13645" i="1"/>
  <c r="P13645" i="1" s="1"/>
  <c r="Q13645" i="1" s="1"/>
  <c r="O13650" i="1"/>
  <c r="P13650" i="1" s="1"/>
  <c r="Q13650" i="1" s="1"/>
  <c r="O13651" i="1"/>
  <c r="P13651" i="1" s="1"/>
  <c r="Q13651" i="1" s="1"/>
  <c r="O13652" i="1"/>
  <c r="P13652" i="1" s="1"/>
  <c r="Q13652" i="1" s="1"/>
  <c r="O13653" i="1"/>
  <c r="P13653" i="1" s="1"/>
  <c r="Q13653" i="1" s="1"/>
  <c r="O13654" i="1"/>
  <c r="P13654" i="1" s="1"/>
  <c r="Q13654" i="1" s="1"/>
  <c r="O13655" i="1"/>
  <c r="P13655" i="1" s="1"/>
  <c r="Q13655" i="1" s="1"/>
  <c r="O13656" i="1"/>
  <c r="P13656" i="1" s="1"/>
  <c r="Q13656" i="1" s="1"/>
  <c r="O13657" i="1"/>
  <c r="P13657" i="1" s="1"/>
  <c r="Q13657" i="1" s="1"/>
  <c r="O13658" i="1"/>
  <c r="P13658" i="1" s="1"/>
  <c r="Q13658" i="1" s="1"/>
  <c r="O13659" i="1"/>
  <c r="P13659" i="1" s="1"/>
  <c r="Q13659" i="1" s="1"/>
  <c r="O13660" i="1"/>
  <c r="P13660" i="1" s="1"/>
  <c r="Q13660" i="1" s="1"/>
  <c r="O13661" i="1"/>
  <c r="P13661" i="1" s="1"/>
  <c r="Q13661" i="1" s="1"/>
  <c r="O13662" i="1"/>
  <c r="P13662" i="1" s="1"/>
  <c r="Q13662" i="1" s="1"/>
  <c r="O13663" i="1"/>
  <c r="P13663" i="1" s="1"/>
  <c r="Q13663" i="1" s="1"/>
  <c r="O13664" i="1"/>
  <c r="P13664" i="1" s="1"/>
  <c r="Q13664" i="1" s="1"/>
  <c r="O13665" i="1"/>
  <c r="P13665" i="1" s="1"/>
  <c r="Q13665" i="1" s="1"/>
  <c r="O13666" i="1"/>
  <c r="P13666" i="1" s="1"/>
  <c r="Q13666" i="1" s="1"/>
  <c r="O13669" i="1"/>
  <c r="P13669" i="1" s="1"/>
  <c r="Q13669" i="1" s="1"/>
  <c r="O13670" i="1"/>
  <c r="P13670" i="1" s="1"/>
  <c r="Q13670" i="1" s="1"/>
  <c r="O13671" i="1"/>
  <c r="P13671" i="1" s="1"/>
  <c r="Q13671" i="1" s="1"/>
  <c r="O13672" i="1"/>
  <c r="P13672" i="1" s="1"/>
  <c r="Q13672" i="1" s="1"/>
  <c r="O13673" i="1"/>
  <c r="P13673" i="1" s="1"/>
  <c r="Q13673" i="1" s="1"/>
  <c r="O13674" i="1"/>
  <c r="P13674" i="1" s="1"/>
  <c r="Q13674" i="1" s="1"/>
  <c r="O13675" i="1"/>
  <c r="P13675" i="1" s="1"/>
  <c r="Q13675" i="1" s="1"/>
  <c r="O13676" i="1"/>
  <c r="P13676" i="1" s="1"/>
  <c r="Q13676" i="1" s="1"/>
  <c r="O13677" i="1"/>
  <c r="P13677" i="1" s="1"/>
  <c r="Q13677" i="1" s="1"/>
  <c r="O13678" i="1"/>
  <c r="P13678" i="1" s="1"/>
  <c r="Q13678" i="1" s="1"/>
  <c r="O13679" i="1"/>
  <c r="P13679" i="1" s="1"/>
  <c r="Q13679" i="1" s="1"/>
  <c r="O13680" i="1"/>
  <c r="P13680" i="1" s="1"/>
  <c r="Q13680" i="1" s="1"/>
  <c r="O13681" i="1"/>
  <c r="P13681" i="1" s="1"/>
  <c r="Q13681" i="1" s="1"/>
  <c r="O13682" i="1"/>
  <c r="P13682" i="1" s="1"/>
  <c r="Q13682" i="1" s="1"/>
  <c r="O13683" i="1"/>
  <c r="P13683" i="1" s="1"/>
  <c r="Q13683" i="1" s="1"/>
  <c r="O13684" i="1"/>
  <c r="P13684" i="1" s="1"/>
  <c r="Q13684" i="1" s="1"/>
  <c r="O13685" i="1"/>
  <c r="P13685" i="1" s="1"/>
  <c r="Q13685" i="1" s="1"/>
  <c r="O13686" i="1"/>
  <c r="P13686" i="1" s="1"/>
  <c r="Q13686" i="1" s="1"/>
  <c r="O13687" i="1"/>
  <c r="P13687" i="1" s="1"/>
  <c r="Q13687" i="1" s="1"/>
  <c r="O13688" i="1"/>
  <c r="P13688" i="1" s="1"/>
  <c r="Q13688" i="1" s="1"/>
  <c r="O13693" i="1"/>
  <c r="P13693" i="1" s="1"/>
  <c r="Q13693" i="1" s="1"/>
  <c r="O13694" i="1"/>
  <c r="P13694" i="1" s="1"/>
  <c r="Q13694" i="1" s="1"/>
  <c r="O13695" i="1"/>
  <c r="P13695" i="1" s="1"/>
  <c r="Q13695" i="1" s="1"/>
  <c r="O13696" i="1"/>
  <c r="P13696" i="1" s="1"/>
  <c r="Q13696" i="1" s="1"/>
  <c r="O13697" i="1"/>
  <c r="P13697" i="1" s="1"/>
  <c r="Q13697" i="1" s="1"/>
  <c r="O13698" i="1"/>
  <c r="P13698" i="1" s="1"/>
  <c r="Q13698" i="1" s="1"/>
  <c r="O13699" i="1"/>
  <c r="P13699" i="1" s="1"/>
  <c r="Q13699" i="1" s="1"/>
  <c r="O13700" i="1"/>
  <c r="P13700" i="1" s="1"/>
  <c r="Q13700" i="1" s="1"/>
  <c r="O13701" i="1"/>
  <c r="P13701" i="1" s="1"/>
  <c r="Q13701" i="1" s="1"/>
  <c r="O13702" i="1"/>
  <c r="P13702" i="1" s="1"/>
  <c r="Q13702" i="1" s="1"/>
  <c r="O13703" i="1"/>
  <c r="P13703" i="1" s="1"/>
  <c r="Q13703" i="1" s="1"/>
  <c r="O13704" i="1"/>
  <c r="P13704" i="1" s="1"/>
  <c r="Q13704" i="1" s="1"/>
  <c r="O13705" i="1"/>
  <c r="P13705" i="1" s="1"/>
  <c r="Q13705" i="1" s="1"/>
  <c r="O13706" i="1"/>
  <c r="P13706" i="1" s="1"/>
  <c r="Q13706" i="1" s="1"/>
  <c r="O13707" i="1"/>
  <c r="P13707" i="1" s="1"/>
  <c r="Q13707" i="1" s="1"/>
  <c r="O13708" i="1"/>
  <c r="P13708" i="1" s="1"/>
  <c r="Q13708" i="1" s="1"/>
  <c r="O13715" i="1"/>
  <c r="P13715" i="1" s="1"/>
  <c r="Q13715" i="1" s="1"/>
  <c r="O13716" i="1"/>
  <c r="P13716" i="1" s="1"/>
  <c r="Q13716" i="1" s="1"/>
  <c r="O13717" i="1"/>
  <c r="P13717" i="1" s="1"/>
  <c r="Q13717" i="1" s="1"/>
  <c r="O13718" i="1"/>
  <c r="P13718" i="1" s="1"/>
  <c r="Q13718" i="1" s="1"/>
  <c r="O13719" i="1"/>
  <c r="P13719" i="1" s="1"/>
  <c r="Q13719" i="1" s="1"/>
  <c r="O13720" i="1"/>
  <c r="P13720" i="1" s="1"/>
  <c r="Q13720" i="1" s="1"/>
  <c r="O13721" i="1"/>
  <c r="P13721" i="1" s="1"/>
  <c r="Q13721" i="1" s="1"/>
  <c r="O13722" i="1"/>
  <c r="P13722" i="1" s="1"/>
  <c r="Q13722" i="1" s="1"/>
  <c r="O13723" i="1"/>
  <c r="P13723" i="1" s="1"/>
  <c r="Q13723" i="1" s="1"/>
  <c r="O13724" i="1"/>
  <c r="P13724" i="1" s="1"/>
  <c r="Q13724" i="1" s="1"/>
  <c r="O13725" i="1"/>
  <c r="P13725" i="1" s="1"/>
  <c r="Q13725" i="1" s="1"/>
  <c r="O13726" i="1"/>
  <c r="P13726" i="1" s="1"/>
  <c r="Q13726" i="1" s="1"/>
  <c r="O13727" i="1"/>
  <c r="P13727" i="1" s="1"/>
  <c r="Q13727" i="1" s="1"/>
  <c r="O13728" i="1"/>
  <c r="P13728" i="1" s="1"/>
  <c r="Q13728" i="1" s="1"/>
  <c r="O13729" i="1"/>
  <c r="P13729" i="1" s="1"/>
  <c r="Q13729" i="1" s="1"/>
  <c r="O13730" i="1"/>
  <c r="P13730" i="1" s="1"/>
  <c r="Q13730" i="1" s="1"/>
  <c r="O13738" i="1"/>
  <c r="P13738" i="1" s="1"/>
  <c r="Q13738" i="1" s="1"/>
  <c r="O13739" i="1"/>
  <c r="P13739" i="1" s="1"/>
  <c r="Q13739" i="1" s="1"/>
  <c r="O13740" i="1"/>
  <c r="P13740" i="1" s="1"/>
  <c r="Q13740" i="1" s="1"/>
  <c r="O13741" i="1"/>
  <c r="P13741" i="1" s="1"/>
  <c r="Q13741" i="1" s="1"/>
  <c r="O13742" i="1"/>
  <c r="P13742" i="1" s="1"/>
  <c r="Q13742" i="1" s="1"/>
  <c r="O13743" i="1"/>
  <c r="P13743" i="1" s="1"/>
  <c r="Q13743" i="1" s="1"/>
  <c r="O13744" i="1"/>
  <c r="P13744" i="1" s="1"/>
  <c r="Q13744" i="1" s="1"/>
  <c r="O13745" i="1"/>
  <c r="P13745" i="1" s="1"/>
  <c r="Q13745" i="1" s="1"/>
  <c r="O13746" i="1"/>
  <c r="P13746" i="1" s="1"/>
  <c r="Q13746" i="1" s="1"/>
  <c r="O13747" i="1"/>
  <c r="P13747" i="1" s="1"/>
  <c r="Q13747" i="1" s="1"/>
  <c r="O13748" i="1"/>
  <c r="P13748" i="1" s="1"/>
  <c r="Q13748" i="1" s="1"/>
  <c r="O13749" i="1"/>
  <c r="P13749" i="1" s="1"/>
  <c r="Q13749" i="1" s="1"/>
  <c r="O13750" i="1"/>
  <c r="P13750" i="1" s="1"/>
  <c r="Q13750" i="1" s="1"/>
  <c r="O13751" i="1"/>
  <c r="P13751" i="1" s="1"/>
  <c r="Q13751" i="1" s="1"/>
  <c r="O13758" i="1"/>
  <c r="P13758" i="1" s="1"/>
  <c r="Q13758" i="1" s="1"/>
  <c r="O13759" i="1"/>
  <c r="P13759" i="1" s="1"/>
  <c r="Q13759" i="1" s="1"/>
  <c r="O13760" i="1"/>
  <c r="P13760" i="1" s="1"/>
  <c r="Q13760" i="1" s="1"/>
  <c r="O13761" i="1"/>
  <c r="P13761" i="1" s="1"/>
  <c r="Q13761" i="1" s="1"/>
  <c r="O13762" i="1"/>
  <c r="P13762" i="1" s="1"/>
  <c r="Q13762" i="1" s="1"/>
  <c r="O13763" i="1"/>
  <c r="P13763" i="1" s="1"/>
  <c r="Q13763" i="1" s="1"/>
  <c r="O13764" i="1"/>
  <c r="P13764" i="1" s="1"/>
  <c r="Q13764" i="1" s="1"/>
  <c r="O13765" i="1"/>
  <c r="P13765" i="1" s="1"/>
  <c r="Q13765" i="1" s="1"/>
  <c r="O13766" i="1"/>
  <c r="P13766" i="1" s="1"/>
  <c r="Q13766" i="1" s="1"/>
  <c r="O13767" i="1"/>
  <c r="P13767" i="1" s="1"/>
  <c r="Q13767" i="1" s="1"/>
  <c r="O13768" i="1"/>
  <c r="P13768" i="1" s="1"/>
  <c r="Q13768" i="1" s="1"/>
  <c r="O13769" i="1"/>
  <c r="P13769" i="1" s="1"/>
  <c r="Q13769" i="1" s="1"/>
  <c r="O13770" i="1"/>
  <c r="P13770" i="1" s="1"/>
  <c r="Q13770" i="1" s="1"/>
  <c r="O13771" i="1"/>
  <c r="P13771" i="1" s="1"/>
  <c r="Q13771" i="1" s="1"/>
  <c r="O13772" i="1"/>
  <c r="P13772" i="1" s="1"/>
  <c r="Q13772" i="1" s="1"/>
  <c r="O13778" i="1"/>
  <c r="P13778" i="1" s="1"/>
  <c r="Q13778" i="1" s="1"/>
  <c r="O13779" i="1"/>
  <c r="P13779" i="1" s="1"/>
  <c r="Q13779" i="1" s="1"/>
  <c r="O13780" i="1"/>
  <c r="P13780" i="1" s="1"/>
  <c r="Q13780" i="1" s="1"/>
  <c r="O13781" i="1"/>
  <c r="P13781" i="1" s="1"/>
  <c r="Q13781" i="1" s="1"/>
  <c r="O13782" i="1"/>
  <c r="P13782" i="1" s="1"/>
  <c r="Q13782" i="1" s="1"/>
  <c r="O13783" i="1"/>
  <c r="P13783" i="1" s="1"/>
  <c r="Q13783" i="1" s="1"/>
  <c r="O13784" i="1"/>
  <c r="P13784" i="1" s="1"/>
  <c r="Q13784" i="1" s="1"/>
  <c r="O13785" i="1"/>
  <c r="P13785" i="1" s="1"/>
  <c r="Q13785" i="1" s="1"/>
  <c r="O13786" i="1"/>
  <c r="P13786" i="1" s="1"/>
  <c r="Q13786" i="1" s="1"/>
  <c r="O13787" i="1"/>
  <c r="P13787" i="1" s="1"/>
  <c r="Q13787" i="1" s="1"/>
  <c r="O13788" i="1"/>
  <c r="P13788" i="1" s="1"/>
  <c r="Q13788" i="1" s="1"/>
  <c r="O13789" i="1"/>
  <c r="P13789" i="1" s="1"/>
  <c r="Q13789" i="1" s="1"/>
  <c r="O13790" i="1"/>
  <c r="P13790" i="1" s="1"/>
  <c r="Q13790" i="1" s="1"/>
  <c r="O13791" i="1"/>
  <c r="P13791" i="1" s="1"/>
  <c r="Q13791" i="1" s="1"/>
  <c r="O13792" i="1"/>
  <c r="P13792" i="1" s="1"/>
  <c r="Q13792" i="1" s="1"/>
  <c r="O13793" i="1"/>
  <c r="P13793" i="1" s="1"/>
  <c r="Q13793" i="1" s="1"/>
  <c r="O13801" i="1"/>
  <c r="P13801" i="1" s="1"/>
  <c r="Q13801" i="1" s="1"/>
  <c r="O13802" i="1"/>
  <c r="P13802" i="1" s="1"/>
  <c r="Q13802" i="1" s="1"/>
  <c r="O13803" i="1"/>
  <c r="P13803" i="1" s="1"/>
  <c r="Q13803" i="1" s="1"/>
  <c r="O13804" i="1"/>
  <c r="P13804" i="1" s="1"/>
  <c r="Q13804" i="1" s="1"/>
  <c r="O13805" i="1"/>
  <c r="P13805" i="1" s="1"/>
  <c r="Q13805" i="1" s="1"/>
  <c r="O13806" i="1"/>
  <c r="P13806" i="1" s="1"/>
  <c r="Q13806" i="1" s="1"/>
  <c r="O13807" i="1"/>
  <c r="P13807" i="1" s="1"/>
  <c r="Q13807" i="1" s="1"/>
  <c r="O13808" i="1"/>
  <c r="P13808" i="1" s="1"/>
  <c r="Q13808" i="1" s="1"/>
  <c r="O13809" i="1"/>
  <c r="P13809" i="1" s="1"/>
  <c r="Q13809" i="1" s="1"/>
  <c r="O13810" i="1"/>
  <c r="P13810" i="1" s="1"/>
  <c r="Q13810" i="1" s="1"/>
  <c r="O13811" i="1"/>
  <c r="P13811" i="1" s="1"/>
  <c r="Q13811" i="1" s="1"/>
  <c r="O13812" i="1"/>
  <c r="P13812" i="1" s="1"/>
  <c r="Q13812" i="1" s="1"/>
  <c r="O13813" i="1"/>
  <c r="P13813" i="1" s="1"/>
  <c r="Q13813" i="1" s="1"/>
  <c r="O13814" i="1"/>
  <c r="P13814" i="1" s="1"/>
  <c r="Q13814" i="1" s="1"/>
  <c r="O13815" i="1"/>
  <c r="P13815" i="1" s="1"/>
  <c r="Q13815" i="1" s="1"/>
  <c r="O13816" i="1"/>
  <c r="P13816" i="1" s="1"/>
  <c r="Q13816" i="1" s="1"/>
  <c r="O13817" i="1"/>
  <c r="P13817" i="1" s="1"/>
  <c r="Q13817" i="1" s="1"/>
  <c r="O13818" i="1"/>
  <c r="P13818" i="1" s="1"/>
  <c r="Q13818" i="1" s="1"/>
  <c r="O13819" i="1"/>
  <c r="P13819" i="1" s="1"/>
  <c r="Q13819" i="1" s="1"/>
  <c r="O13820" i="1"/>
  <c r="P13820" i="1" s="1"/>
  <c r="Q13820" i="1" s="1"/>
  <c r="O13821" i="1"/>
  <c r="P13821" i="1" s="1"/>
  <c r="Q13821" i="1" s="1"/>
  <c r="O13822" i="1"/>
  <c r="P13822" i="1" s="1"/>
  <c r="Q13822" i="1" s="1"/>
  <c r="O13823" i="1"/>
  <c r="P13823" i="1" s="1"/>
  <c r="Q13823" i="1" s="1"/>
  <c r="O13824" i="1"/>
  <c r="P13824" i="1" s="1"/>
  <c r="Q13824" i="1" s="1"/>
  <c r="O13825" i="1"/>
  <c r="P13825" i="1" s="1"/>
  <c r="Q13825" i="1" s="1"/>
  <c r="O13832" i="1"/>
  <c r="P13832" i="1" s="1"/>
  <c r="Q13832" i="1" s="1"/>
  <c r="O13833" i="1"/>
  <c r="P13833" i="1" s="1"/>
  <c r="Q13833" i="1" s="1"/>
  <c r="O13834" i="1"/>
  <c r="P13834" i="1" s="1"/>
  <c r="Q13834" i="1" s="1"/>
  <c r="O13835" i="1"/>
  <c r="P13835" i="1" s="1"/>
  <c r="Q13835" i="1" s="1"/>
  <c r="O13836" i="1"/>
  <c r="P13836" i="1" s="1"/>
  <c r="Q13836" i="1" s="1"/>
  <c r="O13837" i="1"/>
  <c r="P13837" i="1" s="1"/>
  <c r="Q13837" i="1" s="1"/>
  <c r="O13838" i="1"/>
  <c r="P13838" i="1" s="1"/>
  <c r="Q13838" i="1" s="1"/>
  <c r="O13839" i="1"/>
  <c r="P13839" i="1" s="1"/>
  <c r="Q13839" i="1" s="1"/>
  <c r="O13840" i="1"/>
  <c r="P13840" i="1" s="1"/>
  <c r="Q13840" i="1" s="1"/>
  <c r="O13841" i="1"/>
  <c r="P13841" i="1" s="1"/>
  <c r="Q13841" i="1" s="1"/>
  <c r="O13842" i="1"/>
  <c r="P13842" i="1" s="1"/>
  <c r="Q13842" i="1" s="1"/>
  <c r="O13843" i="1"/>
  <c r="P13843" i="1" s="1"/>
  <c r="Q13843" i="1" s="1"/>
  <c r="O13844" i="1"/>
  <c r="P13844" i="1" s="1"/>
  <c r="Q13844" i="1" s="1"/>
  <c r="O13845" i="1"/>
  <c r="P13845" i="1" s="1"/>
  <c r="Q13845" i="1" s="1"/>
  <c r="O13851" i="1"/>
  <c r="P13851" i="1" s="1"/>
  <c r="Q13851" i="1" s="1"/>
  <c r="O13852" i="1"/>
  <c r="P13852" i="1" s="1"/>
  <c r="Q13852" i="1" s="1"/>
  <c r="O13853" i="1"/>
  <c r="P13853" i="1" s="1"/>
  <c r="Q13853" i="1" s="1"/>
  <c r="O13854" i="1"/>
  <c r="P13854" i="1" s="1"/>
  <c r="Q13854" i="1" s="1"/>
  <c r="O13855" i="1"/>
  <c r="P13855" i="1" s="1"/>
  <c r="Q13855" i="1" s="1"/>
  <c r="O13856" i="1"/>
  <c r="P13856" i="1" s="1"/>
  <c r="Q13856" i="1" s="1"/>
  <c r="O13857" i="1"/>
  <c r="P13857" i="1" s="1"/>
  <c r="Q13857" i="1" s="1"/>
  <c r="O13858" i="1"/>
  <c r="P13858" i="1" s="1"/>
  <c r="Q13858" i="1" s="1"/>
  <c r="O13859" i="1"/>
  <c r="P13859" i="1" s="1"/>
  <c r="Q13859" i="1" s="1"/>
  <c r="O13860" i="1"/>
  <c r="P13860" i="1" s="1"/>
  <c r="Q13860" i="1" s="1"/>
  <c r="O13861" i="1"/>
  <c r="P13861" i="1" s="1"/>
  <c r="Q13861" i="1" s="1"/>
  <c r="O13862" i="1"/>
  <c r="P13862" i="1" s="1"/>
  <c r="Q13862" i="1" s="1"/>
  <c r="O13867" i="1"/>
  <c r="P13867" i="1" s="1"/>
  <c r="Q13867" i="1" s="1"/>
  <c r="O13868" i="1"/>
  <c r="P13868" i="1" s="1"/>
  <c r="Q13868" i="1" s="1"/>
  <c r="O13869" i="1"/>
  <c r="P13869" i="1" s="1"/>
  <c r="Q13869" i="1" s="1"/>
  <c r="O13870" i="1"/>
  <c r="P13870" i="1" s="1"/>
  <c r="Q13870" i="1" s="1"/>
  <c r="O13871" i="1"/>
  <c r="P13871" i="1" s="1"/>
  <c r="Q13871" i="1" s="1"/>
  <c r="O13872" i="1"/>
  <c r="P13872" i="1" s="1"/>
  <c r="Q13872" i="1" s="1"/>
  <c r="O13873" i="1"/>
  <c r="P13873" i="1" s="1"/>
  <c r="Q13873" i="1" s="1"/>
  <c r="O13874" i="1"/>
  <c r="P13874" i="1" s="1"/>
  <c r="Q13874" i="1" s="1"/>
  <c r="O13875" i="1"/>
  <c r="P13875" i="1" s="1"/>
  <c r="Q13875" i="1" s="1"/>
  <c r="O13876" i="1"/>
  <c r="P13876" i="1" s="1"/>
  <c r="Q13876" i="1" s="1"/>
  <c r="O13877" i="1"/>
  <c r="P13877" i="1" s="1"/>
  <c r="Q13877" i="1" s="1"/>
  <c r="O13878" i="1"/>
  <c r="P13878" i="1" s="1"/>
  <c r="Q13878" i="1" s="1"/>
  <c r="O13879" i="1"/>
  <c r="P13879" i="1" s="1"/>
  <c r="Q13879" i="1" s="1"/>
  <c r="O13880" i="1"/>
  <c r="P13880" i="1" s="1"/>
  <c r="Q13880" i="1" s="1"/>
  <c r="O13881" i="1"/>
  <c r="P13881" i="1" s="1"/>
  <c r="Q13881" i="1" s="1"/>
  <c r="O13882" i="1"/>
  <c r="P13882" i="1" s="1"/>
  <c r="Q13882" i="1" s="1"/>
  <c r="O13883" i="1"/>
  <c r="P13883" i="1" s="1"/>
  <c r="Q13883" i="1" s="1"/>
  <c r="O13884" i="1"/>
  <c r="P13884" i="1" s="1"/>
  <c r="Q13884" i="1" s="1"/>
  <c r="O13888" i="1"/>
  <c r="P13888" i="1" s="1"/>
  <c r="Q13888" i="1" s="1"/>
  <c r="O13889" i="1"/>
  <c r="P13889" i="1" s="1"/>
  <c r="Q13889" i="1" s="1"/>
  <c r="O13890" i="1"/>
  <c r="P13890" i="1" s="1"/>
  <c r="Q13890" i="1" s="1"/>
  <c r="O13891" i="1"/>
  <c r="P13891" i="1" s="1"/>
  <c r="Q13891" i="1" s="1"/>
  <c r="O13892" i="1"/>
  <c r="P13892" i="1" s="1"/>
  <c r="Q13892" i="1" s="1"/>
  <c r="O13893" i="1"/>
  <c r="P13893" i="1" s="1"/>
  <c r="Q13893" i="1" s="1"/>
  <c r="O13894" i="1"/>
  <c r="P13894" i="1" s="1"/>
  <c r="Q13894" i="1" s="1"/>
  <c r="O13895" i="1"/>
  <c r="P13895" i="1" s="1"/>
  <c r="Q13895" i="1" s="1"/>
  <c r="O13896" i="1"/>
  <c r="P13896" i="1" s="1"/>
  <c r="Q13896" i="1" s="1"/>
  <c r="O13897" i="1"/>
  <c r="P13897" i="1" s="1"/>
  <c r="Q13897" i="1" s="1"/>
  <c r="O13898" i="1"/>
  <c r="P13898" i="1" s="1"/>
  <c r="Q13898" i="1" s="1"/>
  <c r="O13899" i="1"/>
  <c r="P13899" i="1" s="1"/>
  <c r="Q13899" i="1" s="1"/>
  <c r="O13900" i="1"/>
  <c r="P13900" i="1" s="1"/>
  <c r="Q13900" i="1" s="1"/>
  <c r="O13901" i="1"/>
  <c r="P13901" i="1" s="1"/>
  <c r="Q13901" i="1" s="1"/>
  <c r="O13902" i="1"/>
  <c r="P13902" i="1" s="1"/>
  <c r="Q13902" i="1" s="1"/>
  <c r="O13903" i="1"/>
  <c r="P13903" i="1" s="1"/>
  <c r="Q13903" i="1" s="1"/>
  <c r="O13904" i="1"/>
  <c r="P13904" i="1" s="1"/>
  <c r="Q13904" i="1" s="1"/>
  <c r="O13905" i="1"/>
  <c r="P13905" i="1" s="1"/>
  <c r="Q13905" i="1" s="1"/>
  <c r="O13916" i="1"/>
  <c r="P13916" i="1" s="1"/>
  <c r="Q13916" i="1" s="1"/>
  <c r="O13917" i="1"/>
  <c r="P13917" i="1" s="1"/>
  <c r="Q13917" i="1" s="1"/>
  <c r="O13918" i="1"/>
  <c r="P13918" i="1" s="1"/>
  <c r="Q13918" i="1" s="1"/>
  <c r="O13919" i="1"/>
  <c r="P13919" i="1" s="1"/>
  <c r="Q13919" i="1" s="1"/>
  <c r="O13920" i="1"/>
  <c r="P13920" i="1" s="1"/>
  <c r="Q13920" i="1" s="1"/>
  <c r="O13921" i="1"/>
  <c r="P13921" i="1" s="1"/>
  <c r="Q13921" i="1" s="1"/>
  <c r="O13922" i="1"/>
  <c r="P13922" i="1" s="1"/>
  <c r="Q13922" i="1" s="1"/>
  <c r="O13923" i="1"/>
  <c r="P13923" i="1" s="1"/>
  <c r="Q13923" i="1" s="1"/>
  <c r="O13924" i="1"/>
  <c r="P13924" i="1" s="1"/>
  <c r="Q13924" i="1" s="1"/>
  <c r="O13925" i="1"/>
  <c r="P13925" i="1" s="1"/>
  <c r="Q13925" i="1" s="1"/>
  <c r="O13926" i="1"/>
  <c r="P13926" i="1" s="1"/>
  <c r="Q13926" i="1" s="1"/>
  <c r="O13927" i="1"/>
  <c r="P13927" i="1" s="1"/>
  <c r="Q13927" i="1" s="1"/>
  <c r="O13928" i="1"/>
  <c r="P13928" i="1" s="1"/>
  <c r="Q13928" i="1" s="1"/>
  <c r="O13929" i="1"/>
  <c r="P13929" i="1" s="1"/>
  <c r="Q13929" i="1" s="1"/>
  <c r="O13930" i="1"/>
  <c r="P13930" i="1" s="1"/>
  <c r="Q13930" i="1" s="1"/>
  <c r="O13931" i="1"/>
  <c r="P13931" i="1" s="1"/>
  <c r="Q13931" i="1" s="1"/>
  <c r="O13932" i="1"/>
  <c r="P13932" i="1" s="1"/>
  <c r="Q13932" i="1" s="1"/>
  <c r="O13933" i="1"/>
  <c r="P13933" i="1" s="1"/>
  <c r="Q13933" i="1" s="1"/>
  <c r="O13934" i="1"/>
  <c r="P13934" i="1" s="1"/>
  <c r="Q13934" i="1" s="1"/>
  <c r="O13935" i="1"/>
  <c r="P13935" i="1" s="1"/>
  <c r="Q13935" i="1" s="1"/>
  <c r="O13936" i="1"/>
  <c r="P13936" i="1" s="1"/>
  <c r="Q13936" i="1" s="1"/>
  <c r="O13942" i="1"/>
  <c r="P13942" i="1" s="1"/>
  <c r="Q13942" i="1" s="1"/>
  <c r="O13943" i="1"/>
  <c r="P13943" i="1" s="1"/>
  <c r="Q13943" i="1" s="1"/>
  <c r="O13944" i="1"/>
  <c r="P13944" i="1" s="1"/>
  <c r="Q13944" i="1" s="1"/>
  <c r="O13945" i="1"/>
  <c r="P13945" i="1" s="1"/>
  <c r="Q13945" i="1" s="1"/>
  <c r="O13946" i="1"/>
  <c r="P13946" i="1" s="1"/>
  <c r="Q13946" i="1" s="1"/>
  <c r="O13947" i="1"/>
  <c r="P13947" i="1" s="1"/>
  <c r="Q13947" i="1" s="1"/>
  <c r="O13948" i="1"/>
  <c r="P13948" i="1" s="1"/>
  <c r="Q13948" i="1" s="1"/>
  <c r="O13949" i="1"/>
  <c r="P13949" i="1" s="1"/>
  <c r="Q13949" i="1" s="1"/>
  <c r="O13950" i="1"/>
  <c r="P13950" i="1" s="1"/>
  <c r="Q13950" i="1" s="1"/>
  <c r="O13951" i="1"/>
  <c r="P13951" i="1" s="1"/>
  <c r="Q13951" i="1" s="1"/>
  <c r="O13952" i="1"/>
  <c r="P13952" i="1" s="1"/>
  <c r="Q13952" i="1" s="1"/>
  <c r="O13953" i="1"/>
  <c r="P13953" i="1" s="1"/>
  <c r="Q13953" i="1" s="1"/>
  <c r="O13954" i="1"/>
  <c r="P13954" i="1" s="1"/>
  <c r="Q13954" i="1" s="1"/>
  <c r="O13955" i="1"/>
  <c r="P13955" i="1" s="1"/>
  <c r="Q13955" i="1" s="1"/>
  <c r="O13956" i="1"/>
  <c r="P13956" i="1" s="1"/>
  <c r="Q13956" i="1" s="1"/>
  <c r="O13957" i="1"/>
  <c r="P13957" i="1" s="1"/>
  <c r="Q13957" i="1" s="1"/>
  <c r="O13958" i="1"/>
  <c r="P13958" i="1" s="1"/>
  <c r="Q13958" i="1" s="1"/>
  <c r="O13959" i="1"/>
  <c r="P13959" i="1" s="1"/>
  <c r="Q13959" i="1" s="1"/>
  <c r="O13960" i="1"/>
  <c r="P13960" i="1" s="1"/>
  <c r="Q13960" i="1" s="1"/>
  <c r="O13961" i="1"/>
  <c r="P13961" i="1" s="1"/>
  <c r="Q13961" i="1" s="1"/>
  <c r="O13962" i="1"/>
  <c r="P13962" i="1" s="1"/>
  <c r="Q13962" i="1" s="1"/>
  <c r="O13963" i="1"/>
  <c r="P13963" i="1" s="1"/>
  <c r="Q13963" i="1" s="1"/>
  <c r="O13964" i="1"/>
  <c r="P13964" i="1" s="1"/>
  <c r="Q13964" i="1" s="1"/>
  <c r="O13972" i="1"/>
  <c r="P13972" i="1" s="1"/>
  <c r="Q13972" i="1" s="1"/>
  <c r="O13973" i="1"/>
  <c r="P13973" i="1" s="1"/>
  <c r="Q13973" i="1" s="1"/>
  <c r="O13974" i="1"/>
  <c r="P13974" i="1" s="1"/>
  <c r="Q13974" i="1" s="1"/>
  <c r="O13975" i="1"/>
  <c r="P13975" i="1" s="1"/>
  <c r="Q13975" i="1" s="1"/>
  <c r="O13976" i="1"/>
  <c r="P13976" i="1" s="1"/>
  <c r="Q13976" i="1" s="1"/>
  <c r="O13977" i="1"/>
  <c r="P13977" i="1" s="1"/>
  <c r="Q13977" i="1" s="1"/>
  <c r="O13978" i="1"/>
  <c r="P13978" i="1" s="1"/>
  <c r="Q13978" i="1" s="1"/>
  <c r="O13979" i="1"/>
  <c r="P13979" i="1" s="1"/>
  <c r="Q13979" i="1" s="1"/>
  <c r="O13980" i="1"/>
  <c r="P13980" i="1" s="1"/>
  <c r="Q13980" i="1" s="1"/>
  <c r="O13981" i="1"/>
  <c r="P13981" i="1" s="1"/>
  <c r="Q13981" i="1" s="1"/>
  <c r="O13982" i="1"/>
  <c r="P13982" i="1" s="1"/>
  <c r="Q13982" i="1" s="1"/>
  <c r="O13983" i="1"/>
  <c r="P13983" i="1" s="1"/>
  <c r="Q13983" i="1" s="1"/>
  <c r="O13984" i="1"/>
  <c r="P13984" i="1" s="1"/>
  <c r="Q13984" i="1" s="1"/>
  <c r="O13985" i="1"/>
  <c r="P13985" i="1" s="1"/>
  <c r="Q13985" i="1" s="1"/>
  <c r="O13986" i="1"/>
  <c r="P13986" i="1" s="1"/>
  <c r="Q13986" i="1" s="1"/>
  <c r="O13987" i="1"/>
  <c r="P13987" i="1" s="1"/>
  <c r="Q13987" i="1" s="1"/>
  <c r="O13988" i="1"/>
  <c r="P13988" i="1" s="1"/>
  <c r="Q13988" i="1" s="1"/>
  <c r="O13989" i="1"/>
  <c r="P13989" i="1" s="1"/>
  <c r="Q13989" i="1" s="1"/>
  <c r="O13990" i="1"/>
  <c r="P13990" i="1" s="1"/>
  <c r="Q13990" i="1" s="1"/>
  <c r="O13998" i="1"/>
  <c r="P13998" i="1" s="1"/>
  <c r="Q13998" i="1" s="1"/>
  <c r="O13999" i="1"/>
  <c r="P13999" i="1" s="1"/>
  <c r="Q13999" i="1" s="1"/>
  <c r="O14000" i="1"/>
  <c r="P14000" i="1" s="1"/>
  <c r="Q14000" i="1" s="1"/>
  <c r="O14001" i="1"/>
  <c r="P14001" i="1" s="1"/>
  <c r="Q14001" i="1" s="1"/>
  <c r="O14002" i="1"/>
  <c r="P14002" i="1" s="1"/>
  <c r="Q14002" i="1" s="1"/>
  <c r="O14003" i="1"/>
  <c r="P14003" i="1" s="1"/>
  <c r="Q14003" i="1" s="1"/>
  <c r="O14004" i="1"/>
  <c r="P14004" i="1" s="1"/>
  <c r="Q14004" i="1" s="1"/>
  <c r="O14005" i="1"/>
  <c r="P14005" i="1" s="1"/>
  <c r="Q14005" i="1" s="1"/>
  <c r="O14006" i="1"/>
  <c r="P14006" i="1" s="1"/>
  <c r="Q14006" i="1" s="1"/>
  <c r="O14007" i="1"/>
  <c r="P14007" i="1" s="1"/>
  <c r="Q14007" i="1" s="1"/>
  <c r="O14008" i="1"/>
  <c r="P14008" i="1" s="1"/>
  <c r="Q14008" i="1" s="1"/>
  <c r="O14009" i="1"/>
  <c r="P14009" i="1" s="1"/>
  <c r="Q14009" i="1" s="1"/>
  <c r="O14010" i="1"/>
  <c r="P14010" i="1" s="1"/>
  <c r="Q14010" i="1" s="1"/>
  <c r="O14011" i="1"/>
  <c r="P14011" i="1" s="1"/>
  <c r="Q14011" i="1" s="1"/>
  <c r="O14012" i="1"/>
  <c r="P14012" i="1" s="1"/>
  <c r="Q14012" i="1" s="1"/>
  <c r="O14013" i="1"/>
  <c r="P14013" i="1" s="1"/>
  <c r="Q14013" i="1" s="1"/>
  <c r="O14014" i="1"/>
  <c r="P14014" i="1" s="1"/>
  <c r="Q14014" i="1" s="1"/>
  <c r="O14015" i="1"/>
  <c r="P14015" i="1" s="1"/>
  <c r="Q14015" i="1" s="1"/>
  <c r="O14025" i="1"/>
  <c r="P14025" i="1" s="1"/>
  <c r="Q14025" i="1" s="1"/>
  <c r="O14026" i="1"/>
  <c r="P14026" i="1" s="1"/>
  <c r="Q14026" i="1" s="1"/>
  <c r="O14027" i="1"/>
  <c r="P14027" i="1" s="1"/>
  <c r="Q14027" i="1" s="1"/>
  <c r="O14028" i="1"/>
  <c r="P14028" i="1" s="1"/>
  <c r="Q14028" i="1" s="1"/>
  <c r="O14029" i="1"/>
  <c r="P14029" i="1" s="1"/>
  <c r="Q14029" i="1" s="1"/>
  <c r="O14030" i="1"/>
  <c r="P14030" i="1" s="1"/>
  <c r="Q14030" i="1" s="1"/>
  <c r="O14031" i="1"/>
  <c r="P14031" i="1" s="1"/>
  <c r="Q14031" i="1" s="1"/>
  <c r="O14032" i="1"/>
  <c r="P14032" i="1" s="1"/>
  <c r="Q14032" i="1" s="1"/>
  <c r="O14033" i="1"/>
  <c r="P14033" i="1" s="1"/>
  <c r="Q14033" i="1" s="1"/>
  <c r="O14034" i="1"/>
  <c r="P14034" i="1" s="1"/>
  <c r="Q14034" i="1" s="1"/>
  <c r="O14035" i="1"/>
  <c r="P14035" i="1" s="1"/>
  <c r="Q14035" i="1" s="1"/>
  <c r="O14036" i="1"/>
  <c r="P14036" i="1" s="1"/>
  <c r="Q14036" i="1" s="1"/>
  <c r="O14037" i="1"/>
  <c r="P14037" i="1" s="1"/>
  <c r="Q14037" i="1" s="1"/>
  <c r="O14038" i="1"/>
  <c r="P14038" i="1" s="1"/>
  <c r="Q14038" i="1" s="1"/>
  <c r="O14039" i="1"/>
  <c r="P14039" i="1" s="1"/>
  <c r="Q14039" i="1" s="1"/>
  <c r="O14040" i="1"/>
  <c r="P14040" i="1" s="1"/>
  <c r="Q14040" i="1" s="1"/>
  <c r="O14041" i="1"/>
  <c r="P14041" i="1" s="1"/>
  <c r="Q14041" i="1" s="1"/>
  <c r="O14042" i="1"/>
  <c r="P14042" i="1" s="1"/>
  <c r="Q14042" i="1" s="1"/>
  <c r="O14043" i="1"/>
  <c r="P14043" i="1" s="1"/>
  <c r="Q14043" i="1" s="1"/>
  <c r="O14044" i="1"/>
  <c r="P14044" i="1" s="1"/>
  <c r="Q14044" i="1" s="1"/>
  <c r="O14045" i="1"/>
  <c r="P14045" i="1" s="1"/>
  <c r="Q14045" i="1" s="1"/>
  <c r="O14046" i="1"/>
  <c r="P14046" i="1" s="1"/>
  <c r="Q14046" i="1" s="1"/>
  <c r="O14047" i="1"/>
  <c r="P14047" i="1" s="1"/>
  <c r="Q14047" i="1" s="1"/>
  <c r="O14048" i="1"/>
  <c r="P14048" i="1" s="1"/>
  <c r="Q14048" i="1" s="1"/>
  <c r="O14051" i="1"/>
  <c r="P14051" i="1" s="1"/>
  <c r="Q14051" i="1" s="1"/>
  <c r="O14052" i="1"/>
  <c r="P14052" i="1" s="1"/>
  <c r="Q14052" i="1" s="1"/>
  <c r="O14053" i="1"/>
  <c r="P14053" i="1" s="1"/>
  <c r="Q14053" i="1" s="1"/>
  <c r="O14054" i="1"/>
  <c r="P14054" i="1" s="1"/>
  <c r="Q14054" i="1" s="1"/>
  <c r="O14055" i="1"/>
  <c r="P14055" i="1" s="1"/>
  <c r="Q14055" i="1" s="1"/>
  <c r="O14056" i="1"/>
  <c r="P14056" i="1" s="1"/>
  <c r="Q14056" i="1" s="1"/>
  <c r="O14057" i="1"/>
  <c r="P14057" i="1" s="1"/>
  <c r="Q14057" i="1" s="1"/>
  <c r="O14058" i="1"/>
  <c r="P14058" i="1" s="1"/>
  <c r="Q14058" i="1" s="1"/>
  <c r="O14059" i="1"/>
  <c r="P14059" i="1" s="1"/>
  <c r="Q14059" i="1" s="1"/>
  <c r="O14060" i="1"/>
  <c r="P14060" i="1" s="1"/>
  <c r="Q14060" i="1" s="1"/>
  <c r="O14061" i="1"/>
  <c r="P14061" i="1" s="1"/>
  <c r="Q14061" i="1" s="1"/>
  <c r="O14062" i="1"/>
  <c r="P14062" i="1" s="1"/>
  <c r="Q14062" i="1" s="1"/>
  <c r="O14063" i="1"/>
  <c r="P14063" i="1" s="1"/>
  <c r="Q14063" i="1" s="1"/>
  <c r="O14064" i="1"/>
  <c r="P14064" i="1" s="1"/>
  <c r="Q14064" i="1" s="1"/>
  <c r="O14065" i="1"/>
  <c r="P14065" i="1" s="1"/>
  <c r="Q14065" i="1" s="1"/>
  <c r="O14066" i="1"/>
  <c r="P14066" i="1" s="1"/>
  <c r="Q14066" i="1" s="1"/>
  <c r="O14067" i="1"/>
  <c r="P14067" i="1" s="1"/>
  <c r="Q14067" i="1" s="1"/>
  <c r="O14075" i="1"/>
  <c r="P14075" i="1" s="1"/>
  <c r="Q14075" i="1" s="1"/>
  <c r="O14076" i="1"/>
  <c r="P14076" i="1" s="1"/>
  <c r="Q14076" i="1" s="1"/>
  <c r="O14077" i="1"/>
  <c r="P14077" i="1" s="1"/>
  <c r="Q14077" i="1" s="1"/>
  <c r="O14078" i="1"/>
  <c r="P14078" i="1" s="1"/>
  <c r="Q14078" i="1" s="1"/>
  <c r="O14079" i="1"/>
  <c r="P14079" i="1" s="1"/>
  <c r="Q14079" i="1" s="1"/>
  <c r="O14080" i="1"/>
  <c r="P14080" i="1" s="1"/>
  <c r="Q14080" i="1" s="1"/>
  <c r="O14081" i="1"/>
  <c r="P14081" i="1" s="1"/>
  <c r="Q14081" i="1" s="1"/>
  <c r="O14082" i="1"/>
  <c r="P14082" i="1" s="1"/>
  <c r="Q14082" i="1" s="1"/>
  <c r="O14083" i="1"/>
  <c r="P14083" i="1" s="1"/>
  <c r="Q14083" i="1" s="1"/>
  <c r="O14084" i="1"/>
  <c r="P14084" i="1" s="1"/>
  <c r="Q14084" i="1" s="1"/>
  <c r="O14085" i="1"/>
  <c r="P14085" i="1" s="1"/>
  <c r="Q14085" i="1" s="1"/>
  <c r="O14086" i="1"/>
  <c r="P14086" i="1" s="1"/>
  <c r="Q14086" i="1" s="1"/>
  <c r="O14087" i="1"/>
  <c r="P14087" i="1" s="1"/>
  <c r="Q14087" i="1" s="1"/>
  <c r="O14088" i="1"/>
  <c r="P14088" i="1" s="1"/>
  <c r="Q14088" i="1" s="1"/>
  <c r="O14089" i="1"/>
  <c r="P14089" i="1" s="1"/>
  <c r="Q14089" i="1" s="1"/>
  <c r="O14095" i="1"/>
  <c r="P14095" i="1" s="1"/>
  <c r="Q14095" i="1" s="1"/>
  <c r="O14096" i="1"/>
  <c r="P14096" i="1" s="1"/>
  <c r="Q14096" i="1" s="1"/>
  <c r="O14097" i="1"/>
  <c r="P14097" i="1" s="1"/>
  <c r="Q14097" i="1" s="1"/>
  <c r="O14098" i="1"/>
  <c r="P14098" i="1" s="1"/>
  <c r="Q14098" i="1" s="1"/>
  <c r="O14099" i="1"/>
  <c r="P14099" i="1" s="1"/>
  <c r="Q14099" i="1" s="1"/>
  <c r="O14100" i="1"/>
  <c r="P14100" i="1" s="1"/>
  <c r="Q14100" i="1" s="1"/>
  <c r="O14101" i="1"/>
  <c r="P14101" i="1" s="1"/>
  <c r="Q14101" i="1" s="1"/>
  <c r="O14102" i="1"/>
  <c r="P14102" i="1" s="1"/>
  <c r="Q14102" i="1" s="1"/>
  <c r="O14103" i="1"/>
  <c r="P14103" i="1" s="1"/>
  <c r="Q14103" i="1" s="1"/>
  <c r="O14104" i="1"/>
  <c r="P14104" i="1" s="1"/>
  <c r="Q14104" i="1" s="1"/>
  <c r="O14105" i="1"/>
  <c r="P14105" i="1" s="1"/>
  <c r="Q14105" i="1" s="1"/>
  <c r="O14106" i="1"/>
  <c r="P14106" i="1" s="1"/>
  <c r="Q14106" i="1" s="1"/>
  <c r="O14107" i="1"/>
  <c r="P14107" i="1" s="1"/>
  <c r="Q14107" i="1" s="1"/>
  <c r="O14108" i="1"/>
  <c r="P14108" i="1" s="1"/>
  <c r="Q14108" i="1" s="1"/>
  <c r="O14109" i="1"/>
  <c r="P14109" i="1" s="1"/>
  <c r="Q14109" i="1" s="1"/>
  <c r="O14110" i="1"/>
  <c r="P14110" i="1" s="1"/>
  <c r="Q14110" i="1" s="1"/>
  <c r="O14111" i="1"/>
  <c r="P14111" i="1" s="1"/>
  <c r="Q14111" i="1" s="1"/>
  <c r="O14112" i="1"/>
  <c r="P14112" i="1" s="1"/>
  <c r="Q14112" i="1" s="1"/>
  <c r="O14113" i="1"/>
  <c r="P14113" i="1" s="1"/>
  <c r="Q14113" i="1" s="1"/>
  <c r="O14114" i="1"/>
  <c r="P14114" i="1" s="1"/>
  <c r="Q14114" i="1" s="1"/>
  <c r="O14115" i="1"/>
  <c r="P14115" i="1" s="1"/>
  <c r="Q14115" i="1" s="1"/>
  <c r="O14116" i="1"/>
  <c r="P14116" i="1" s="1"/>
  <c r="Q14116" i="1" s="1"/>
  <c r="O14117" i="1"/>
  <c r="P14117" i="1" s="1"/>
  <c r="Q14117" i="1" s="1"/>
  <c r="O14118" i="1"/>
  <c r="P14118" i="1" s="1"/>
  <c r="Q14118" i="1" s="1"/>
  <c r="O14119" i="1"/>
  <c r="P14119" i="1" s="1"/>
  <c r="Q14119" i="1" s="1"/>
  <c r="O14120" i="1"/>
  <c r="P14120" i="1" s="1"/>
  <c r="Q14120" i="1" s="1"/>
  <c r="O14130" i="1"/>
  <c r="P14130" i="1" s="1"/>
  <c r="Q14130" i="1" s="1"/>
  <c r="O14131" i="1"/>
  <c r="P14131" i="1" s="1"/>
  <c r="Q14131" i="1" s="1"/>
  <c r="O14132" i="1"/>
  <c r="P14132" i="1" s="1"/>
  <c r="Q14132" i="1" s="1"/>
  <c r="O14133" i="1"/>
  <c r="P14133" i="1" s="1"/>
  <c r="Q14133" i="1" s="1"/>
  <c r="O14134" i="1"/>
  <c r="P14134" i="1" s="1"/>
  <c r="Q14134" i="1" s="1"/>
  <c r="O14135" i="1"/>
  <c r="P14135" i="1" s="1"/>
  <c r="Q14135" i="1" s="1"/>
  <c r="O14136" i="1"/>
  <c r="P14136" i="1" s="1"/>
  <c r="Q14136" i="1" s="1"/>
  <c r="O14137" i="1"/>
  <c r="P14137" i="1" s="1"/>
  <c r="Q14137" i="1" s="1"/>
  <c r="O14138" i="1"/>
  <c r="P14138" i="1" s="1"/>
  <c r="Q14138" i="1" s="1"/>
  <c r="O14139" i="1"/>
  <c r="P14139" i="1" s="1"/>
  <c r="Q14139" i="1" s="1"/>
  <c r="O14140" i="1"/>
  <c r="P14140" i="1" s="1"/>
  <c r="Q14140" i="1" s="1"/>
  <c r="O14141" i="1"/>
  <c r="P14141" i="1" s="1"/>
  <c r="Q14141" i="1" s="1"/>
  <c r="O14142" i="1"/>
  <c r="P14142" i="1" s="1"/>
  <c r="Q14142" i="1" s="1"/>
  <c r="O14143" i="1"/>
  <c r="P14143" i="1" s="1"/>
  <c r="Q14143" i="1" s="1"/>
  <c r="O14144" i="1"/>
  <c r="P14144" i="1" s="1"/>
  <c r="Q14144" i="1" s="1"/>
  <c r="O14145" i="1"/>
  <c r="P14145" i="1" s="1"/>
  <c r="Q14145" i="1" s="1"/>
  <c r="O14146" i="1"/>
  <c r="P14146" i="1" s="1"/>
  <c r="Q14146" i="1" s="1"/>
  <c r="O14147" i="1"/>
  <c r="P14147" i="1" s="1"/>
  <c r="Q14147" i="1" s="1"/>
  <c r="O14148" i="1"/>
  <c r="P14148" i="1" s="1"/>
  <c r="Q14148" i="1" s="1"/>
  <c r="O14160" i="1"/>
  <c r="P14160" i="1" s="1"/>
  <c r="Q14160" i="1" s="1"/>
  <c r="O14161" i="1"/>
  <c r="P14161" i="1" s="1"/>
  <c r="Q14161" i="1" s="1"/>
  <c r="O14162" i="1"/>
  <c r="P14162" i="1" s="1"/>
  <c r="Q14162" i="1" s="1"/>
  <c r="O14163" i="1"/>
  <c r="P14163" i="1" s="1"/>
  <c r="Q14163" i="1" s="1"/>
  <c r="O14164" i="1"/>
  <c r="P14164" i="1" s="1"/>
  <c r="Q14164" i="1" s="1"/>
  <c r="O14165" i="1"/>
  <c r="P14165" i="1" s="1"/>
  <c r="Q14165" i="1" s="1"/>
  <c r="O14166" i="1"/>
  <c r="P14166" i="1" s="1"/>
  <c r="Q14166" i="1" s="1"/>
  <c r="O14167" i="1"/>
  <c r="P14167" i="1" s="1"/>
  <c r="Q14167" i="1" s="1"/>
  <c r="O14168" i="1"/>
  <c r="P14168" i="1" s="1"/>
  <c r="Q14168" i="1" s="1"/>
  <c r="O14169" i="1"/>
  <c r="P14169" i="1" s="1"/>
  <c r="Q14169" i="1" s="1"/>
  <c r="O14170" i="1"/>
  <c r="P14170" i="1" s="1"/>
  <c r="Q14170" i="1" s="1"/>
  <c r="O14171" i="1"/>
  <c r="P14171" i="1" s="1"/>
  <c r="Q14171" i="1" s="1"/>
  <c r="O14172" i="1"/>
  <c r="P14172" i="1" s="1"/>
  <c r="Q14172" i="1" s="1"/>
  <c r="O14173" i="1"/>
  <c r="P14173" i="1" s="1"/>
  <c r="Q14173" i="1" s="1"/>
  <c r="O14174" i="1"/>
  <c r="P14174" i="1" s="1"/>
  <c r="Q14174" i="1" s="1"/>
  <c r="O14175" i="1"/>
  <c r="P14175" i="1" s="1"/>
  <c r="Q14175" i="1" s="1"/>
  <c r="O14176" i="1"/>
  <c r="P14176" i="1" s="1"/>
  <c r="Q14176" i="1" s="1"/>
  <c r="O14177" i="1"/>
  <c r="P14177" i="1" s="1"/>
  <c r="Q14177" i="1" s="1"/>
  <c r="O14178" i="1"/>
  <c r="P14178" i="1" s="1"/>
  <c r="Q14178" i="1" s="1"/>
  <c r="O14183" i="1"/>
  <c r="P14183" i="1" s="1"/>
  <c r="Q14183" i="1" s="1"/>
  <c r="O14184" i="1"/>
  <c r="P14184" i="1" s="1"/>
  <c r="Q14184" i="1" s="1"/>
  <c r="O14185" i="1"/>
  <c r="P14185" i="1" s="1"/>
  <c r="Q14185" i="1" s="1"/>
  <c r="O14186" i="1"/>
  <c r="P14186" i="1" s="1"/>
  <c r="Q14186" i="1" s="1"/>
  <c r="O14187" i="1"/>
  <c r="P14187" i="1" s="1"/>
  <c r="Q14187" i="1" s="1"/>
  <c r="O14188" i="1"/>
  <c r="P14188" i="1" s="1"/>
  <c r="Q14188" i="1" s="1"/>
  <c r="O14189" i="1"/>
  <c r="P14189" i="1" s="1"/>
  <c r="Q14189" i="1" s="1"/>
  <c r="O14190" i="1"/>
  <c r="P14190" i="1" s="1"/>
  <c r="Q14190" i="1" s="1"/>
  <c r="O14191" i="1"/>
  <c r="P14191" i="1" s="1"/>
  <c r="Q14191" i="1" s="1"/>
  <c r="O14192" i="1"/>
  <c r="P14192" i="1" s="1"/>
  <c r="Q14192" i="1" s="1"/>
  <c r="O14193" i="1"/>
  <c r="P14193" i="1" s="1"/>
  <c r="Q14193" i="1" s="1"/>
  <c r="O14194" i="1"/>
  <c r="P14194" i="1" s="1"/>
  <c r="Q14194" i="1" s="1"/>
  <c r="O14195" i="1"/>
  <c r="P14195" i="1" s="1"/>
  <c r="Q14195" i="1" s="1"/>
  <c r="O14196" i="1"/>
  <c r="P14196" i="1" s="1"/>
  <c r="Q14196" i="1" s="1"/>
  <c r="O14197" i="1"/>
  <c r="P14197" i="1" s="1"/>
  <c r="Q14197" i="1" s="1"/>
  <c r="O14198" i="1"/>
  <c r="P14198" i="1" s="1"/>
  <c r="Q14198" i="1" s="1"/>
  <c r="O14199" i="1"/>
  <c r="P14199" i="1" s="1"/>
  <c r="Q14199" i="1" s="1"/>
  <c r="O14200" i="1"/>
  <c r="P14200" i="1" s="1"/>
  <c r="Q14200" i="1" s="1"/>
  <c r="O14201" i="1"/>
  <c r="P14201" i="1" s="1"/>
  <c r="Q14201" i="1" s="1"/>
  <c r="O14202" i="1"/>
  <c r="P14202" i="1" s="1"/>
  <c r="Q14202" i="1" s="1"/>
  <c r="O14209" i="1"/>
  <c r="P14209" i="1" s="1"/>
  <c r="Q14209" i="1" s="1"/>
  <c r="O14210" i="1"/>
  <c r="P14210" i="1" s="1"/>
  <c r="Q14210" i="1" s="1"/>
  <c r="O14211" i="1"/>
  <c r="P14211" i="1" s="1"/>
  <c r="Q14211" i="1" s="1"/>
  <c r="O14212" i="1"/>
  <c r="P14212" i="1" s="1"/>
  <c r="Q14212" i="1" s="1"/>
  <c r="O14213" i="1"/>
  <c r="P14213" i="1" s="1"/>
  <c r="Q14213" i="1" s="1"/>
  <c r="O14214" i="1"/>
  <c r="P14214" i="1" s="1"/>
  <c r="Q14214" i="1" s="1"/>
  <c r="O14215" i="1"/>
  <c r="P14215" i="1" s="1"/>
  <c r="Q14215" i="1" s="1"/>
  <c r="O14216" i="1"/>
  <c r="P14216" i="1" s="1"/>
  <c r="Q14216" i="1" s="1"/>
  <c r="O14217" i="1"/>
  <c r="P14217" i="1" s="1"/>
  <c r="Q14217" i="1" s="1"/>
  <c r="O14218" i="1"/>
  <c r="P14218" i="1" s="1"/>
  <c r="Q14218" i="1" s="1"/>
  <c r="O14219" i="1"/>
  <c r="P14219" i="1" s="1"/>
  <c r="Q14219" i="1" s="1"/>
  <c r="O14220" i="1"/>
  <c r="P14220" i="1" s="1"/>
  <c r="Q14220" i="1" s="1"/>
  <c r="O14221" i="1"/>
  <c r="P14221" i="1" s="1"/>
  <c r="Q14221" i="1" s="1"/>
  <c r="O14222" i="1"/>
  <c r="P14222" i="1" s="1"/>
  <c r="Q14222" i="1" s="1"/>
  <c r="O14223" i="1"/>
  <c r="P14223" i="1" s="1"/>
  <c r="Q14223" i="1" s="1"/>
  <c r="O14224" i="1"/>
  <c r="P14224" i="1" s="1"/>
  <c r="Q14224" i="1" s="1"/>
  <c r="O14229" i="1"/>
  <c r="P14229" i="1" s="1"/>
  <c r="Q14229" i="1" s="1"/>
  <c r="O14230" i="1"/>
  <c r="P14230" i="1" s="1"/>
  <c r="Q14230" i="1" s="1"/>
  <c r="O14231" i="1"/>
  <c r="P14231" i="1" s="1"/>
  <c r="Q14231" i="1" s="1"/>
  <c r="O14232" i="1"/>
  <c r="P14232" i="1" s="1"/>
  <c r="Q14232" i="1" s="1"/>
  <c r="O14233" i="1"/>
  <c r="P14233" i="1" s="1"/>
  <c r="Q14233" i="1" s="1"/>
  <c r="O14234" i="1"/>
  <c r="P14234" i="1" s="1"/>
  <c r="Q14234" i="1" s="1"/>
  <c r="O14235" i="1"/>
  <c r="P14235" i="1" s="1"/>
  <c r="Q14235" i="1" s="1"/>
  <c r="O14236" i="1"/>
  <c r="P14236" i="1" s="1"/>
  <c r="Q14236" i="1" s="1"/>
  <c r="O14237" i="1"/>
  <c r="P14237" i="1" s="1"/>
  <c r="Q14237" i="1" s="1"/>
  <c r="O14238" i="1"/>
  <c r="P14238" i="1" s="1"/>
  <c r="Q14238" i="1" s="1"/>
  <c r="O14239" i="1"/>
  <c r="P14239" i="1" s="1"/>
  <c r="Q14239" i="1" s="1"/>
  <c r="O14240" i="1"/>
  <c r="P14240" i="1" s="1"/>
  <c r="Q14240" i="1" s="1"/>
  <c r="O14241" i="1"/>
  <c r="P14241" i="1" s="1"/>
  <c r="Q14241" i="1" s="1"/>
  <c r="O14242" i="1"/>
  <c r="P14242" i="1" s="1"/>
  <c r="Q14242" i="1" s="1"/>
  <c r="O14248" i="1"/>
  <c r="P14248" i="1" s="1"/>
  <c r="Q14248" i="1" s="1"/>
  <c r="O14249" i="1"/>
  <c r="P14249" i="1" s="1"/>
  <c r="Q14249" i="1" s="1"/>
  <c r="O14250" i="1"/>
  <c r="P14250" i="1" s="1"/>
  <c r="Q14250" i="1" s="1"/>
  <c r="O14251" i="1"/>
  <c r="P14251" i="1" s="1"/>
  <c r="Q14251" i="1" s="1"/>
  <c r="O14252" i="1"/>
  <c r="P14252" i="1" s="1"/>
  <c r="Q14252" i="1" s="1"/>
  <c r="O14253" i="1"/>
  <c r="P14253" i="1" s="1"/>
  <c r="Q14253" i="1" s="1"/>
  <c r="O14254" i="1"/>
  <c r="P14254" i="1" s="1"/>
  <c r="Q14254" i="1" s="1"/>
  <c r="O14255" i="1"/>
  <c r="P14255" i="1" s="1"/>
  <c r="Q14255" i="1" s="1"/>
  <c r="O14256" i="1"/>
  <c r="P14256" i="1" s="1"/>
  <c r="Q14256" i="1" s="1"/>
  <c r="O14257" i="1"/>
  <c r="P14257" i="1" s="1"/>
  <c r="Q14257" i="1" s="1"/>
  <c r="O14258" i="1"/>
  <c r="P14258" i="1" s="1"/>
  <c r="Q14258" i="1" s="1"/>
  <c r="O14259" i="1"/>
  <c r="P14259" i="1" s="1"/>
  <c r="Q14259" i="1" s="1"/>
  <c r="O14260" i="1"/>
  <c r="P14260" i="1" s="1"/>
  <c r="Q14260" i="1" s="1"/>
  <c r="O14267" i="1"/>
  <c r="P14267" i="1" s="1"/>
  <c r="Q14267" i="1" s="1"/>
  <c r="O14268" i="1"/>
  <c r="P14268" i="1" s="1"/>
  <c r="Q14268" i="1" s="1"/>
  <c r="O14269" i="1"/>
  <c r="P14269" i="1" s="1"/>
  <c r="Q14269" i="1" s="1"/>
  <c r="O14270" i="1"/>
  <c r="P14270" i="1" s="1"/>
  <c r="Q14270" i="1" s="1"/>
  <c r="O14271" i="1"/>
  <c r="P14271" i="1" s="1"/>
  <c r="Q14271" i="1" s="1"/>
  <c r="O14272" i="1"/>
  <c r="P14272" i="1" s="1"/>
  <c r="Q14272" i="1" s="1"/>
  <c r="O14273" i="1"/>
  <c r="P14273" i="1" s="1"/>
  <c r="Q14273" i="1" s="1"/>
  <c r="O14274" i="1"/>
  <c r="P14274" i="1" s="1"/>
  <c r="Q14274" i="1" s="1"/>
  <c r="O14275" i="1"/>
  <c r="P14275" i="1" s="1"/>
  <c r="Q14275" i="1" s="1"/>
  <c r="O14276" i="1"/>
  <c r="P14276" i="1" s="1"/>
  <c r="Q14276" i="1" s="1"/>
  <c r="O14277" i="1"/>
  <c r="P14277" i="1" s="1"/>
  <c r="Q14277" i="1" s="1"/>
  <c r="O14278" i="1"/>
  <c r="P14278" i="1" s="1"/>
  <c r="Q14278" i="1" s="1"/>
  <c r="O14279" i="1"/>
  <c r="P14279" i="1" s="1"/>
  <c r="Q14279" i="1" s="1"/>
  <c r="O14280" i="1"/>
  <c r="P14280" i="1" s="1"/>
  <c r="Q14280" i="1" s="1"/>
  <c r="O14281" i="1"/>
  <c r="P14281" i="1" s="1"/>
  <c r="Q14281" i="1" s="1"/>
  <c r="O14282" i="1"/>
  <c r="P14282" i="1" s="1"/>
  <c r="Q14282" i="1" s="1"/>
  <c r="O14283" i="1"/>
  <c r="P14283" i="1" s="1"/>
  <c r="Q14283" i="1" s="1"/>
  <c r="O14284" i="1"/>
  <c r="P14284" i="1" s="1"/>
  <c r="Q14284" i="1" s="1"/>
  <c r="O14285" i="1"/>
  <c r="P14285" i="1" s="1"/>
  <c r="Q14285" i="1" s="1"/>
  <c r="O14297" i="1"/>
  <c r="P14297" i="1" s="1"/>
  <c r="Q14297" i="1" s="1"/>
  <c r="O14298" i="1"/>
  <c r="P14298" i="1" s="1"/>
  <c r="Q14298" i="1" s="1"/>
  <c r="O14299" i="1"/>
  <c r="P14299" i="1" s="1"/>
  <c r="Q14299" i="1" s="1"/>
  <c r="O14300" i="1"/>
  <c r="P14300" i="1" s="1"/>
  <c r="Q14300" i="1" s="1"/>
  <c r="O14301" i="1"/>
  <c r="P14301" i="1" s="1"/>
  <c r="Q14301" i="1" s="1"/>
  <c r="O14302" i="1"/>
  <c r="P14302" i="1" s="1"/>
  <c r="Q14302" i="1" s="1"/>
  <c r="O14303" i="1"/>
  <c r="P14303" i="1" s="1"/>
  <c r="Q14303" i="1" s="1"/>
  <c r="O14304" i="1"/>
  <c r="P14304" i="1" s="1"/>
  <c r="Q14304" i="1" s="1"/>
  <c r="O14305" i="1"/>
  <c r="P14305" i="1" s="1"/>
  <c r="Q14305" i="1" s="1"/>
  <c r="O14306" i="1"/>
  <c r="P14306" i="1" s="1"/>
  <c r="Q14306" i="1" s="1"/>
  <c r="O14307" i="1"/>
  <c r="P14307" i="1" s="1"/>
  <c r="Q14307" i="1" s="1"/>
  <c r="O14308" i="1"/>
  <c r="P14308" i="1" s="1"/>
  <c r="Q14308" i="1" s="1"/>
  <c r="O14309" i="1"/>
  <c r="P14309" i="1" s="1"/>
  <c r="Q14309" i="1" s="1"/>
  <c r="O14310" i="1"/>
  <c r="P14310" i="1" s="1"/>
  <c r="Q14310" i="1" s="1"/>
  <c r="O14311" i="1"/>
  <c r="P14311" i="1" s="1"/>
  <c r="Q14311" i="1" s="1"/>
  <c r="O14312" i="1"/>
  <c r="P14312" i="1" s="1"/>
  <c r="Q14312" i="1" s="1"/>
  <c r="O14313" i="1"/>
  <c r="P14313" i="1" s="1"/>
  <c r="Q14313" i="1" s="1"/>
  <c r="O14317" i="1"/>
  <c r="P14317" i="1" s="1"/>
  <c r="Q14317" i="1" s="1"/>
  <c r="O14318" i="1"/>
  <c r="P14318" i="1" s="1"/>
  <c r="Q14318" i="1" s="1"/>
  <c r="O14319" i="1"/>
  <c r="P14319" i="1" s="1"/>
  <c r="Q14319" i="1" s="1"/>
  <c r="O14320" i="1"/>
  <c r="P14320" i="1" s="1"/>
  <c r="Q14320" i="1" s="1"/>
  <c r="O14321" i="1"/>
  <c r="P14321" i="1" s="1"/>
  <c r="Q14321" i="1" s="1"/>
  <c r="O14322" i="1"/>
  <c r="P14322" i="1" s="1"/>
  <c r="Q14322" i="1" s="1"/>
  <c r="O14323" i="1"/>
  <c r="P14323" i="1" s="1"/>
  <c r="Q14323" i="1" s="1"/>
  <c r="O14324" i="1"/>
  <c r="P14324" i="1" s="1"/>
  <c r="Q14324" i="1" s="1"/>
  <c r="O14325" i="1"/>
  <c r="P14325" i="1" s="1"/>
  <c r="Q14325" i="1" s="1"/>
  <c r="O14326" i="1"/>
  <c r="P14326" i="1" s="1"/>
  <c r="Q14326" i="1" s="1"/>
  <c r="O14327" i="1"/>
  <c r="P14327" i="1" s="1"/>
  <c r="Q14327" i="1" s="1"/>
  <c r="O14328" i="1"/>
  <c r="P14328" i="1" s="1"/>
  <c r="Q14328" i="1" s="1"/>
  <c r="O14329" i="1"/>
  <c r="P14329" i="1" s="1"/>
  <c r="Q14329" i="1" s="1"/>
  <c r="O14330" i="1"/>
  <c r="P14330" i="1" s="1"/>
  <c r="Q14330" i="1" s="1"/>
  <c r="O14331" i="1"/>
  <c r="P14331" i="1" s="1"/>
  <c r="Q14331" i="1" s="1"/>
  <c r="O14332" i="1"/>
  <c r="P14332" i="1" s="1"/>
  <c r="Q14332" i="1" s="1"/>
  <c r="O14333" i="1"/>
  <c r="P14333" i="1" s="1"/>
  <c r="Q14333" i="1" s="1"/>
  <c r="O14339" i="1"/>
  <c r="P14339" i="1" s="1"/>
  <c r="Q14339" i="1" s="1"/>
  <c r="O14340" i="1"/>
  <c r="P14340" i="1" s="1"/>
  <c r="Q14340" i="1" s="1"/>
  <c r="O14341" i="1"/>
  <c r="P14341" i="1" s="1"/>
  <c r="Q14341" i="1" s="1"/>
  <c r="O14342" i="1"/>
  <c r="P14342" i="1" s="1"/>
  <c r="Q14342" i="1" s="1"/>
  <c r="O14343" i="1"/>
  <c r="P14343" i="1" s="1"/>
  <c r="Q14343" i="1" s="1"/>
  <c r="O14344" i="1"/>
  <c r="P14344" i="1" s="1"/>
  <c r="Q14344" i="1" s="1"/>
  <c r="O14345" i="1"/>
  <c r="P14345" i="1" s="1"/>
  <c r="Q14345" i="1" s="1"/>
  <c r="O14346" i="1"/>
  <c r="P14346" i="1" s="1"/>
  <c r="Q14346" i="1" s="1"/>
  <c r="O14347" i="1"/>
  <c r="P14347" i="1" s="1"/>
  <c r="Q14347" i="1" s="1"/>
  <c r="O14348" i="1"/>
  <c r="P14348" i="1" s="1"/>
  <c r="Q14348" i="1" s="1"/>
  <c r="O14349" i="1"/>
  <c r="P14349" i="1" s="1"/>
  <c r="Q14349" i="1" s="1"/>
  <c r="O14350" i="1"/>
  <c r="P14350" i="1" s="1"/>
  <c r="Q14350" i="1" s="1"/>
  <c r="O14351" i="1"/>
  <c r="P14351" i="1" s="1"/>
  <c r="Q14351" i="1" s="1"/>
  <c r="O14352" i="1"/>
  <c r="P14352" i="1" s="1"/>
  <c r="Q14352" i="1" s="1"/>
  <c r="O14359" i="1"/>
  <c r="P14359" i="1" s="1"/>
  <c r="Q14359" i="1" s="1"/>
  <c r="O14360" i="1"/>
  <c r="P14360" i="1" s="1"/>
  <c r="Q14360" i="1" s="1"/>
  <c r="O14361" i="1"/>
  <c r="P14361" i="1" s="1"/>
  <c r="Q14361" i="1" s="1"/>
  <c r="O14362" i="1"/>
  <c r="P14362" i="1" s="1"/>
  <c r="Q14362" i="1" s="1"/>
  <c r="O14363" i="1"/>
  <c r="P14363" i="1" s="1"/>
  <c r="Q14363" i="1" s="1"/>
  <c r="O14364" i="1"/>
  <c r="P14364" i="1" s="1"/>
  <c r="Q14364" i="1" s="1"/>
  <c r="O14365" i="1"/>
  <c r="P14365" i="1" s="1"/>
  <c r="Q14365" i="1" s="1"/>
  <c r="O14366" i="1"/>
  <c r="P14366" i="1" s="1"/>
  <c r="Q14366" i="1" s="1"/>
  <c r="O14367" i="1"/>
  <c r="P14367" i="1" s="1"/>
  <c r="Q14367" i="1" s="1"/>
  <c r="O14368" i="1"/>
  <c r="P14368" i="1" s="1"/>
  <c r="Q14368" i="1" s="1"/>
  <c r="O14369" i="1"/>
  <c r="P14369" i="1" s="1"/>
  <c r="Q14369" i="1" s="1"/>
  <c r="O14370" i="1"/>
  <c r="P14370" i="1" s="1"/>
  <c r="Q14370" i="1" s="1"/>
  <c r="O14371" i="1"/>
  <c r="P14371" i="1" s="1"/>
  <c r="Q14371" i="1" s="1"/>
  <c r="O14372" i="1"/>
  <c r="P14372" i="1" s="1"/>
  <c r="Q14372" i="1" s="1"/>
  <c r="O14373" i="1"/>
  <c r="P14373" i="1" s="1"/>
  <c r="Q14373" i="1" s="1"/>
  <c r="O14374" i="1"/>
  <c r="P14374" i="1" s="1"/>
  <c r="Q14374" i="1" s="1"/>
  <c r="O14375" i="1"/>
  <c r="P14375" i="1" s="1"/>
  <c r="Q14375" i="1" s="1"/>
  <c r="O14376" i="1"/>
  <c r="P14376" i="1" s="1"/>
  <c r="Q14376" i="1" s="1"/>
  <c r="O14377" i="1"/>
  <c r="P14377" i="1" s="1"/>
  <c r="Q14377" i="1" s="1"/>
  <c r="O14384" i="1"/>
  <c r="P14384" i="1" s="1"/>
  <c r="Q14384" i="1" s="1"/>
  <c r="O14385" i="1"/>
  <c r="P14385" i="1" s="1"/>
  <c r="Q14385" i="1" s="1"/>
  <c r="O14386" i="1"/>
  <c r="P14386" i="1" s="1"/>
  <c r="Q14386" i="1" s="1"/>
  <c r="O14387" i="1"/>
  <c r="P14387" i="1" s="1"/>
  <c r="Q14387" i="1" s="1"/>
  <c r="O14388" i="1"/>
  <c r="P14388" i="1" s="1"/>
  <c r="Q14388" i="1" s="1"/>
  <c r="O14389" i="1"/>
  <c r="P14389" i="1" s="1"/>
  <c r="Q14389" i="1" s="1"/>
  <c r="O14390" i="1"/>
  <c r="P14390" i="1" s="1"/>
  <c r="Q14390" i="1" s="1"/>
  <c r="O14391" i="1"/>
  <c r="P14391" i="1" s="1"/>
  <c r="Q14391" i="1" s="1"/>
  <c r="O14392" i="1"/>
  <c r="P14392" i="1" s="1"/>
  <c r="Q14392" i="1" s="1"/>
  <c r="O14393" i="1"/>
  <c r="P14393" i="1" s="1"/>
  <c r="Q14393" i="1" s="1"/>
  <c r="O14394" i="1"/>
  <c r="P14394" i="1" s="1"/>
  <c r="Q14394" i="1" s="1"/>
  <c r="O14395" i="1"/>
  <c r="P14395" i="1" s="1"/>
  <c r="Q14395" i="1" s="1"/>
  <c r="O14396" i="1"/>
  <c r="P14396" i="1" s="1"/>
  <c r="Q14396" i="1" s="1"/>
  <c r="O14397" i="1"/>
  <c r="P14397" i="1" s="1"/>
  <c r="Q14397" i="1" s="1"/>
  <c r="O14398" i="1"/>
  <c r="P14398" i="1" s="1"/>
  <c r="Q14398" i="1" s="1"/>
  <c r="O14402" i="1"/>
  <c r="P14402" i="1" s="1"/>
  <c r="Q14402" i="1" s="1"/>
  <c r="O14403" i="1"/>
  <c r="P14403" i="1" s="1"/>
  <c r="Q14403" i="1" s="1"/>
  <c r="O14404" i="1"/>
  <c r="P14404" i="1" s="1"/>
  <c r="Q14404" i="1" s="1"/>
  <c r="O14405" i="1"/>
  <c r="P14405" i="1" s="1"/>
  <c r="Q14405" i="1" s="1"/>
  <c r="O14406" i="1"/>
  <c r="P14406" i="1" s="1"/>
  <c r="Q14406" i="1" s="1"/>
  <c r="O14407" i="1"/>
  <c r="P14407" i="1" s="1"/>
  <c r="Q14407" i="1" s="1"/>
  <c r="O14408" i="1"/>
  <c r="P14408" i="1" s="1"/>
  <c r="Q14408" i="1" s="1"/>
  <c r="O14409" i="1"/>
  <c r="P14409" i="1" s="1"/>
  <c r="Q14409" i="1" s="1"/>
  <c r="O14410" i="1"/>
  <c r="P14410" i="1" s="1"/>
  <c r="Q14410" i="1" s="1"/>
  <c r="O14411" i="1"/>
  <c r="P14411" i="1" s="1"/>
  <c r="Q14411" i="1" s="1"/>
  <c r="O14412" i="1"/>
  <c r="P14412" i="1" s="1"/>
  <c r="Q14412" i="1" s="1"/>
  <c r="O14413" i="1"/>
  <c r="P14413" i="1" s="1"/>
  <c r="Q14413" i="1" s="1"/>
  <c r="O14414" i="1"/>
  <c r="P14414" i="1" s="1"/>
  <c r="Q14414" i="1" s="1"/>
  <c r="O14415" i="1"/>
  <c r="P14415" i="1" s="1"/>
  <c r="Q14415" i="1" s="1"/>
  <c r="O14416" i="1"/>
  <c r="P14416" i="1" s="1"/>
  <c r="Q14416" i="1" s="1"/>
  <c r="O14417" i="1"/>
  <c r="P14417" i="1" s="1"/>
  <c r="Q14417" i="1" s="1"/>
  <c r="O14418" i="1"/>
  <c r="P14418" i="1" s="1"/>
  <c r="Q14418" i="1" s="1"/>
  <c r="O14419" i="1"/>
  <c r="P14419" i="1" s="1"/>
  <c r="Q14419" i="1" s="1"/>
  <c r="O14420" i="1"/>
  <c r="P14420" i="1" s="1"/>
  <c r="Q14420" i="1" s="1"/>
  <c r="O14421" i="1"/>
  <c r="P14421" i="1" s="1"/>
  <c r="Q14421" i="1" s="1"/>
  <c r="O14422" i="1"/>
  <c r="P14422" i="1" s="1"/>
  <c r="Q14422" i="1" s="1"/>
  <c r="O14429" i="1"/>
  <c r="P14429" i="1" s="1"/>
  <c r="Q14429" i="1" s="1"/>
  <c r="O14430" i="1"/>
  <c r="P14430" i="1" s="1"/>
  <c r="Q14430" i="1" s="1"/>
  <c r="O14431" i="1"/>
  <c r="P14431" i="1" s="1"/>
  <c r="Q14431" i="1" s="1"/>
  <c r="O14432" i="1"/>
  <c r="P14432" i="1" s="1"/>
  <c r="Q14432" i="1" s="1"/>
  <c r="O14433" i="1"/>
  <c r="P14433" i="1" s="1"/>
  <c r="Q14433" i="1" s="1"/>
  <c r="O14434" i="1"/>
  <c r="P14434" i="1" s="1"/>
  <c r="Q14434" i="1" s="1"/>
  <c r="O14435" i="1"/>
  <c r="P14435" i="1" s="1"/>
  <c r="Q14435" i="1" s="1"/>
  <c r="O14436" i="1"/>
  <c r="P14436" i="1" s="1"/>
  <c r="Q14436" i="1" s="1"/>
  <c r="O14437" i="1"/>
  <c r="P14437" i="1" s="1"/>
  <c r="Q14437" i="1" s="1"/>
  <c r="O14438" i="1"/>
  <c r="P14438" i="1" s="1"/>
  <c r="Q14438" i="1" s="1"/>
  <c r="O14439" i="1"/>
  <c r="P14439" i="1" s="1"/>
  <c r="Q14439" i="1" s="1"/>
  <c r="O14440" i="1"/>
  <c r="P14440" i="1" s="1"/>
  <c r="Q14440" i="1" s="1"/>
  <c r="O14441" i="1"/>
  <c r="P14441" i="1" s="1"/>
  <c r="Q14441" i="1" s="1"/>
  <c r="O14442" i="1"/>
  <c r="P14442" i="1" s="1"/>
  <c r="Q14442" i="1" s="1"/>
  <c r="O14443" i="1"/>
  <c r="P14443" i="1" s="1"/>
  <c r="Q14443" i="1" s="1"/>
  <c r="O14444" i="1"/>
  <c r="P14444" i="1" s="1"/>
  <c r="Q14444" i="1" s="1"/>
  <c r="O14445" i="1"/>
  <c r="P14445" i="1" s="1"/>
  <c r="Q14445" i="1" s="1"/>
  <c r="O14446" i="1"/>
  <c r="P14446" i="1" s="1"/>
  <c r="Q14446" i="1" s="1"/>
  <c r="O14447" i="1"/>
  <c r="P14447" i="1" s="1"/>
  <c r="Q14447" i="1" s="1"/>
  <c r="O14448" i="1"/>
  <c r="P14448" i="1" s="1"/>
  <c r="Q14448" i="1" s="1"/>
  <c r="O14449" i="1"/>
  <c r="P14449" i="1" s="1"/>
  <c r="Q14449" i="1" s="1"/>
  <c r="O14454" i="1"/>
  <c r="P14454" i="1" s="1"/>
  <c r="Q14454" i="1" s="1"/>
  <c r="O14455" i="1"/>
  <c r="P14455" i="1" s="1"/>
  <c r="Q14455" i="1" s="1"/>
  <c r="O14456" i="1"/>
  <c r="P14456" i="1" s="1"/>
  <c r="Q14456" i="1" s="1"/>
  <c r="O14457" i="1"/>
  <c r="P14457" i="1" s="1"/>
  <c r="Q14457" i="1" s="1"/>
  <c r="O14458" i="1"/>
  <c r="P14458" i="1" s="1"/>
  <c r="Q14458" i="1" s="1"/>
  <c r="O14459" i="1"/>
  <c r="P14459" i="1" s="1"/>
  <c r="Q14459" i="1" s="1"/>
  <c r="O14460" i="1"/>
  <c r="P14460" i="1" s="1"/>
  <c r="Q14460" i="1" s="1"/>
  <c r="O14461" i="1"/>
  <c r="P14461" i="1" s="1"/>
  <c r="Q14461" i="1" s="1"/>
  <c r="O14462" i="1"/>
  <c r="P14462" i="1" s="1"/>
  <c r="Q14462" i="1" s="1"/>
  <c r="O14463" i="1"/>
  <c r="P14463" i="1" s="1"/>
  <c r="Q14463" i="1" s="1"/>
  <c r="O14464" i="1"/>
  <c r="P14464" i="1" s="1"/>
  <c r="Q14464" i="1" s="1"/>
  <c r="O14465" i="1"/>
  <c r="P14465" i="1" s="1"/>
  <c r="Q14465" i="1" s="1"/>
  <c r="O14466" i="1"/>
  <c r="P14466" i="1" s="1"/>
  <c r="Q14466" i="1" s="1"/>
  <c r="O14467" i="1"/>
  <c r="P14467" i="1" s="1"/>
  <c r="Q14467" i="1" s="1"/>
  <c r="O14468" i="1"/>
  <c r="P14468" i="1" s="1"/>
  <c r="Q14468" i="1" s="1"/>
  <c r="O14469" i="1"/>
  <c r="P14469" i="1" s="1"/>
  <c r="Q14469" i="1" s="1"/>
  <c r="O14470" i="1"/>
  <c r="P14470" i="1" s="1"/>
  <c r="Q14470" i="1" s="1"/>
  <c r="O14471" i="1"/>
  <c r="P14471" i="1" s="1"/>
  <c r="Q14471" i="1" s="1"/>
  <c r="O14472" i="1"/>
  <c r="P14472" i="1" s="1"/>
  <c r="Q14472" i="1" s="1"/>
  <c r="O14473" i="1"/>
  <c r="P14473" i="1" s="1"/>
  <c r="Q14473" i="1" s="1"/>
  <c r="O14474" i="1"/>
  <c r="P14474" i="1" s="1"/>
  <c r="Q14474" i="1" s="1"/>
  <c r="O14475" i="1"/>
  <c r="P14475" i="1" s="1"/>
  <c r="Q14475" i="1" s="1"/>
  <c r="O14476" i="1"/>
  <c r="P14476" i="1" s="1"/>
  <c r="Q14476" i="1" s="1"/>
  <c r="O14477" i="1"/>
  <c r="P14477" i="1" s="1"/>
  <c r="Q14477" i="1" s="1"/>
  <c r="O14478" i="1"/>
  <c r="P14478" i="1" s="1"/>
  <c r="Q14478" i="1" s="1"/>
  <c r="O14479" i="1"/>
  <c r="P14479" i="1" s="1"/>
  <c r="Q14479" i="1" s="1"/>
  <c r="O14480" i="1"/>
  <c r="P14480" i="1" s="1"/>
  <c r="Q14480" i="1" s="1"/>
  <c r="O14481" i="1"/>
  <c r="P14481" i="1" s="1"/>
  <c r="Q14481" i="1" s="1"/>
  <c r="O14482" i="1"/>
  <c r="P14482" i="1" s="1"/>
  <c r="Q14482" i="1" s="1"/>
  <c r="O14483" i="1"/>
  <c r="P14483" i="1" s="1"/>
  <c r="Q14483" i="1" s="1"/>
  <c r="O14484" i="1"/>
  <c r="P14484" i="1" s="1"/>
  <c r="Q14484" i="1" s="1"/>
  <c r="O14491" i="1"/>
  <c r="P14491" i="1" s="1"/>
  <c r="Q14491" i="1" s="1"/>
  <c r="O14492" i="1"/>
  <c r="P14492" i="1" s="1"/>
  <c r="Q14492" i="1" s="1"/>
  <c r="O14493" i="1"/>
  <c r="P14493" i="1" s="1"/>
  <c r="Q14493" i="1" s="1"/>
  <c r="O14494" i="1"/>
  <c r="P14494" i="1" s="1"/>
  <c r="Q14494" i="1" s="1"/>
  <c r="O14495" i="1"/>
  <c r="P14495" i="1" s="1"/>
  <c r="Q14495" i="1" s="1"/>
  <c r="O14496" i="1"/>
  <c r="P14496" i="1" s="1"/>
  <c r="Q14496" i="1" s="1"/>
  <c r="O14497" i="1"/>
  <c r="P14497" i="1" s="1"/>
  <c r="Q14497" i="1" s="1"/>
  <c r="O14498" i="1"/>
  <c r="P14498" i="1" s="1"/>
  <c r="Q14498" i="1" s="1"/>
  <c r="O14499" i="1"/>
  <c r="P14499" i="1" s="1"/>
  <c r="Q14499" i="1" s="1"/>
  <c r="O14500" i="1"/>
  <c r="P14500" i="1" s="1"/>
  <c r="Q14500" i="1" s="1"/>
  <c r="O14501" i="1"/>
  <c r="P14501" i="1" s="1"/>
  <c r="Q14501" i="1" s="1"/>
  <c r="O14502" i="1"/>
  <c r="P14502" i="1" s="1"/>
  <c r="Q14502" i="1" s="1"/>
  <c r="O14503" i="1"/>
  <c r="P14503" i="1" s="1"/>
  <c r="Q14503" i="1" s="1"/>
  <c r="O14504" i="1"/>
  <c r="P14504" i="1" s="1"/>
  <c r="Q14504" i="1" s="1"/>
  <c r="O14505" i="1"/>
  <c r="P14505" i="1" s="1"/>
  <c r="Q14505" i="1" s="1"/>
  <c r="O14506" i="1"/>
  <c r="P14506" i="1" s="1"/>
  <c r="Q14506" i="1" s="1"/>
  <c r="O14507" i="1"/>
  <c r="P14507" i="1" s="1"/>
  <c r="Q14507" i="1" s="1"/>
  <c r="O14508" i="1"/>
  <c r="P14508" i="1" s="1"/>
  <c r="Q14508" i="1" s="1"/>
  <c r="O14509" i="1"/>
  <c r="P14509" i="1" s="1"/>
  <c r="Q14509" i="1" s="1"/>
  <c r="O14510" i="1"/>
  <c r="P14510" i="1" s="1"/>
  <c r="Q14510" i="1" s="1"/>
  <c r="O14511" i="1"/>
  <c r="P14511" i="1" s="1"/>
  <c r="Q14511" i="1" s="1"/>
  <c r="O14518" i="1"/>
  <c r="P14518" i="1" s="1"/>
  <c r="Q14518" i="1" s="1"/>
  <c r="O14519" i="1"/>
  <c r="P14519" i="1" s="1"/>
  <c r="Q14519" i="1" s="1"/>
  <c r="O14520" i="1"/>
  <c r="P14520" i="1" s="1"/>
  <c r="Q14520" i="1" s="1"/>
  <c r="O14521" i="1"/>
  <c r="P14521" i="1" s="1"/>
  <c r="Q14521" i="1" s="1"/>
  <c r="O14522" i="1"/>
  <c r="P14522" i="1" s="1"/>
  <c r="Q14522" i="1" s="1"/>
  <c r="O14523" i="1"/>
  <c r="P14523" i="1" s="1"/>
  <c r="Q14523" i="1" s="1"/>
  <c r="O14524" i="1"/>
  <c r="P14524" i="1" s="1"/>
  <c r="Q14524" i="1" s="1"/>
  <c r="O14525" i="1"/>
  <c r="P14525" i="1" s="1"/>
  <c r="Q14525" i="1" s="1"/>
  <c r="O14526" i="1"/>
  <c r="P14526" i="1" s="1"/>
  <c r="Q14526" i="1" s="1"/>
  <c r="O14527" i="1"/>
  <c r="P14527" i="1" s="1"/>
  <c r="Q14527" i="1" s="1"/>
  <c r="O14528" i="1"/>
  <c r="P14528" i="1" s="1"/>
  <c r="Q14528" i="1" s="1"/>
  <c r="O14529" i="1"/>
  <c r="P14529" i="1" s="1"/>
  <c r="Q14529" i="1" s="1"/>
  <c r="O14530" i="1"/>
  <c r="P14530" i="1" s="1"/>
  <c r="Q14530" i="1" s="1"/>
  <c r="O14531" i="1"/>
  <c r="P14531" i="1" s="1"/>
  <c r="Q14531" i="1" s="1"/>
  <c r="O14532" i="1"/>
  <c r="P14532" i="1" s="1"/>
  <c r="Q14532" i="1" s="1"/>
  <c r="O14539" i="1"/>
  <c r="P14539" i="1" s="1"/>
  <c r="Q14539" i="1" s="1"/>
  <c r="O14540" i="1"/>
  <c r="P14540" i="1" s="1"/>
  <c r="Q14540" i="1" s="1"/>
  <c r="O14541" i="1"/>
  <c r="P14541" i="1" s="1"/>
  <c r="Q14541" i="1" s="1"/>
  <c r="O14542" i="1"/>
  <c r="P14542" i="1" s="1"/>
  <c r="Q14542" i="1" s="1"/>
  <c r="O14543" i="1"/>
  <c r="P14543" i="1" s="1"/>
  <c r="Q14543" i="1" s="1"/>
  <c r="O14544" i="1"/>
  <c r="P14544" i="1" s="1"/>
  <c r="Q14544" i="1" s="1"/>
  <c r="O14545" i="1"/>
  <c r="P14545" i="1" s="1"/>
  <c r="Q14545" i="1" s="1"/>
  <c r="O14546" i="1"/>
  <c r="P14546" i="1" s="1"/>
  <c r="Q14546" i="1" s="1"/>
  <c r="O14547" i="1"/>
  <c r="P14547" i="1" s="1"/>
  <c r="Q14547" i="1" s="1"/>
  <c r="O14548" i="1"/>
  <c r="P14548" i="1" s="1"/>
  <c r="Q14548" i="1" s="1"/>
  <c r="O14549" i="1"/>
  <c r="P14549" i="1" s="1"/>
  <c r="Q14549" i="1" s="1"/>
  <c r="O14550" i="1"/>
  <c r="P14550" i="1" s="1"/>
  <c r="Q14550" i="1" s="1"/>
  <c r="O14551" i="1"/>
  <c r="P14551" i="1" s="1"/>
  <c r="Q14551" i="1" s="1"/>
  <c r="O14552" i="1"/>
  <c r="P14552" i="1" s="1"/>
  <c r="Q14552" i="1" s="1"/>
  <c r="O14553" i="1"/>
  <c r="P14553" i="1" s="1"/>
  <c r="Q14553" i="1" s="1"/>
  <c r="O14554" i="1"/>
  <c r="P14554" i="1" s="1"/>
  <c r="Q14554" i="1" s="1"/>
  <c r="O14555" i="1"/>
  <c r="P14555" i="1" s="1"/>
  <c r="Q14555" i="1" s="1"/>
  <c r="O14556" i="1"/>
  <c r="P14556" i="1" s="1"/>
  <c r="Q14556" i="1" s="1"/>
  <c r="O14563" i="1"/>
  <c r="P14563" i="1" s="1"/>
  <c r="Q14563" i="1" s="1"/>
  <c r="O14564" i="1"/>
  <c r="P14564" i="1" s="1"/>
  <c r="Q14564" i="1" s="1"/>
  <c r="O14565" i="1"/>
  <c r="P14565" i="1" s="1"/>
  <c r="Q14565" i="1" s="1"/>
  <c r="O14566" i="1"/>
  <c r="P14566" i="1" s="1"/>
  <c r="Q14566" i="1" s="1"/>
  <c r="O14567" i="1"/>
  <c r="P14567" i="1" s="1"/>
  <c r="Q14567" i="1" s="1"/>
  <c r="O14568" i="1"/>
  <c r="P14568" i="1" s="1"/>
  <c r="Q14568" i="1" s="1"/>
  <c r="O14569" i="1"/>
  <c r="P14569" i="1" s="1"/>
  <c r="Q14569" i="1" s="1"/>
  <c r="O14570" i="1"/>
  <c r="P14570" i="1" s="1"/>
  <c r="Q14570" i="1" s="1"/>
  <c r="O14571" i="1"/>
  <c r="P14571" i="1" s="1"/>
  <c r="Q14571" i="1" s="1"/>
  <c r="O14572" i="1"/>
  <c r="P14572" i="1" s="1"/>
  <c r="Q14572" i="1" s="1"/>
  <c r="O14573" i="1"/>
  <c r="P14573" i="1" s="1"/>
  <c r="Q14573" i="1" s="1"/>
  <c r="O14574" i="1"/>
  <c r="P14574" i="1" s="1"/>
  <c r="Q14574" i="1" s="1"/>
  <c r="O14575" i="1"/>
  <c r="P14575" i="1" s="1"/>
  <c r="Q14575" i="1" s="1"/>
  <c r="O14576" i="1"/>
  <c r="P14576" i="1" s="1"/>
  <c r="Q14576" i="1" s="1"/>
  <c r="O14577" i="1"/>
  <c r="P14577" i="1" s="1"/>
  <c r="Q14577" i="1" s="1"/>
  <c r="O14578" i="1"/>
  <c r="P14578" i="1" s="1"/>
  <c r="Q14578" i="1" s="1"/>
  <c r="O14579" i="1"/>
  <c r="P14579" i="1" s="1"/>
  <c r="Q14579" i="1" s="1"/>
  <c r="O14580" i="1"/>
  <c r="P14580" i="1" s="1"/>
  <c r="Q14580" i="1" s="1"/>
  <c r="O14581" i="1"/>
  <c r="P14581" i="1" s="1"/>
  <c r="Q14581" i="1" s="1"/>
  <c r="O14582" i="1"/>
  <c r="P14582" i="1" s="1"/>
  <c r="Q14582" i="1" s="1"/>
  <c r="O14583" i="1"/>
  <c r="P14583" i="1" s="1"/>
  <c r="Q14583" i="1" s="1"/>
  <c r="O14593" i="1"/>
  <c r="P14593" i="1" s="1"/>
  <c r="Q14593" i="1" s="1"/>
  <c r="O14594" i="1"/>
  <c r="P14594" i="1" s="1"/>
  <c r="Q14594" i="1" s="1"/>
  <c r="O14595" i="1"/>
  <c r="P14595" i="1" s="1"/>
  <c r="Q14595" i="1" s="1"/>
  <c r="O14596" i="1"/>
  <c r="P14596" i="1" s="1"/>
  <c r="Q14596" i="1" s="1"/>
  <c r="O14597" i="1"/>
  <c r="P14597" i="1" s="1"/>
  <c r="Q14597" i="1" s="1"/>
  <c r="O14598" i="1"/>
  <c r="P14598" i="1" s="1"/>
  <c r="Q14598" i="1" s="1"/>
  <c r="O14599" i="1"/>
  <c r="P14599" i="1" s="1"/>
  <c r="Q14599" i="1" s="1"/>
  <c r="O14600" i="1"/>
  <c r="P14600" i="1" s="1"/>
  <c r="Q14600" i="1" s="1"/>
  <c r="O14601" i="1"/>
  <c r="P14601" i="1" s="1"/>
  <c r="Q14601" i="1" s="1"/>
  <c r="O14602" i="1"/>
  <c r="P14602" i="1" s="1"/>
  <c r="Q14602" i="1" s="1"/>
  <c r="O14603" i="1"/>
  <c r="P14603" i="1" s="1"/>
  <c r="Q14603" i="1" s="1"/>
  <c r="O14604" i="1"/>
  <c r="P14604" i="1" s="1"/>
  <c r="Q14604" i="1" s="1"/>
  <c r="O14605" i="1"/>
  <c r="P14605" i="1" s="1"/>
  <c r="Q14605" i="1" s="1"/>
  <c r="O14606" i="1"/>
  <c r="P14606" i="1" s="1"/>
  <c r="Q14606" i="1" s="1"/>
  <c r="O14614" i="1"/>
  <c r="P14614" i="1" s="1"/>
  <c r="Q14614" i="1" s="1"/>
  <c r="O14615" i="1"/>
  <c r="P14615" i="1" s="1"/>
  <c r="Q14615" i="1" s="1"/>
  <c r="O14616" i="1"/>
  <c r="P14616" i="1" s="1"/>
  <c r="Q14616" i="1" s="1"/>
  <c r="O14617" i="1"/>
  <c r="P14617" i="1" s="1"/>
  <c r="Q14617" i="1" s="1"/>
  <c r="O14618" i="1"/>
  <c r="P14618" i="1" s="1"/>
  <c r="Q14618" i="1" s="1"/>
  <c r="O14619" i="1"/>
  <c r="P14619" i="1" s="1"/>
  <c r="Q14619" i="1" s="1"/>
  <c r="O14620" i="1"/>
  <c r="P14620" i="1" s="1"/>
  <c r="Q14620" i="1" s="1"/>
  <c r="O14621" i="1"/>
  <c r="P14621" i="1" s="1"/>
  <c r="Q14621" i="1" s="1"/>
  <c r="O14622" i="1"/>
  <c r="P14622" i="1" s="1"/>
  <c r="Q14622" i="1" s="1"/>
  <c r="O14623" i="1"/>
  <c r="P14623" i="1" s="1"/>
  <c r="Q14623" i="1" s="1"/>
  <c r="O14624" i="1"/>
  <c r="P14624" i="1" s="1"/>
  <c r="Q14624" i="1" s="1"/>
  <c r="O14625" i="1"/>
  <c r="P14625" i="1" s="1"/>
  <c r="Q14625" i="1" s="1"/>
  <c r="O14628" i="1"/>
  <c r="P14628" i="1" s="1"/>
  <c r="Q14628" i="1" s="1"/>
  <c r="O14629" i="1"/>
  <c r="P14629" i="1" s="1"/>
  <c r="Q14629" i="1" s="1"/>
  <c r="O14630" i="1"/>
  <c r="P14630" i="1" s="1"/>
  <c r="Q14630" i="1" s="1"/>
  <c r="O14631" i="1"/>
  <c r="P14631" i="1" s="1"/>
  <c r="Q14631" i="1" s="1"/>
  <c r="O14632" i="1"/>
  <c r="P14632" i="1" s="1"/>
  <c r="Q14632" i="1" s="1"/>
  <c r="O14633" i="1"/>
  <c r="P14633" i="1" s="1"/>
  <c r="Q14633" i="1" s="1"/>
  <c r="O14634" i="1"/>
  <c r="P14634" i="1" s="1"/>
  <c r="Q14634" i="1" s="1"/>
  <c r="O14635" i="1"/>
  <c r="P14635" i="1" s="1"/>
  <c r="Q14635" i="1" s="1"/>
  <c r="O14636" i="1"/>
  <c r="P14636" i="1" s="1"/>
  <c r="Q14636" i="1" s="1"/>
  <c r="O14637" i="1"/>
  <c r="P14637" i="1" s="1"/>
  <c r="Q14637" i="1" s="1"/>
  <c r="O14638" i="1"/>
  <c r="P14638" i="1" s="1"/>
  <c r="Q14638" i="1" s="1"/>
  <c r="O14639" i="1"/>
  <c r="P14639" i="1" s="1"/>
  <c r="Q14639" i="1" s="1"/>
  <c r="O14640" i="1"/>
  <c r="P14640" i="1" s="1"/>
  <c r="Q14640" i="1" s="1"/>
  <c r="O14641" i="1"/>
  <c r="P14641" i="1" s="1"/>
  <c r="Q14641" i="1" s="1"/>
  <c r="O14642" i="1"/>
  <c r="P14642" i="1" s="1"/>
  <c r="Q14642" i="1" s="1"/>
  <c r="O14643" i="1"/>
  <c r="P14643" i="1" s="1"/>
  <c r="Q14643" i="1" s="1"/>
  <c r="O14644" i="1"/>
  <c r="P14644" i="1" s="1"/>
  <c r="Q14644" i="1" s="1"/>
  <c r="O14651" i="1"/>
  <c r="P14651" i="1" s="1"/>
  <c r="Q14651" i="1" s="1"/>
  <c r="O14652" i="1"/>
  <c r="P14652" i="1" s="1"/>
  <c r="Q14652" i="1" s="1"/>
  <c r="O14653" i="1"/>
  <c r="P14653" i="1" s="1"/>
  <c r="Q14653" i="1" s="1"/>
  <c r="O14654" i="1"/>
  <c r="P14654" i="1" s="1"/>
  <c r="Q14654" i="1" s="1"/>
  <c r="O14655" i="1"/>
  <c r="P14655" i="1" s="1"/>
  <c r="Q14655" i="1" s="1"/>
  <c r="O14656" i="1"/>
  <c r="P14656" i="1" s="1"/>
  <c r="Q14656" i="1" s="1"/>
  <c r="O14657" i="1"/>
  <c r="P14657" i="1" s="1"/>
  <c r="Q14657" i="1" s="1"/>
  <c r="O14658" i="1"/>
  <c r="P14658" i="1" s="1"/>
  <c r="Q14658" i="1" s="1"/>
  <c r="O14659" i="1"/>
  <c r="P14659" i="1" s="1"/>
  <c r="Q14659" i="1" s="1"/>
  <c r="O14660" i="1"/>
  <c r="P14660" i="1" s="1"/>
  <c r="Q14660" i="1" s="1"/>
  <c r="O14661" i="1"/>
  <c r="P14661" i="1" s="1"/>
  <c r="Q14661" i="1" s="1"/>
  <c r="O14662" i="1"/>
  <c r="P14662" i="1" s="1"/>
  <c r="Q14662" i="1" s="1"/>
  <c r="O14663" i="1"/>
  <c r="P14663" i="1" s="1"/>
  <c r="Q14663" i="1" s="1"/>
  <c r="O14664" i="1"/>
  <c r="P14664" i="1" s="1"/>
  <c r="Q14664" i="1" s="1"/>
  <c r="O14665" i="1"/>
  <c r="P14665" i="1" s="1"/>
  <c r="Q14665" i="1" s="1"/>
  <c r="O14666" i="1"/>
  <c r="P14666" i="1" s="1"/>
  <c r="Q14666" i="1" s="1"/>
  <c r="O14667" i="1"/>
  <c r="P14667" i="1" s="1"/>
  <c r="Q14667" i="1" s="1"/>
  <c r="O14668" i="1"/>
  <c r="P14668" i="1" s="1"/>
  <c r="Q14668" i="1" s="1"/>
  <c r="O14669" i="1"/>
  <c r="P14669" i="1" s="1"/>
  <c r="Q14669" i="1" s="1"/>
  <c r="O14670" i="1"/>
  <c r="P14670" i="1" s="1"/>
  <c r="Q14670" i="1" s="1"/>
  <c r="O14671" i="1"/>
  <c r="P14671" i="1" s="1"/>
  <c r="Q14671" i="1" s="1"/>
  <c r="O14672" i="1"/>
  <c r="P14672" i="1" s="1"/>
  <c r="Q14672" i="1" s="1"/>
  <c r="O14673" i="1"/>
  <c r="P14673" i="1" s="1"/>
  <c r="Q14673" i="1" s="1"/>
  <c r="O14674" i="1"/>
  <c r="P14674" i="1" s="1"/>
  <c r="Q14674" i="1" s="1"/>
  <c r="O14682" i="1"/>
  <c r="P14682" i="1" s="1"/>
  <c r="Q14682" i="1" s="1"/>
  <c r="O14683" i="1"/>
  <c r="P14683" i="1" s="1"/>
  <c r="Q14683" i="1" s="1"/>
  <c r="O14684" i="1"/>
  <c r="P14684" i="1" s="1"/>
  <c r="Q14684" i="1" s="1"/>
  <c r="O14685" i="1"/>
  <c r="P14685" i="1" s="1"/>
  <c r="Q14685" i="1" s="1"/>
  <c r="O14686" i="1"/>
  <c r="P14686" i="1" s="1"/>
  <c r="Q14686" i="1" s="1"/>
  <c r="O14687" i="1"/>
  <c r="P14687" i="1" s="1"/>
  <c r="Q14687" i="1" s="1"/>
  <c r="O14688" i="1"/>
  <c r="P14688" i="1" s="1"/>
  <c r="Q14688" i="1" s="1"/>
  <c r="O14689" i="1"/>
  <c r="P14689" i="1" s="1"/>
  <c r="Q14689" i="1" s="1"/>
  <c r="O14690" i="1"/>
  <c r="P14690" i="1" s="1"/>
  <c r="Q14690" i="1" s="1"/>
  <c r="O14691" i="1"/>
  <c r="P14691" i="1" s="1"/>
  <c r="Q14691" i="1" s="1"/>
  <c r="O14692" i="1"/>
  <c r="P14692" i="1" s="1"/>
  <c r="Q14692" i="1" s="1"/>
  <c r="O14693" i="1"/>
  <c r="P14693" i="1" s="1"/>
  <c r="Q14693" i="1" s="1"/>
  <c r="O14694" i="1"/>
  <c r="P14694" i="1" s="1"/>
  <c r="Q14694" i="1" s="1"/>
  <c r="O14695" i="1"/>
  <c r="P14695" i="1" s="1"/>
  <c r="Q14695" i="1" s="1"/>
  <c r="O14696" i="1"/>
  <c r="P14696" i="1" s="1"/>
  <c r="Q14696" i="1" s="1"/>
  <c r="O14697" i="1"/>
  <c r="P14697" i="1" s="1"/>
  <c r="Q14697" i="1" s="1"/>
  <c r="O14698" i="1"/>
  <c r="P14698" i="1" s="1"/>
  <c r="Q14698" i="1" s="1"/>
  <c r="O14700" i="1"/>
  <c r="P14700" i="1" s="1"/>
  <c r="Q14700" i="1" s="1"/>
  <c r="O14701" i="1"/>
  <c r="P14701" i="1" s="1"/>
  <c r="Q14701" i="1" s="1"/>
  <c r="O14702" i="1"/>
  <c r="P14702" i="1" s="1"/>
  <c r="Q14702" i="1" s="1"/>
  <c r="O14703" i="1"/>
  <c r="P14703" i="1" s="1"/>
  <c r="Q14703" i="1" s="1"/>
  <c r="O14704" i="1"/>
  <c r="P14704" i="1" s="1"/>
  <c r="Q14704" i="1" s="1"/>
  <c r="O14705" i="1"/>
  <c r="P14705" i="1" s="1"/>
  <c r="Q14705" i="1" s="1"/>
  <c r="O14706" i="1"/>
  <c r="P14706" i="1" s="1"/>
  <c r="Q14706" i="1" s="1"/>
  <c r="O14707" i="1"/>
  <c r="P14707" i="1" s="1"/>
  <c r="Q14707" i="1" s="1"/>
  <c r="O14708" i="1"/>
  <c r="P14708" i="1" s="1"/>
  <c r="Q14708" i="1" s="1"/>
  <c r="O14709" i="1"/>
  <c r="P14709" i="1" s="1"/>
  <c r="Q14709" i="1" s="1"/>
  <c r="O14710" i="1"/>
  <c r="P14710" i="1" s="1"/>
  <c r="Q14710" i="1" s="1"/>
  <c r="O14711" i="1"/>
  <c r="P14711" i="1" s="1"/>
  <c r="Q14711" i="1" s="1"/>
  <c r="O14712" i="1"/>
  <c r="P14712" i="1" s="1"/>
  <c r="Q14712" i="1" s="1"/>
  <c r="O14718" i="1"/>
  <c r="P14718" i="1" s="1"/>
  <c r="Q14718" i="1" s="1"/>
  <c r="O14719" i="1"/>
  <c r="P14719" i="1" s="1"/>
  <c r="Q14719" i="1" s="1"/>
  <c r="O14720" i="1"/>
  <c r="P14720" i="1" s="1"/>
  <c r="Q14720" i="1" s="1"/>
  <c r="O14721" i="1"/>
  <c r="P14721" i="1" s="1"/>
  <c r="Q14721" i="1" s="1"/>
  <c r="O14722" i="1"/>
  <c r="P14722" i="1" s="1"/>
  <c r="Q14722" i="1" s="1"/>
  <c r="O14723" i="1"/>
  <c r="P14723" i="1" s="1"/>
  <c r="Q14723" i="1" s="1"/>
  <c r="O14724" i="1"/>
  <c r="P14724" i="1" s="1"/>
  <c r="Q14724" i="1" s="1"/>
  <c r="O14725" i="1"/>
  <c r="P14725" i="1" s="1"/>
  <c r="Q14725" i="1" s="1"/>
  <c r="O14726" i="1"/>
  <c r="P14726" i="1" s="1"/>
  <c r="Q14726" i="1" s="1"/>
  <c r="O14727" i="1"/>
  <c r="P14727" i="1" s="1"/>
  <c r="Q14727" i="1" s="1"/>
  <c r="O14728" i="1"/>
  <c r="P14728" i="1" s="1"/>
  <c r="Q14728" i="1" s="1"/>
  <c r="O14729" i="1"/>
  <c r="P14729" i="1" s="1"/>
  <c r="Q14729" i="1" s="1"/>
  <c r="O14730" i="1"/>
  <c r="P14730" i="1" s="1"/>
  <c r="Q14730" i="1" s="1"/>
  <c r="O14731" i="1"/>
  <c r="P14731" i="1" s="1"/>
  <c r="Q14731" i="1" s="1"/>
  <c r="O14732" i="1"/>
  <c r="P14732" i="1" s="1"/>
  <c r="Q14732" i="1" s="1"/>
  <c r="O14733" i="1"/>
  <c r="P14733" i="1" s="1"/>
  <c r="Q14733" i="1" s="1"/>
  <c r="O14734" i="1"/>
  <c r="P14734" i="1" s="1"/>
  <c r="Q14734" i="1" s="1"/>
  <c r="O14735" i="1"/>
  <c r="P14735" i="1" s="1"/>
  <c r="Q14735" i="1" s="1"/>
  <c r="O14744" i="1"/>
  <c r="P14744" i="1" s="1"/>
  <c r="Q14744" i="1" s="1"/>
  <c r="O14745" i="1"/>
  <c r="P14745" i="1" s="1"/>
  <c r="Q14745" i="1" s="1"/>
  <c r="O14746" i="1"/>
  <c r="P14746" i="1" s="1"/>
  <c r="Q14746" i="1" s="1"/>
  <c r="O14747" i="1"/>
  <c r="P14747" i="1" s="1"/>
  <c r="Q14747" i="1" s="1"/>
  <c r="O14748" i="1"/>
  <c r="P14748" i="1" s="1"/>
  <c r="Q14748" i="1" s="1"/>
  <c r="O14749" i="1"/>
  <c r="P14749" i="1" s="1"/>
  <c r="Q14749" i="1" s="1"/>
  <c r="O14750" i="1"/>
  <c r="P14750" i="1" s="1"/>
  <c r="Q14750" i="1" s="1"/>
  <c r="O14751" i="1"/>
  <c r="P14751" i="1" s="1"/>
  <c r="Q14751" i="1" s="1"/>
  <c r="O14752" i="1"/>
  <c r="P14752" i="1" s="1"/>
  <c r="Q14752" i="1" s="1"/>
  <c r="O14753" i="1"/>
  <c r="P14753" i="1" s="1"/>
  <c r="Q14753" i="1" s="1"/>
  <c r="O14754" i="1"/>
  <c r="P14754" i="1" s="1"/>
  <c r="Q14754" i="1" s="1"/>
  <c r="O14755" i="1"/>
  <c r="P14755" i="1" s="1"/>
  <c r="Q14755" i="1" s="1"/>
  <c r="O14756" i="1"/>
  <c r="P14756" i="1" s="1"/>
  <c r="Q14756" i="1" s="1"/>
  <c r="O14757" i="1"/>
  <c r="P14757" i="1" s="1"/>
  <c r="Q14757" i="1" s="1"/>
  <c r="O14758" i="1"/>
  <c r="P14758" i="1" s="1"/>
  <c r="Q14758" i="1" s="1"/>
  <c r="O14759" i="1"/>
  <c r="P14759" i="1" s="1"/>
  <c r="Q14759" i="1" s="1"/>
  <c r="O14760" i="1"/>
  <c r="P14760" i="1" s="1"/>
  <c r="Q14760" i="1" s="1"/>
  <c r="O14761" i="1"/>
  <c r="P14761" i="1" s="1"/>
  <c r="Q14761" i="1" s="1"/>
  <c r="O14762" i="1"/>
  <c r="P14762" i="1" s="1"/>
  <c r="Q14762" i="1" s="1"/>
  <c r="O14763" i="1"/>
  <c r="P14763" i="1" s="1"/>
  <c r="Q14763" i="1" s="1"/>
  <c r="O14764" i="1"/>
  <c r="P14764" i="1" s="1"/>
  <c r="Q14764" i="1" s="1"/>
  <c r="O14765" i="1"/>
  <c r="P14765" i="1" s="1"/>
  <c r="Q14765" i="1" s="1"/>
  <c r="O14772" i="1"/>
  <c r="P14772" i="1" s="1"/>
  <c r="Q14772" i="1" s="1"/>
  <c r="O14773" i="1"/>
  <c r="P14773" i="1" s="1"/>
  <c r="Q14773" i="1" s="1"/>
  <c r="O14774" i="1"/>
  <c r="P14774" i="1" s="1"/>
  <c r="Q14774" i="1" s="1"/>
  <c r="O14775" i="1"/>
  <c r="P14775" i="1" s="1"/>
  <c r="Q14775" i="1" s="1"/>
  <c r="O14776" i="1"/>
  <c r="P14776" i="1" s="1"/>
  <c r="Q14776" i="1" s="1"/>
  <c r="O14777" i="1"/>
  <c r="P14777" i="1" s="1"/>
  <c r="Q14777" i="1" s="1"/>
  <c r="O14778" i="1"/>
  <c r="P14778" i="1" s="1"/>
  <c r="Q14778" i="1" s="1"/>
  <c r="O14779" i="1"/>
  <c r="P14779" i="1" s="1"/>
  <c r="Q14779" i="1" s="1"/>
  <c r="O14780" i="1"/>
  <c r="P14780" i="1" s="1"/>
  <c r="Q14780" i="1" s="1"/>
  <c r="O14781" i="1"/>
  <c r="P14781" i="1" s="1"/>
  <c r="Q14781" i="1" s="1"/>
  <c r="O14782" i="1"/>
  <c r="P14782" i="1" s="1"/>
  <c r="Q14782" i="1" s="1"/>
  <c r="O14788" i="1"/>
  <c r="P14788" i="1" s="1"/>
  <c r="Q14788" i="1" s="1"/>
  <c r="O14789" i="1"/>
  <c r="P14789" i="1" s="1"/>
  <c r="Q14789" i="1" s="1"/>
  <c r="O14790" i="1"/>
  <c r="P14790" i="1" s="1"/>
  <c r="Q14790" i="1" s="1"/>
  <c r="O14791" i="1"/>
  <c r="P14791" i="1" s="1"/>
  <c r="Q14791" i="1" s="1"/>
  <c r="O14792" i="1"/>
  <c r="P14792" i="1" s="1"/>
  <c r="Q14792" i="1" s="1"/>
  <c r="O14793" i="1"/>
  <c r="P14793" i="1" s="1"/>
  <c r="Q14793" i="1" s="1"/>
  <c r="O14794" i="1"/>
  <c r="P14794" i="1" s="1"/>
  <c r="Q14794" i="1" s="1"/>
  <c r="O14795" i="1"/>
  <c r="P14795" i="1" s="1"/>
  <c r="Q14795" i="1" s="1"/>
  <c r="O14796" i="1"/>
  <c r="P14796" i="1" s="1"/>
  <c r="Q14796" i="1" s="1"/>
  <c r="O14797" i="1"/>
  <c r="P14797" i="1" s="1"/>
  <c r="Q14797" i="1" s="1"/>
  <c r="O14798" i="1"/>
  <c r="P14798" i="1" s="1"/>
  <c r="Q14798" i="1" s="1"/>
  <c r="O14799" i="1"/>
  <c r="P14799" i="1" s="1"/>
  <c r="Q14799" i="1" s="1"/>
  <c r="O14800" i="1"/>
  <c r="P14800" i="1" s="1"/>
  <c r="Q14800" i="1" s="1"/>
  <c r="O14801" i="1"/>
  <c r="P14801" i="1" s="1"/>
  <c r="Q14801" i="1" s="1"/>
  <c r="O14802" i="1"/>
  <c r="P14802" i="1" s="1"/>
  <c r="Q14802" i="1" s="1"/>
  <c r="O14803" i="1"/>
  <c r="P14803" i="1" s="1"/>
  <c r="Q14803" i="1" s="1"/>
  <c r="O14804" i="1"/>
  <c r="P14804" i="1" s="1"/>
  <c r="Q14804" i="1" s="1"/>
  <c r="O14805" i="1"/>
  <c r="P14805" i="1" s="1"/>
  <c r="Q14805" i="1" s="1"/>
  <c r="O14806" i="1"/>
  <c r="P14806" i="1" s="1"/>
  <c r="Q14806" i="1" s="1"/>
  <c r="O14807" i="1"/>
  <c r="P14807" i="1" s="1"/>
  <c r="Q14807" i="1" s="1"/>
  <c r="O14815" i="1"/>
  <c r="P14815" i="1" s="1"/>
  <c r="Q14815" i="1" s="1"/>
  <c r="O14816" i="1"/>
  <c r="P14816" i="1" s="1"/>
  <c r="Q14816" i="1" s="1"/>
  <c r="O14817" i="1"/>
  <c r="P14817" i="1" s="1"/>
  <c r="Q14817" i="1" s="1"/>
  <c r="O14818" i="1"/>
  <c r="P14818" i="1" s="1"/>
  <c r="Q14818" i="1" s="1"/>
  <c r="O14819" i="1"/>
  <c r="P14819" i="1" s="1"/>
  <c r="Q14819" i="1" s="1"/>
  <c r="O14820" i="1"/>
  <c r="P14820" i="1" s="1"/>
  <c r="Q14820" i="1" s="1"/>
  <c r="O14821" i="1"/>
  <c r="P14821" i="1" s="1"/>
  <c r="Q14821" i="1" s="1"/>
  <c r="O14822" i="1"/>
  <c r="P14822" i="1" s="1"/>
  <c r="Q14822" i="1" s="1"/>
  <c r="O14823" i="1"/>
  <c r="P14823" i="1" s="1"/>
  <c r="Q14823" i="1" s="1"/>
  <c r="O14824" i="1"/>
  <c r="P14824" i="1" s="1"/>
  <c r="Q14824" i="1" s="1"/>
  <c r="O14825" i="1"/>
  <c r="P14825" i="1" s="1"/>
  <c r="Q14825" i="1" s="1"/>
  <c r="O14826" i="1"/>
  <c r="P14826" i="1" s="1"/>
  <c r="Q14826" i="1" s="1"/>
  <c r="O14827" i="1"/>
  <c r="P14827" i="1" s="1"/>
  <c r="Q14827" i="1" s="1"/>
  <c r="O14828" i="1"/>
  <c r="P14828" i="1" s="1"/>
  <c r="Q14828" i="1" s="1"/>
  <c r="O14829" i="1"/>
  <c r="P14829" i="1" s="1"/>
  <c r="Q14829" i="1" s="1"/>
  <c r="O14830" i="1"/>
  <c r="P14830" i="1" s="1"/>
  <c r="Q14830" i="1" s="1"/>
  <c r="O14831" i="1"/>
  <c r="P14831" i="1" s="1"/>
  <c r="Q14831" i="1" s="1"/>
  <c r="O14832" i="1"/>
  <c r="P14832" i="1" s="1"/>
  <c r="Q14832" i="1" s="1"/>
  <c r="O14833" i="1"/>
  <c r="P14833" i="1" s="1"/>
  <c r="Q14833" i="1" s="1"/>
  <c r="O14834" i="1"/>
  <c r="P14834" i="1" s="1"/>
  <c r="Q14834" i="1" s="1"/>
  <c r="O14835" i="1"/>
  <c r="P14835" i="1" s="1"/>
  <c r="Q14835" i="1" s="1"/>
  <c r="O14840" i="1"/>
  <c r="P14840" i="1" s="1"/>
  <c r="Q14840" i="1" s="1"/>
  <c r="O14841" i="1"/>
  <c r="P14841" i="1" s="1"/>
  <c r="Q14841" i="1" s="1"/>
  <c r="O14842" i="1"/>
  <c r="P14842" i="1" s="1"/>
  <c r="Q14842" i="1" s="1"/>
  <c r="O14843" i="1"/>
  <c r="P14843" i="1" s="1"/>
  <c r="Q14843" i="1" s="1"/>
  <c r="O14844" i="1"/>
  <c r="P14844" i="1" s="1"/>
  <c r="Q14844" i="1" s="1"/>
  <c r="O14845" i="1"/>
  <c r="P14845" i="1" s="1"/>
  <c r="Q14845" i="1" s="1"/>
  <c r="O14846" i="1"/>
  <c r="P14846" i="1" s="1"/>
  <c r="Q14846" i="1" s="1"/>
  <c r="O14847" i="1"/>
  <c r="P14847" i="1" s="1"/>
  <c r="Q14847" i="1" s="1"/>
  <c r="O14848" i="1"/>
  <c r="P14848" i="1" s="1"/>
  <c r="Q14848" i="1" s="1"/>
  <c r="O14849" i="1"/>
  <c r="P14849" i="1" s="1"/>
  <c r="Q14849" i="1" s="1"/>
  <c r="O14850" i="1"/>
  <c r="P14850" i="1" s="1"/>
  <c r="Q14850" i="1" s="1"/>
  <c r="O14851" i="1"/>
  <c r="P14851" i="1" s="1"/>
  <c r="Q14851" i="1" s="1"/>
  <c r="O14852" i="1"/>
  <c r="P14852" i="1" s="1"/>
  <c r="Q14852" i="1" s="1"/>
  <c r="O14853" i="1"/>
  <c r="P14853" i="1" s="1"/>
  <c r="Q14853" i="1" s="1"/>
  <c r="O14854" i="1"/>
  <c r="P14854" i="1" s="1"/>
  <c r="Q14854" i="1" s="1"/>
  <c r="O14855" i="1"/>
  <c r="P14855" i="1" s="1"/>
  <c r="Q14855" i="1" s="1"/>
  <c r="O14856" i="1"/>
  <c r="P14856" i="1" s="1"/>
  <c r="Q14856" i="1" s="1"/>
  <c r="O14857" i="1"/>
  <c r="P14857" i="1" s="1"/>
  <c r="Q14857" i="1" s="1"/>
  <c r="O14864" i="1"/>
  <c r="P14864" i="1" s="1"/>
  <c r="Q14864" i="1" s="1"/>
  <c r="O14865" i="1"/>
  <c r="P14865" i="1" s="1"/>
  <c r="Q14865" i="1" s="1"/>
  <c r="O14866" i="1"/>
  <c r="P14866" i="1" s="1"/>
  <c r="Q14866" i="1" s="1"/>
  <c r="O14867" i="1"/>
  <c r="P14867" i="1" s="1"/>
  <c r="Q14867" i="1" s="1"/>
  <c r="O14868" i="1"/>
  <c r="P14868" i="1" s="1"/>
  <c r="Q14868" i="1" s="1"/>
  <c r="O14869" i="1"/>
  <c r="P14869" i="1" s="1"/>
  <c r="Q14869" i="1" s="1"/>
  <c r="O14870" i="1"/>
  <c r="P14870" i="1" s="1"/>
  <c r="Q14870" i="1" s="1"/>
  <c r="O14871" i="1"/>
  <c r="P14871" i="1" s="1"/>
  <c r="Q14871" i="1" s="1"/>
  <c r="O14872" i="1"/>
  <c r="P14872" i="1" s="1"/>
  <c r="Q14872" i="1" s="1"/>
  <c r="O14873" i="1"/>
  <c r="P14873" i="1" s="1"/>
  <c r="Q14873" i="1" s="1"/>
  <c r="O14874" i="1"/>
  <c r="P14874" i="1" s="1"/>
  <c r="Q14874" i="1" s="1"/>
  <c r="O14875" i="1"/>
  <c r="P14875" i="1" s="1"/>
  <c r="Q14875" i="1" s="1"/>
  <c r="O14876" i="1"/>
  <c r="P14876" i="1" s="1"/>
  <c r="Q14876" i="1" s="1"/>
  <c r="O14877" i="1"/>
  <c r="P14877" i="1" s="1"/>
  <c r="Q14877" i="1" s="1"/>
  <c r="O14878" i="1"/>
  <c r="P14878" i="1" s="1"/>
  <c r="Q14878" i="1" s="1"/>
  <c r="O14879" i="1"/>
  <c r="P14879" i="1" s="1"/>
  <c r="Q14879" i="1" s="1"/>
  <c r="O14880" i="1"/>
  <c r="P14880" i="1" s="1"/>
  <c r="Q14880" i="1" s="1"/>
  <c r="O14881" i="1"/>
  <c r="P14881" i="1" s="1"/>
  <c r="Q14881" i="1" s="1"/>
  <c r="O14887" i="1"/>
  <c r="P14887" i="1" s="1"/>
  <c r="Q14887" i="1" s="1"/>
  <c r="O14888" i="1"/>
  <c r="P14888" i="1" s="1"/>
  <c r="Q14888" i="1" s="1"/>
  <c r="O14889" i="1"/>
  <c r="P14889" i="1" s="1"/>
  <c r="Q14889" i="1" s="1"/>
  <c r="O14890" i="1"/>
  <c r="P14890" i="1" s="1"/>
  <c r="Q14890" i="1" s="1"/>
  <c r="O14891" i="1"/>
  <c r="P14891" i="1" s="1"/>
  <c r="Q14891" i="1" s="1"/>
  <c r="O14892" i="1"/>
  <c r="P14892" i="1" s="1"/>
  <c r="Q14892" i="1" s="1"/>
  <c r="O14893" i="1"/>
  <c r="P14893" i="1" s="1"/>
  <c r="Q14893" i="1" s="1"/>
  <c r="O14894" i="1"/>
  <c r="P14894" i="1" s="1"/>
  <c r="Q14894" i="1" s="1"/>
  <c r="O14895" i="1"/>
  <c r="P14895" i="1" s="1"/>
  <c r="Q14895" i="1" s="1"/>
  <c r="O14896" i="1"/>
  <c r="P14896" i="1" s="1"/>
  <c r="Q14896" i="1" s="1"/>
  <c r="O14897" i="1"/>
  <c r="P14897" i="1" s="1"/>
  <c r="Q14897" i="1" s="1"/>
  <c r="O14898" i="1"/>
  <c r="P14898" i="1" s="1"/>
  <c r="Q14898" i="1" s="1"/>
  <c r="O14899" i="1"/>
  <c r="P14899" i="1" s="1"/>
  <c r="Q14899" i="1" s="1"/>
  <c r="O14900" i="1"/>
  <c r="P14900" i="1" s="1"/>
  <c r="Q14900" i="1" s="1"/>
  <c r="O14901" i="1"/>
  <c r="P14901" i="1" s="1"/>
  <c r="Q14901" i="1" s="1"/>
  <c r="O14902" i="1"/>
  <c r="P14902" i="1" s="1"/>
  <c r="Q14902" i="1" s="1"/>
  <c r="O14903" i="1"/>
  <c r="P14903" i="1" s="1"/>
  <c r="Q14903" i="1" s="1"/>
  <c r="O14904" i="1"/>
  <c r="P14904" i="1" s="1"/>
  <c r="Q14904" i="1" s="1"/>
  <c r="O14905" i="1"/>
  <c r="P14905" i="1" s="1"/>
  <c r="Q14905" i="1" s="1"/>
  <c r="O14906" i="1"/>
  <c r="P14906" i="1" s="1"/>
  <c r="Q14906" i="1" s="1"/>
  <c r="O14907" i="1"/>
  <c r="P14907" i="1" s="1"/>
  <c r="Q14907" i="1" s="1"/>
  <c r="O14908" i="1"/>
  <c r="P14908" i="1" s="1"/>
  <c r="Q14908" i="1" s="1"/>
  <c r="O14909" i="1"/>
  <c r="P14909" i="1" s="1"/>
  <c r="Q14909" i="1" s="1"/>
  <c r="O14912" i="1"/>
  <c r="P14912" i="1" s="1"/>
  <c r="Q14912" i="1" s="1"/>
  <c r="O14913" i="1"/>
  <c r="P14913" i="1" s="1"/>
  <c r="Q14913" i="1" s="1"/>
  <c r="O14914" i="1"/>
  <c r="P14914" i="1" s="1"/>
  <c r="Q14914" i="1" s="1"/>
  <c r="O14915" i="1"/>
  <c r="P14915" i="1" s="1"/>
  <c r="Q14915" i="1" s="1"/>
  <c r="O14916" i="1"/>
  <c r="P14916" i="1" s="1"/>
  <c r="Q14916" i="1" s="1"/>
  <c r="O14917" i="1"/>
  <c r="P14917" i="1" s="1"/>
  <c r="Q14917" i="1" s="1"/>
  <c r="O14918" i="1"/>
  <c r="P14918" i="1" s="1"/>
  <c r="Q14918" i="1" s="1"/>
  <c r="O14919" i="1"/>
  <c r="P14919" i="1" s="1"/>
  <c r="Q14919" i="1" s="1"/>
  <c r="O14920" i="1"/>
  <c r="P14920" i="1" s="1"/>
  <c r="Q14920" i="1" s="1"/>
  <c r="O14921" i="1"/>
  <c r="P14921" i="1" s="1"/>
  <c r="Q14921" i="1" s="1"/>
  <c r="O14922" i="1"/>
  <c r="P14922" i="1" s="1"/>
  <c r="Q14922" i="1" s="1"/>
  <c r="O14923" i="1"/>
  <c r="P14923" i="1" s="1"/>
  <c r="Q14923" i="1" s="1"/>
  <c r="O14924" i="1"/>
  <c r="P14924" i="1" s="1"/>
  <c r="Q14924" i="1" s="1"/>
  <c r="O14925" i="1"/>
  <c r="P14925" i="1" s="1"/>
  <c r="Q14925" i="1" s="1"/>
  <c r="O14926" i="1"/>
  <c r="P14926" i="1" s="1"/>
  <c r="Q14926" i="1" s="1"/>
  <c r="O14927" i="1"/>
  <c r="P14927" i="1" s="1"/>
  <c r="Q14927" i="1" s="1"/>
  <c r="O14928" i="1"/>
  <c r="P14928" i="1" s="1"/>
  <c r="Q14928" i="1" s="1"/>
  <c r="O14929" i="1"/>
  <c r="P14929" i="1" s="1"/>
  <c r="Q14929" i="1" s="1"/>
  <c r="O14930" i="1"/>
  <c r="P14930" i="1" s="1"/>
  <c r="Q14930" i="1" s="1"/>
  <c r="O14931" i="1"/>
  <c r="P14931" i="1" s="1"/>
  <c r="Q14931" i="1" s="1"/>
  <c r="O14937" i="1"/>
  <c r="P14937" i="1" s="1"/>
  <c r="Q14937" i="1" s="1"/>
  <c r="O14938" i="1"/>
  <c r="P14938" i="1" s="1"/>
  <c r="Q14938" i="1" s="1"/>
  <c r="O14939" i="1"/>
  <c r="P14939" i="1" s="1"/>
  <c r="Q14939" i="1" s="1"/>
  <c r="O14940" i="1"/>
  <c r="P14940" i="1" s="1"/>
  <c r="Q14940" i="1" s="1"/>
  <c r="O14941" i="1"/>
  <c r="P14941" i="1" s="1"/>
  <c r="Q14941" i="1" s="1"/>
  <c r="O14942" i="1"/>
  <c r="P14942" i="1" s="1"/>
  <c r="Q14942" i="1" s="1"/>
  <c r="O14943" i="1"/>
  <c r="P14943" i="1" s="1"/>
  <c r="Q14943" i="1" s="1"/>
  <c r="O14944" i="1"/>
  <c r="P14944" i="1" s="1"/>
  <c r="Q14944" i="1" s="1"/>
  <c r="O14945" i="1"/>
  <c r="P14945" i="1" s="1"/>
  <c r="Q14945" i="1" s="1"/>
  <c r="O14946" i="1"/>
  <c r="P14946" i="1" s="1"/>
  <c r="Q14946" i="1" s="1"/>
  <c r="O14947" i="1"/>
  <c r="P14947" i="1" s="1"/>
  <c r="Q14947" i="1" s="1"/>
  <c r="O14948" i="1"/>
  <c r="P14948" i="1" s="1"/>
  <c r="Q14948" i="1" s="1"/>
  <c r="O14949" i="1"/>
  <c r="P14949" i="1" s="1"/>
  <c r="Q14949" i="1" s="1"/>
  <c r="O14950" i="1"/>
  <c r="P14950" i="1" s="1"/>
  <c r="Q14950" i="1" s="1"/>
  <c r="O14951" i="1"/>
  <c r="P14951" i="1" s="1"/>
  <c r="Q14951" i="1" s="1"/>
  <c r="O14952" i="1"/>
  <c r="P14952" i="1" s="1"/>
  <c r="Q14952" i="1" s="1"/>
  <c r="O14953" i="1"/>
  <c r="P14953" i="1" s="1"/>
  <c r="Q14953" i="1" s="1"/>
  <c r="O14955" i="1"/>
  <c r="P14955" i="1" s="1"/>
  <c r="Q14955" i="1" s="1"/>
  <c r="O14956" i="1"/>
  <c r="P14956" i="1" s="1"/>
  <c r="Q14956" i="1" s="1"/>
  <c r="O14957" i="1"/>
  <c r="P14957" i="1" s="1"/>
  <c r="Q14957" i="1" s="1"/>
  <c r="O14958" i="1"/>
  <c r="P14958" i="1" s="1"/>
  <c r="Q14958" i="1" s="1"/>
  <c r="O14959" i="1"/>
  <c r="P14959" i="1" s="1"/>
  <c r="Q14959" i="1" s="1"/>
  <c r="O14960" i="1"/>
  <c r="P14960" i="1" s="1"/>
  <c r="Q14960" i="1" s="1"/>
  <c r="O14961" i="1"/>
  <c r="P14961" i="1" s="1"/>
  <c r="Q14961" i="1" s="1"/>
  <c r="O14962" i="1"/>
  <c r="P14962" i="1" s="1"/>
  <c r="Q14962" i="1" s="1"/>
  <c r="O14963" i="1"/>
  <c r="P14963" i="1" s="1"/>
  <c r="Q14963" i="1" s="1"/>
  <c r="O14964" i="1"/>
  <c r="P14964" i="1" s="1"/>
  <c r="Q14964" i="1" s="1"/>
  <c r="O14965" i="1"/>
  <c r="P14965" i="1" s="1"/>
  <c r="Q14965" i="1" s="1"/>
  <c r="O14966" i="1"/>
  <c r="P14966" i="1" s="1"/>
  <c r="Q14966" i="1" s="1"/>
  <c r="O14967" i="1"/>
  <c r="P14967" i="1" s="1"/>
  <c r="Q14967" i="1" s="1"/>
  <c r="O14968" i="1"/>
  <c r="P14968" i="1" s="1"/>
  <c r="Q14968" i="1" s="1"/>
  <c r="O14969" i="1"/>
  <c r="P14969" i="1" s="1"/>
  <c r="Q14969" i="1" s="1"/>
  <c r="O14970" i="1"/>
  <c r="P14970" i="1" s="1"/>
  <c r="Q14970" i="1" s="1"/>
  <c r="O14971" i="1"/>
  <c r="P14971" i="1" s="1"/>
  <c r="Q14971" i="1" s="1"/>
  <c r="O14972" i="1"/>
  <c r="P14972" i="1" s="1"/>
  <c r="Q14972" i="1" s="1"/>
  <c r="O14973" i="1"/>
  <c r="P14973" i="1" s="1"/>
  <c r="Q14973" i="1" s="1"/>
  <c r="O14974" i="1"/>
  <c r="P14974" i="1" s="1"/>
  <c r="Q14974" i="1" s="1"/>
  <c r="O14981" i="1"/>
  <c r="P14981" i="1" s="1"/>
  <c r="Q14981" i="1" s="1"/>
  <c r="O14982" i="1"/>
  <c r="P14982" i="1" s="1"/>
  <c r="Q14982" i="1" s="1"/>
  <c r="O14983" i="1"/>
  <c r="P14983" i="1" s="1"/>
  <c r="Q14983" i="1" s="1"/>
  <c r="O14984" i="1"/>
  <c r="P14984" i="1" s="1"/>
  <c r="Q14984" i="1" s="1"/>
  <c r="O14985" i="1"/>
  <c r="P14985" i="1" s="1"/>
  <c r="Q14985" i="1" s="1"/>
  <c r="O14986" i="1"/>
  <c r="P14986" i="1" s="1"/>
  <c r="Q14986" i="1" s="1"/>
  <c r="O14987" i="1"/>
  <c r="P14987" i="1" s="1"/>
  <c r="Q14987" i="1" s="1"/>
  <c r="O14988" i="1"/>
  <c r="P14988" i="1" s="1"/>
  <c r="Q14988" i="1" s="1"/>
  <c r="O14989" i="1"/>
  <c r="P14989" i="1" s="1"/>
  <c r="Q14989" i="1" s="1"/>
  <c r="O14990" i="1"/>
  <c r="P14990" i="1" s="1"/>
  <c r="Q14990" i="1" s="1"/>
  <c r="O14991" i="1"/>
  <c r="P14991" i="1" s="1"/>
  <c r="Q14991" i="1" s="1"/>
  <c r="O14992" i="1"/>
  <c r="P14992" i="1" s="1"/>
  <c r="Q14992" i="1" s="1"/>
  <c r="O14993" i="1"/>
  <c r="P14993" i="1" s="1"/>
  <c r="Q14993" i="1" s="1"/>
  <c r="O15004" i="1"/>
  <c r="P15004" i="1" s="1"/>
  <c r="Q15004" i="1" s="1"/>
  <c r="O15005" i="1"/>
  <c r="P15005" i="1" s="1"/>
  <c r="Q15005" i="1" s="1"/>
  <c r="O15006" i="1"/>
  <c r="P15006" i="1" s="1"/>
  <c r="Q15006" i="1" s="1"/>
  <c r="O15007" i="1"/>
  <c r="P15007" i="1" s="1"/>
  <c r="Q15007" i="1" s="1"/>
  <c r="O15008" i="1"/>
  <c r="P15008" i="1" s="1"/>
  <c r="Q15008" i="1" s="1"/>
  <c r="O15009" i="1"/>
  <c r="P15009" i="1" s="1"/>
  <c r="Q15009" i="1" s="1"/>
  <c r="O15010" i="1"/>
  <c r="P15010" i="1" s="1"/>
  <c r="Q15010" i="1" s="1"/>
  <c r="O15011" i="1"/>
  <c r="P15011" i="1" s="1"/>
  <c r="Q15011" i="1" s="1"/>
  <c r="O15012" i="1"/>
  <c r="P15012" i="1" s="1"/>
  <c r="Q15012" i="1" s="1"/>
  <c r="O15013" i="1"/>
  <c r="P15013" i="1" s="1"/>
  <c r="Q15013" i="1" s="1"/>
  <c r="O15014" i="1"/>
  <c r="P15014" i="1" s="1"/>
  <c r="Q15014" i="1" s="1"/>
  <c r="O15015" i="1"/>
  <c r="P15015" i="1" s="1"/>
  <c r="Q15015" i="1" s="1"/>
  <c r="O15018" i="1"/>
  <c r="P15018" i="1" s="1"/>
  <c r="Q15018" i="1" s="1"/>
  <c r="O15019" i="1"/>
  <c r="P15019" i="1" s="1"/>
  <c r="Q15019" i="1" s="1"/>
  <c r="O15020" i="1"/>
  <c r="P15020" i="1" s="1"/>
  <c r="Q15020" i="1" s="1"/>
  <c r="O15021" i="1"/>
  <c r="P15021" i="1" s="1"/>
  <c r="Q15021" i="1" s="1"/>
  <c r="O15022" i="1"/>
  <c r="P15022" i="1" s="1"/>
  <c r="Q15022" i="1" s="1"/>
  <c r="O15023" i="1"/>
  <c r="P15023" i="1" s="1"/>
  <c r="Q15023" i="1" s="1"/>
  <c r="O15024" i="1"/>
  <c r="P15024" i="1" s="1"/>
  <c r="Q15024" i="1" s="1"/>
  <c r="O15025" i="1"/>
  <c r="P15025" i="1" s="1"/>
  <c r="Q15025" i="1" s="1"/>
  <c r="O15026" i="1"/>
  <c r="P15026" i="1" s="1"/>
  <c r="Q15026" i="1" s="1"/>
  <c r="O15027" i="1"/>
  <c r="P15027" i="1" s="1"/>
  <c r="Q15027" i="1" s="1"/>
  <c r="O15028" i="1"/>
  <c r="P15028" i="1" s="1"/>
  <c r="Q15028" i="1" s="1"/>
  <c r="O15029" i="1"/>
  <c r="P15029" i="1" s="1"/>
  <c r="Q15029" i="1" s="1"/>
  <c r="O15030" i="1"/>
  <c r="P15030" i="1" s="1"/>
  <c r="Q15030" i="1" s="1"/>
  <c r="O15031" i="1"/>
  <c r="P15031" i="1" s="1"/>
  <c r="Q15031" i="1" s="1"/>
  <c r="O15032" i="1"/>
  <c r="P15032" i="1" s="1"/>
  <c r="Q15032" i="1" s="1"/>
  <c r="O15033" i="1"/>
  <c r="P15033" i="1" s="1"/>
  <c r="Q15033" i="1" s="1"/>
  <c r="O15038" i="1"/>
  <c r="P15038" i="1" s="1"/>
  <c r="Q15038" i="1" s="1"/>
  <c r="O15039" i="1"/>
  <c r="P15039" i="1" s="1"/>
  <c r="Q15039" i="1" s="1"/>
  <c r="O15040" i="1"/>
  <c r="P15040" i="1" s="1"/>
  <c r="Q15040" i="1" s="1"/>
  <c r="O15041" i="1"/>
  <c r="P15041" i="1" s="1"/>
  <c r="Q15041" i="1" s="1"/>
  <c r="O15042" i="1"/>
  <c r="P15042" i="1" s="1"/>
  <c r="Q15042" i="1" s="1"/>
  <c r="O15043" i="1"/>
  <c r="P15043" i="1" s="1"/>
  <c r="Q15043" i="1" s="1"/>
  <c r="O15044" i="1"/>
  <c r="P15044" i="1" s="1"/>
  <c r="Q15044" i="1" s="1"/>
  <c r="O15045" i="1"/>
  <c r="P15045" i="1" s="1"/>
  <c r="Q15045" i="1" s="1"/>
  <c r="O15046" i="1"/>
  <c r="P15046" i="1" s="1"/>
  <c r="Q15046" i="1" s="1"/>
  <c r="O15047" i="1"/>
  <c r="P15047" i="1" s="1"/>
  <c r="Q15047" i="1" s="1"/>
  <c r="O15048" i="1"/>
  <c r="P15048" i="1" s="1"/>
  <c r="Q15048" i="1" s="1"/>
  <c r="O15049" i="1"/>
  <c r="P15049" i="1" s="1"/>
  <c r="Q15049" i="1" s="1"/>
  <c r="O15050" i="1"/>
  <c r="P15050" i="1" s="1"/>
  <c r="Q15050" i="1" s="1"/>
  <c r="O15051" i="1"/>
  <c r="P15051" i="1" s="1"/>
  <c r="Q15051" i="1" s="1"/>
  <c r="O15063" i="1"/>
  <c r="P15063" i="1" s="1"/>
  <c r="Q15063" i="1" s="1"/>
  <c r="O15064" i="1"/>
  <c r="P15064" i="1" s="1"/>
  <c r="Q15064" i="1" s="1"/>
  <c r="O15065" i="1"/>
  <c r="P15065" i="1" s="1"/>
  <c r="Q15065" i="1" s="1"/>
  <c r="O15066" i="1"/>
  <c r="P15066" i="1" s="1"/>
  <c r="Q15066" i="1" s="1"/>
  <c r="O15067" i="1"/>
  <c r="P15067" i="1" s="1"/>
  <c r="Q15067" i="1" s="1"/>
  <c r="O15068" i="1"/>
  <c r="P15068" i="1" s="1"/>
  <c r="Q15068" i="1" s="1"/>
  <c r="O15069" i="1"/>
  <c r="P15069" i="1" s="1"/>
  <c r="Q15069" i="1" s="1"/>
  <c r="O15070" i="1"/>
  <c r="P15070" i="1" s="1"/>
  <c r="Q15070" i="1" s="1"/>
  <c r="O15071" i="1"/>
  <c r="P15071" i="1" s="1"/>
  <c r="Q15071" i="1" s="1"/>
  <c r="O15072" i="1"/>
  <c r="P15072" i="1" s="1"/>
  <c r="Q15072" i="1" s="1"/>
  <c r="O15073" i="1"/>
  <c r="P15073" i="1" s="1"/>
  <c r="Q15073" i="1" s="1"/>
  <c r="O15074" i="1"/>
  <c r="P15074" i="1" s="1"/>
  <c r="Q15074" i="1" s="1"/>
  <c r="O15075" i="1"/>
  <c r="P15075" i="1" s="1"/>
  <c r="Q15075" i="1" s="1"/>
  <c r="O15076" i="1"/>
  <c r="P15076" i="1" s="1"/>
  <c r="Q15076" i="1" s="1"/>
  <c r="O15077" i="1"/>
  <c r="P15077" i="1" s="1"/>
  <c r="Q15077" i="1" s="1"/>
  <c r="O15078" i="1"/>
  <c r="P15078" i="1" s="1"/>
  <c r="Q15078" i="1" s="1"/>
  <c r="O15079" i="1"/>
  <c r="P15079" i="1" s="1"/>
  <c r="Q15079" i="1" s="1"/>
  <c r="O15087" i="1"/>
  <c r="P15087" i="1" s="1"/>
  <c r="Q15087" i="1" s="1"/>
  <c r="O15088" i="1"/>
  <c r="P15088" i="1" s="1"/>
  <c r="Q15088" i="1" s="1"/>
  <c r="O15089" i="1"/>
  <c r="P15089" i="1" s="1"/>
  <c r="Q15089" i="1" s="1"/>
  <c r="O15090" i="1"/>
  <c r="P15090" i="1" s="1"/>
  <c r="Q15090" i="1" s="1"/>
  <c r="O15091" i="1"/>
  <c r="P15091" i="1" s="1"/>
  <c r="Q15091" i="1" s="1"/>
  <c r="O15092" i="1"/>
  <c r="P15092" i="1" s="1"/>
  <c r="Q15092" i="1" s="1"/>
  <c r="O15093" i="1"/>
  <c r="P15093" i="1" s="1"/>
  <c r="Q15093" i="1" s="1"/>
  <c r="O15094" i="1"/>
  <c r="P15094" i="1" s="1"/>
  <c r="Q15094" i="1" s="1"/>
  <c r="O15095" i="1"/>
  <c r="P15095" i="1" s="1"/>
  <c r="Q15095" i="1" s="1"/>
  <c r="O15096" i="1"/>
  <c r="P15096" i="1" s="1"/>
  <c r="Q15096" i="1" s="1"/>
  <c r="O15097" i="1"/>
  <c r="P15097" i="1" s="1"/>
  <c r="Q15097" i="1" s="1"/>
  <c r="O15098" i="1"/>
  <c r="P15098" i="1" s="1"/>
  <c r="Q15098" i="1" s="1"/>
  <c r="O15099" i="1"/>
  <c r="P15099" i="1" s="1"/>
  <c r="Q15099" i="1" s="1"/>
  <c r="O15100" i="1"/>
  <c r="P15100" i="1" s="1"/>
  <c r="Q15100" i="1" s="1"/>
  <c r="O15101" i="1"/>
  <c r="P15101" i="1" s="1"/>
  <c r="Q15101" i="1" s="1"/>
  <c r="O15102" i="1"/>
  <c r="P15102" i="1" s="1"/>
  <c r="Q15102" i="1" s="1"/>
  <c r="O15103" i="1"/>
  <c r="P15103" i="1" s="1"/>
  <c r="Q15103" i="1" s="1"/>
  <c r="O15104" i="1"/>
  <c r="P15104" i="1" s="1"/>
  <c r="Q15104" i="1" s="1"/>
  <c r="O15105" i="1"/>
  <c r="P15105" i="1" s="1"/>
  <c r="Q15105" i="1" s="1"/>
  <c r="O15106" i="1"/>
  <c r="P15106" i="1" s="1"/>
  <c r="Q15106" i="1" s="1"/>
  <c r="O15107" i="1"/>
  <c r="P15107" i="1" s="1"/>
  <c r="Q15107" i="1" s="1"/>
  <c r="O15108" i="1"/>
  <c r="P15108" i="1" s="1"/>
  <c r="Q15108" i="1" s="1"/>
  <c r="O15109" i="1"/>
  <c r="P15109" i="1" s="1"/>
  <c r="Q15109" i="1" s="1"/>
  <c r="O15110" i="1"/>
  <c r="P15110" i="1" s="1"/>
  <c r="Q15110" i="1" s="1"/>
  <c r="O15111" i="1"/>
  <c r="P15111" i="1" s="1"/>
  <c r="Q15111" i="1" s="1"/>
  <c r="O15118" i="1"/>
  <c r="P15118" i="1" s="1"/>
  <c r="Q15118" i="1" s="1"/>
  <c r="O15119" i="1"/>
  <c r="P15119" i="1" s="1"/>
  <c r="Q15119" i="1" s="1"/>
  <c r="O15120" i="1"/>
  <c r="P15120" i="1" s="1"/>
  <c r="Q15120" i="1" s="1"/>
  <c r="O15121" i="1"/>
  <c r="P15121" i="1" s="1"/>
  <c r="Q15121" i="1" s="1"/>
  <c r="O15122" i="1"/>
  <c r="P15122" i="1" s="1"/>
  <c r="Q15122" i="1" s="1"/>
  <c r="O15123" i="1"/>
  <c r="P15123" i="1" s="1"/>
  <c r="Q15123" i="1" s="1"/>
  <c r="O15124" i="1"/>
  <c r="P15124" i="1" s="1"/>
  <c r="Q15124" i="1" s="1"/>
  <c r="O15125" i="1"/>
  <c r="P15125" i="1" s="1"/>
  <c r="Q15125" i="1" s="1"/>
  <c r="O15126" i="1"/>
  <c r="P15126" i="1" s="1"/>
  <c r="Q15126" i="1" s="1"/>
  <c r="O15127" i="1"/>
  <c r="P15127" i="1" s="1"/>
  <c r="Q15127" i="1" s="1"/>
  <c r="O15128" i="1"/>
  <c r="P15128" i="1" s="1"/>
  <c r="Q15128" i="1" s="1"/>
  <c r="O15129" i="1"/>
  <c r="P15129" i="1" s="1"/>
  <c r="Q15129" i="1" s="1"/>
  <c r="O15130" i="1"/>
  <c r="P15130" i="1" s="1"/>
  <c r="Q15130" i="1" s="1"/>
  <c r="O15131" i="1"/>
  <c r="P15131" i="1" s="1"/>
  <c r="Q15131" i="1" s="1"/>
  <c r="O15137" i="1"/>
  <c r="P15137" i="1" s="1"/>
  <c r="Q15137" i="1" s="1"/>
  <c r="O15138" i="1"/>
  <c r="P15138" i="1" s="1"/>
  <c r="Q15138" i="1" s="1"/>
  <c r="O15139" i="1"/>
  <c r="P15139" i="1" s="1"/>
  <c r="Q15139" i="1" s="1"/>
  <c r="O15140" i="1"/>
  <c r="P15140" i="1" s="1"/>
  <c r="Q15140" i="1" s="1"/>
  <c r="O15141" i="1"/>
  <c r="P15141" i="1" s="1"/>
  <c r="Q15141" i="1" s="1"/>
  <c r="O15142" i="1"/>
  <c r="P15142" i="1" s="1"/>
  <c r="Q15142" i="1" s="1"/>
  <c r="O15143" i="1"/>
  <c r="P15143" i="1" s="1"/>
  <c r="Q15143" i="1" s="1"/>
  <c r="O15144" i="1"/>
  <c r="P15144" i="1" s="1"/>
  <c r="Q15144" i="1" s="1"/>
  <c r="O15145" i="1"/>
  <c r="P15145" i="1" s="1"/>
  <c r="Q15145" i="1" s="1"/>
  <c r="O15146" i="1"/>
  <c r="P15146" i="1" s="1"/>
  <c r="Q15146" i="1" s="1"/>
  <c r="O15147" i="1"/>
  <c r="P15147" i="1" s="1"/>
  <c r="Q15147" i="1" s="1"/>
  <c r="O15148" i="1"/>
  <c r="P15148" i="1" s="1"/>
  <c r="Q15148" i="1" s="1"/>
  <c r="O15149" i="1"/>
  <c r="P15149" i="1" s="1"/>
  <c r="Q15149" i="1" s="1"/>
  <c r="O15150" i="1"/>
  <c r="P15150" i="1" s="1"/>
  <c r="Q15150" i="1" s="1"/>
  <c r="O15151" i="1"/>
  <c r="P15151" i="1" s="1"/>
  <c r="Q15151" i="1" s="1"/>
  <c r="O15152" i="1"/>
  <c r="P15152" i="1" s="1"/>
  <c r="Q15152" i="1" s="1"/>
  <c r="O15153" i="1"/>
  <c r="P15153" i="1" s="1"/>
  <c r="Q15153" i="1" s="1"/>
  <c r="O15154" i="1"/>
  <c r="P15154" i="1" s="1"/>
  <c r="Q15154" i="1" s="1"/>
  <c r="O15162" i="1"/>
  <c r="P15162" i="1" s="1"/>
  <c r="Q15162" i="1" s="1"/>
  <c r="O15163" i="1"/>
  <c r="P15163" i="1" s="1"/>
  <c r="Q15163" i="1" s="1"/>
  <c r="O15164" i="1"/>
  <c r="P15164" i="1" s="1"/>
  <c r="Q15164" i="1" s="1"/>
  <c r="O15165" i="1"/>
  <c r="P15165" i="1" s="1"/>
  <c r="Q15165" i="1" s="1"/>
  <c r="O15166" i="1"/>
  <c r="P15166" i="1" s="1"/>
  <c r="Q15166" i="1" s="1"/>
  <c r="O15167" i="1"/>
  <c r="P15167" i="1" s="1"/>
  <c r="Q15167" i="1" s="1"/>
  <c r="O15168" i="1"/>
  <c r="P15168" i="1" s="1"/>
  <c r="Q15168" i="1" s="1"/>
  <c r="O15169" i="1"/>
  <c r="P15169" i="1" s="1"/>
  <c r="Q15169" i="1" s="1"/>
  <c r="O15170" i="1"/>
  <c r="P15170" i="1" s="1"/>
  <c r="Q15170" i="1" s="1"/>
  <c r="O15171" i="1"/>
  <c r="P15171" i="1" s="1"/>
  <c r="Q15171" i="1" s="1"/>
  <c r="O15172" i="1"/>
  <c r="P15172" i="1" s="1"/>
  <c r="Q15172" i="1" s="1"/>
  <c r="O15173" i="1"/>
  <c r="P15173" i="1" s="1"/>
  <c r="Q15173" i="1" s="1"/>
  <c r="O15174" i="1"/>
  <c r="P15174" i="1" s="1"/>
  <c r="Q15174" i="1" s="1"/>
  <c r="O15175" i="1"/>
  <c r="P15175" i="1" s="1"/>
  <c r="Q15175" i="1" s="1"/>
  <c r="O15176" i="1"/>
  <c r="P15176" i="1" s="1"/>
  <c r="Q15176" i="1" s="1"/>
  <c r="O15177" i="1"/>
  <c r="P15177" i="1" s="1"/>
  <c r="Q15177" i="1" s="1"/>
  <c r="O15178" i="1"/>
  <c r="P15178" i="1" s="1"/>
  <c r="Q15178" i="1" s="1"/>
  <c r="O15179" i="1"/>
  <c r="P15179" i="1" s="1"/>
  <c r="Q15179" i="1" s="1"/>
  <c r="O15180" i="1"/>
  <c r="P15180" i="1" s="1"/>
  <c r="Q15180" i="1" s="1"/>
  <c r="O15181" i="1"/>
  <c r="P15181" i="1" s="1"/>
  <c r="Q15181" i="1" s="1"/>
  <c r="O15182" i="1"/>
  <c r="P15182" i="1" s="1"/>
  <c r="Q15182" i="1" s="1"/>
  <c r="O15183" i="1"/>
  <c r="P15183" i="1" s="1"/>
  <c r="Q15183" i="1" s="1"/>
  <c r="O15184" i="1"/>
  <c r="P15184" i="1" s="1"/>
  <c r="Q15184" i="1" s="1"/>
  <c r="O15191" i="1"/>
  <c r="P15191" i="1" s="1"/>
  <c r="Q15191" i="1" s="1"/>
  <c r="O15192" i="1"/>
  <c r="P15192" i="1" s="1"/>
  <c r="Q15192" i="1" s="1"/>
  <c r="O15193" i="1"/>
  <c r="P15193" i="1" s="1"/>
  <c r="Q15193" i="1" s="1"/>
  <c r="O15194" i="1"/>
  <c r="P15194" i="1" s="1"/>
  <c r="Q15194" i="1" s="1"/>
  <c r="O15195" i="1"/>
  <c r="P15195" i="1" s="1"/>
  <c r="Q15195" i="1" s="1"/>
  <c r="O15196" i="1"/>
  <c r="P15196" i="1" s="1"/>
  <c r="Q15196" i="1" s="1"/>
  <c r="O15197" i="1"/>
  <c r="P15197" i="1" s="1"/>
  <c r="Q15197" i="1" s="1"/>
  <c r="O15198" i="1"/>
  <c r="P15198" i="1" s="1"/>
  <c r="Q15198" i="1" s="1"/>
  <c r="O15199" i="1"/>
  <c r="P15199" i="1" s="1"/>
  <c r="Q15199" i="1" s="1"/>
  <c r="O15200" i="1"/>
  <c r="P15200" i="1" s="1"/>
  <c r="Q15200" i="1" s="1"/>
  <c r="O15201" i="1"/>
  <c r="P15201" i="1" s="1"/>
  <c r="Q15201" i="1" s="1"/>
  <c r="O15202" i="1"/>
  <c r="P15202" i="1" s="1"/>
  <c r="Q15202" i="1" s="1"/>
  <c r="O15203" i="1"/>
  <c r="P15203" i="1" s="1"/>
  <c r="Q15203" i="1" s="1"/>
  <c r="O15204" i="1"/>
  <c r="P15204" i="1" s="1"/>
  <c r="Q15204" i="1" s="1"/>
  <c r="O15205" i="1"/>
  <c r="P15205" i="1" s="1"/>
  <c r="Q15205" i="1" s="1"/>
  <c r="O15206" i="1"/>
  <c r="P15206" i="1" s="1"/>
  <c r="Q15206" i="1" s="1"/>
  <c r="O15207" i="1"/>
  <c r="P15207" i="1" s="1"/>
  <c r="Q15207" i="1" s="1"/>
  <c r="O15208" i="1"/>
  <c r="P15208" i="1" s="1"/>
  <c r="Q15208" i="1" s="1"/>
  <c r="O15213" i="1"/>
  <c r="P15213" i="1" s="1"/>
  <c r="Q15213" i="1" s="1"/>
  <c r="O15214" i="1"/>
  <c r="P15214" i="1" s="1"/>
  <c r="Q15214" i="1" s="1"/>
  <c r="O15215" i="1"/>
  <c r="P15215" i="1" s="1"/>
  <c r="Q15215" i="1" s="1"/>
  <c r="O15216" i="1"/>
  <c r="P15216" i="1" s="1"/>
  <c r="Q15216" i="1" s="1"/>
  <c r="O15217" i="1"/>
  <c r="P15217" i="1" s="1"/>
  <c r="Q15217" i="1" s="1"/>
  <c r="O15218" i="1"/>
  <c r="P15218" i="1" s="1"/>
  <c r="Q15218" i="1" s="1"/>
  <c r="O15219" i="1"/>
  <c r="P15219" i="1" s="1"/>
  <c r="Q15219" i="1" s="1"/>
  <c r="O15220" i="1"/>
  <c r="P15220" i="1" s="1"/>
  <c r="Q15220" i="1" s="1"/>
  <c r="O15221" i="1"/>
  <c r="P15221" i="1" s="1"/>
  <c r="Q15221" i="1" s="1"/>
  <c r="O15222" i="1"/>
  <c r="P15222" i="1" s="1"/>
  <c r="Q15222" i="1" s="1"/>
  <c r="O15223" i="1"/>
  <c r="P15223" i="1" s="1"/>
  <c r="Q15223" i="1" s="1"/>
  <c r="O15224" i="1"/>
  <c r="P15224" i="1" s="1"/>
  <c r="Q15224" i="1" s="1"/>
  <c r="O15225" i="1"/>
  <c r="P15225" i="1" s="1"/>
  <c r="Q15225" i="1" s="1"/>
  <c r="O15228" i="1"/>
  <c r="P15228" i="1" s="1"/>
  <c r="Q15228" i="1" s="1"/>
  <c r="O15229" i="1"/>
  <c r="P15229" i="1" s="1"/>
  <c r="Q15229" i="1" s="1"/>
  <c r="O15230" i="1"/>
  <c r="P15230" i="1" s="1"/>
  <c r="Q15230" i="1" s="1"/>
  <c r="O15231" i="1"/>
  <c r="P15231" i="1" s="1"/>
  <c r="Q15231" i="1" s="1"/>
  <c r="O15232" i="1"/>
  <c r="P15232" i="1" s="1"/>
  <c r="Q15232" i="1" s="1"/>
  <c r="O15233" i="1"/>
  <c r="P15233" i="1" s="1"/>
  <c r="Q15233" i="1" s="1"/>
  <c r="O15234" i="1"/>
  <c r="P15234" i="1" s="1"/>
  <c r="Q15234" i="1" s="1"/>
  <c r="O15235" i="1"/>
  <c r="P15235" i="1" s="1"/>
  <c r="Q15235" i="1" s="1"/>
  <c r="O15236" i="1"/>
  <c r="P15236" i="1" s="1"/>
  <c r="Q15236" i="1" s="1"/>
  <c r="O15237" i="1"/>
  <c r="P15237" i="1" s="1"/>
  <c r="Q15237" i="1" s="1"/>
  <c r="O15238" i="1"/>
  <c r="P15238" i="1" s="1"/>
  <c r="Q15238" i="1" s="1"/>
  <c r="O15239" i="1"/>
  <c r="P15239" i="1" s="1"/>
  <c r="Q15239" i="1" s="1"/>
  <c r="O15240" i="1"/>
  <c r="P15240" i="1" s="1"/>
  <c r="Q15240" i="1" s="1"/>
  <c r="O15247" i="1"/>
  <c r="P15247" i="1" s="1"/>
  <c r="Q15247" i="1" s="1"/>
  <c r="O15248" i="1"/>
  <c r="P15248" i="1" s="1"/>
  <c r="Q15248" i="1" s="1"/>
  <c r="O15249" i="1"/>
  <c r="P15249" i="1" s="1"/>
  <c r="Q15249" i="1" s="1"/>
  <c r="O15250" i="1"/>
  <c r="P15250" i="1" s="1"/>
  <c r="Q15250" i="1" s="1"/>
  <c r="O15251" i="1"/>
  <c r="P15251" i="1" s="1"/>
  <c r="Q15251" i="1" s="1"/>
  <c r="O15252" i="1"/>
  <c r="P15252" i="1" s="1"/>
  <c r="Q15252" i="1" s="1"/>
  <c r="O15253" i="1"/>
  <c r="P15253" i="1" s="1"/>
  <c r="Q15253" i="1" s="1"/>
  <c r="O15254" i="1"/>
  <c r="P15254" i="1" s="1"/>
  <c r="Q15254" i="1" s="1"/>
  <c r="O15255" i="1"/>
  <c r="P15255" i="1" s="1"/>
  <c r="Q15255" i="1" s="1"/>
  <c r="O15256" i="1"/>
  <c r="P15256" i="1" s="1"/>
  <c r="Q15256" i="1" s="1"/>
  <c r="O15257" i="1"/>
  <c r="P15257" i="1" s="1"/>
  <c r="Q15257" i="1" s="1"/>
  <c r="O15258" i="1"/>
  <c r="P15258" i="1" s="1"/>
  <c r="Q15258" i="1" s="1"/>
  <c r="O15259" i="1"/>
  <c r="P15259" i="1" s="1"/>
  <c r="Q15259" i="1" s="1"/>
  <c r="O15260" i="1"/>
  <c r="P15260" i="1" s="1"/>
  <c r="Q15260" i="1" s="1"/>
  <c r="O15261" i="1"/>
  <c r="P15261" i="1" s="1"/>
  <c r="Q15261" i="1" s="1"/>
  <c r="O15262" i="1"/>
  <c r="P15262" i="1" s="1"/>
  <c r="Q15262" i="1" s="1"/>
  <c r="O15263" i="1"/>
  <c r="P15263" i="1" s="1"/>
  <c r="Q15263" i="1" s="1"/>
  <c r="O15264" i="1"/>
  <c r="P15264" i="1" s="1"/>
  <c r="Q15264" i="1" s="1"/>
  <c r="O15265" i="1"/>
  <c r="P15265" i="1" s="1"/>
  <c r="Q15265" i="1" s="1"/>
  <c r="O15266" i="1"/>
  <c r="P15266" i="1" s="1"/>
  <c r="Q15266" i="1" s="1"/>
  <c r="O15267" i="1"/>
  <c r="P15267" i="1" s="1"/>
  <c r="Q15267" i="1" s="1"/>
  <c r="O15268" i="1"/>
  <c r="P15268" i="1" s="1"/>
  <c r="Q15268" i="1" s="1"/>
  <c r="O15269" i="1"/>
  <c r="P15269" i="1" s="1"/>
  <c r="Q15269" i="1" s="1"/>
  <c r="O15270" i="1"/>
  <c r="P15270" i="1" s="1"/>
  <c r="Q15270" i="1" s="1"/>
  <c r="O15273" i="1"/>
  <c r="P15273" i="1" s="1"/>
  <c r="Q15273" i="1" s="1"/>
  <c r="O15274" i="1"/>
  <c r="P15274" i="1" s="1"/>
  <c r="Q15274" i="1" s="1"/>
  <c r="O15275" i="1"/>
  <c r="P15275" i="1" s="1"/>
  <c r="Q15275" i="1" s="1"/>
  <c r="O15276" i="1"/>
  <c r="P15276" i="1" s="1"/>
  <c r="Q15276" i="1" s="1"/>
  <c r="O15277" i="1"/>
  <c r="P15277" i="1" s="1"/>
  <c r="Q15277" i="1" s="1"/>
  <c r="O15278" i="1"/>
  <c r="P15278" i="1" s="1"/>
  <c r="Q15278" i="1" s="1"/>
  <c r="O15279" i="1"/>
  <c r="P15279" i="1" s="1"/>
  <c r="Q15279" i="1" s="1"/>
  <c r="O15280" i="1"/>
  <c r="P15280" i="1" s="1"/>
  <c r="Q15280" i="1" s="1"/>
  <c r="O15281" i="1"/>
  <c r="P15281" i="1" s="1"/>
  <c r="Q15281" i="1" s="1"/>
  <c r="O15282" i="1"/>
  <c r="P15282" i="1" s="1"/>
  <c r="Q15282" i="1" s="1"/>
  <c r="O15283" i="1"/>
  <c r="P15283" i="1" s="1"/>
  <c r="Q15283" i="1" s="1"/>
  <c r="O15284" i="1"/>
  <c r="P15284" i="1" s="1"/>
  <c r="Q15284" i="1" s="1"/>
  <c r="O15285" i="1"/>
  <c r="P15285" i="1" s="1"/>
  <c r="Q15285" i="1" s="1"/>
  <c r="O15286" i="1"/>
  <c r="P15286" i="1" s="1"/>
  <c r="Q15286" i="1" s="1"/>
  <c r="O15287" i="1"/>
  <c r="P15287" i="1" s="1"/>
  <c r="Q15287" i="1" s="1"/>
  <c r="O15288" i="1"/>
  <c r="P15288" i="1" s="1"/>
  <c r="Q15288" i="1" s="1"/>
  <c r="O15289" i="1"/>
  <c r="P15289" i="1" s="1"/>
  <c r="Q15289" i="1" s="1"/>
  <c r="O15295" i="1"/>
  <c r="P15295" i="1" s="1"/>
  <c r="Q15295" i="1" s="1"/>
  <c r="O15296" i="1"/>
  <c r="P15296" i="1" s="1"/>
  <c r="Q15296" i="1" s="1"/>
  <c r="O15297" i="1"/>
  <c r="P15297" i="1" s="1"/>
  <c r="Q15297" i="1" s="1"/>
  <c r="O15298" i="1"/>
  <c r="P15298" i="1" s="1"/>
  <c r="Q15298" i="1" s="1"/>
  <c r="O15299" i="1"/>
  <c r="P15299" i="1" s="1"/>
  <c r="Q15299" i="1" s="1"/>
  <c r="O15300" i="1"/>
  <c r="P15300" i="1" s="1"/>
  <c r="Q15300" i="1" s="1"/>
  <c r="O15301" i="1"/>
  <c r="P15301" i="1" s="1"/>
  <c r="Q15301" i="1" s="1"/>
  <c r="O15302" i="1"/>
  <c r="P15302" i="1" s="1"/>
  <c r="Q15302" i="1" s="1"/>
  <c r="O15303" i="1"/>
  <c r="P15303" i="1" s="1"/>
  <c r="Q15303" i="1" s="1"/>
  <c r="O15304" i="1"/>
  <c r="P15304" i="1" s="1"/>
  <c r="Q15304" i="1" s="1"/>
  <c r="O15305" i="1"/>
  <c r="P15305" i="1" s="1"/>
  <c r="Q15305" i="1" s="1"/>
  <c r="O15306" i="1"/>
  <c r="P15306" i="1" s="1"/>
  <c r="Q15306" i="1" s="1"/>
  <c r="O15307" i="1"/>
  <c r="P15307" i="1" s="1"/>
  <c r="Q15307" i="1" s="1"/>
  <c r="O15308" i="1"/>
  <c r="P15308" i="1" s="1"/>
  <c r="Q15308" i="1" s="1"/>
  <c r="O15309" i="1"/>
  <c r="P15309" i="1" s="1"/>
  <c r="Q15309" i="1" s="1"/>
  <c r="O15310" i="1"/>
  <c r="P15310" i="1" s="1"/>
  <c r="Q15310" i="1" s="1"/>
  <c r="O15311" i="1"/>
  <c r="P15311" i="1" s="1"/>
  <c r="Q15311" i="1" s="1"/>
  <c r="O15312" i="1"/>
  <c r="P15312" i="1" s="1"/>
  <c r="Q15312" i="1" s="1"/>
  <c r="O15313" i="1"/>
  <c r="P15313" i="1" s="1"/>
  <c r="Q15313" i="1" s="1"/>
  <c r="O15314" i="1"/>
  <c r="P15314" i="1" s="1"/>
  <c r="Q15314" i="1" s="1"/>
  <c r="O15315" i="1"/>
  <c r="P15315" i="1" s="1"/>
  <c r="Q15315" i="1" s="1"/>
  <c r="O15316" i="1"/>
  <c r="P15316" i="1" s="1"/>
  <c r="Q15316" i="1" s="1"/>
  <c r="O15317" i="1"/>
  <c r="P15317" i="1" s="1"/>
  <c r="Q15317" i="1" s="1"/>
  <c r="O15318" i="1"/>
  <c r="P15318" i="1" s="1"/>
  <c r="Q15318" i="1" s="1"/>
  <c r="O15319" i="1"/>
  <c r="P15319" i="1" s="1"/>
  <c r="Q15319" i="1" s="1"/>
  <c r="O15320" i="1"/>
  <c r="P15320" i="1" s="1"/>
  <c r="Q15320" i="1" s="1"/>
  <c r="O15321" i="1"/>
  <c r="P15321" i="1" s="1"/>
  <c r="Q15321" i="1" s="1"/>
  <c r="O15324" i="1"/>
  <c r="P15324" i="1" s="1"/>
  <c r="Q15324" i="1" s="1"/>
  <c r="O15325" i="1"/>
  <c r="P15325" i="1" s="1"/>
  <c r="Q15325" i="1" s="1"/>
  <c r="O15326" i="1"/>
  <c r="P15326" i="1" s="1"/>
  <c r="Q15326" i="1" s="1"/>
  <c r="O15327" i="1"/>
  <c r="P15327" i="1" s="1"/>
  <c r="Q15327" i="1" s="1"/>
  <c r="O15328" i="1"/>
  <c r="P15328" i="1" s="1"/>
  <c r="Q15328" i="1" s="1"/>
  <c r="O15329" i="1"/>
  <c r="P15329" i="1" s="1"/>
  <c r="Q15329" i="1" s="1"/>
  <c r="O15330" i="1"/>
  <c r="P15330" i="1" s="1"/>
  <c r="Q15330" i="1" s="1"/>
  <c r="O15331" i="1"/>
  <c r="P15331" i="1" s="1"/>
  <c r="Q15331" i="1" s="1"/>
  <c r="O15332" i="1"/>
  <c r="P15332" i="1" s="1"/>
  <c r="Q15332" i="1" s="1"/>
  <c r="O15333" i="1"/>
  <c r="P15333" i="1" s="1"/>
  <c r="Q15333" i="1" s="1"/>
  <c r="O15334" i="1"/>
  <c r="P15334" i="1" s="1"/>
  <c r="Q15334" i="1" s="1"/>
  <c r="O15335" i="1"/>
  <c r="P15335" i="1" s="1"/>
  <c r="Q15335" i="1" s="1"/>
  <c r="O15336" i="1"/>
  <c r="P15336" i="1" s="1"/>
  <c r="Q15336" i="1" s="1"/>
  <c r="O15344" i="1"/>
  <c r="P15344" i="1" s="1"/>
  <c r="Q15344" i="1" s="1"/>
  <c r="O15345" i="1"/>
  <c r="P15345" i="1" s="1"/>
  <c r="Q15345" i="1" s="1"/>
  <c r="O15346" i="1"/>
  <c r="P15346" i="1" s="1"/>
  <c r="Q15346" i="1" s="1"/>
  <c r="O15347" i="1"/>
  <c r="P15347" i="1" s="1"/>
  <c r="Q15347" i="1" s="1"/>
  <c r="O15348" i="1"/>
  <c r="P15348" i="1" s="1"/>
  <c r="Q15348" i="1" s="1"/>
  <c r="O15349" i="1"/>
  <c r="P15349" i="1" s="1"/>
  <c r="Q15349" i="1" s="1"/>
  <c r="O15350" i="1"/>
  <c r="P15350" i="1" s="1"/>
  <c r="Q15350" i="1" s="1"/>
  <c r="O15351" i="1"/>
  <c r="P15351" i="1" s="1"/>
  <c r="Q15351" i="1" s="1"/>
  <c r="O15352" i="1"/>
  <c r="P15352" i="1" s="1"/>
  <c r="Q15352" i="1" s="1"/>
  <c r="O15353" i="1"/>
  <c r="P15353" i="1" s="1"/>
  <c r="Q15353" i="1" s="1"/>
  <c r="O15354" i="1"/>
  <c r="P15354" i="1" s="1"/>
  <c r="Q15354" i="1" s="1"/>
  <c r="O15355" i="1"/>
  <c r="P15355" i="1" s="1"/>
  <c r="Q15355" i="1" s="1"/>
  <c r="O15356" i="1"/>
  <c r="P15356" i="1" s="1"/>
  <c r="Q15356" i="1" s="1"/>
  <c r="O15357" i="1"/>
  <c r="P15357" i="1" s="1"/>
  <c r="Q15357" i="1" s="1"/>
  <c r="O15358" i="1"/>
  <c r="P15358" i="1" s="1"/>
  <c r="Q15358" i="1" s="1"/>
  <c r="O15359" i="1"/>
  <c r="P15359" i="1" s="1"/>
  <c r="Q15359" i="1" s="1"/>
  <c r="O15360" i="1"/>
  <c r="P15360" i="1" s="1"/>
  <c r="Q15360" i="1" s="1"/>
  <c r="O15375" i="1"/>
  <c r="P15375" i="1" s="1"/>
  <c r="Q15375" i="1" s="1"/>
  <c r="O15376" i="1"/>
  <c r="P15376" i="1" s="1"/>
  <c r="Q15376" i="1" s="1"/>
  <c r="O15377" i="1"/>
  <c r="P15377" i="1" s="1"/>
  <c r="Q15377" i="1" s="1"/>
  <c r="O15378" i="1"/>
  <c r="P15378" i="1" s="1"/>
  <c r="Q15378" i="1" s="1"/>
  <c r="O15379" i="1"/>
  <c r="P15379" i="1" s="1"/>
  <c r="Q15379" i="1" s="1"/>
  <c r="O15380" i="1"/>
  <c r="P15380" i="1" s="1"/>
  <c r="Q15380" i="1" s="1"/>
  <c r="O15381" i="1"/>
  <c r="P15381" i="1" s="1"/>
  <c r="Q15381" i="1" s="1"/>
  <c r="O15382" i="1"/>
  <c r="P15382" i="1" s="1"/>
  <c r="Q15382" i="1" s="1"/>
  <c r="O15383" i="1"/>
  <c r="P15383" i="1" s="1"/>
  <c r="Q15383" i="1" s="1"/>
  <c r="O15384" i="1"/>
  <c r="P15384" i="1" s="1"/>
  <c r="Q15384" i="1" s="1"/>
  <c r="O15385" i="1"/>
  <c r="P15385" i="1" s="1"/>
  <c r="Q15385" i="1" s="1"/>
  <c r="O15386" i="1"/>
  <c r="P15386" i="1" s="1"/>
  <c r="Q15386" i="1" s="1"/>
  <c r="O15387" i="1"/>
  <c r="P15387" i="1" s="1"/>
  <c r="Q15387" i="1" s="1"/>
  <c r="O15388" i="1"/>
  <c r="P15388" i="1" s="1"/>
  <c r="Q15388" i="1" s="1"/>
  <c r="O15389" i="1"/>
  <c r="P15389" i="1" s="1"/>
  <c r="Q15389" i="1" s="1"/>
  <c r="O15396" i="1"/>
  <c r="P15396" i="1" s="1"/>
  <c r="Q15396" i="1" s="1"/>
  <c r="O15397" i="1"/>
  <c r="P15397" i="1" s="1"/>
  <c r="Q15397" i="1" s="1"/>
  <c r="O15398" i="1"/>
  <c r="P15398" i="1" s="1"/>
  <c r="Q15398" i="1" s="1"/>
  <c r="O15399" i="1"/>
  <c r="P15399" i="1" s="1"/>
  <c r="Q15399" i="1" s="1"/>
  <c r="O15400" i="1"/>
  <c r="P15400" i="1" s="1"/>
  <c r="Q15400" i="1" s="1"/>
  <c r="O15401" i="1"/>
  <c r="P15401" i="1" s="1"/>
  <c r="Q15401" i="1" s="1"/>
  <c r="O15402" i="1"/>
  <c r="P15402" i="1" s="1"/>
  <c r="Q15402" i="1" s="1"/>
  <c r="O15403" i="1"/>
  <c r="P15403" i="1" s="1"/>
  <c r="Q15403" i="1" s="1"/>
  <c r="O15404" i="1"/>
  <c r="P15404" i="1" s="1"/>
  <c r="Q15404" i="1" s="1"/>
  <c r="O15405" i="1"/>
  <c r="P15405" i="1" s="1"/>
  <c r="Q15405" i="1" s="1"/>
  <c r="O15406" i="1"/>
  <c r="P15406" i="1" s="1"/>
  <c r="Q15406" i="1" s="1"/>
  <c r="O15407" i="1"/>
  <c r="P15407" i="1" s="1"/>
  <c r="Q15407" i="1" s="1"/>
  <c r="O15408" i="1"/>
  <c r="P15408" i="1" s="1"/>
  <c r="Q15408" i="1" s="1"/>
  <c r="O15409" i="1"/>
  <c r="P15409" i="1" s="1"/>
  <c r="Q15409" i="1" s="1"/>
  <c r="O15411" i="1"/>
  <c r="P15411" i="1" s="1"/>
  <c r="Q15411" i="1" s="1"/>
  <c r="O15412" i="1"/>
  <c r="P15412" i="1" s="1"/>
  <c r="Q15412" i="1" s="1"/>
  <c r="O15413" i="1"/>
  <c r="P15413" i="1" s="1"/>
  <c r="Q15413" i="1" s="1"/>
  <c r="O15414" i="1"/>
  <c r="P15414" i="1" s="1"/>
  <c r="Q15414" i="1" s="1"/>
  <c r="O15415" i="1"/>
  <c r="P15415" i="1" s="1"/>
  <c r="Q15415" i="1" s="1"/>
  <c r="O15416" i="1"/>
  <c r="P15416" i="1" s="1"/>
  <c r="Q15416" i="1" s="1"/>
  <c r="O15417" i="1"/>
  <c r="P15417" i="1" s="1"/>
  <c r="Q15417" i="1" s="1"/>
  <c r="O15418" i="1"/>
  <c r="P15418" i="1" s="1"/>
  <c r="Q15418" i="1" s="1"/>
  <c r="O15419" i="1"/>
  <c r="P15419" i="1" s="1"/>
  <c r="Q15419" i="1" s="1"/>
  <c r="O15420" i="1"/>
  <c r="P15420" i="1" s="1"/>
  <c r="Q15420" i="1" s="1"/>
  <c r="O15421" i="1"/>
  <c r="P15421" i="1" s="1"/>
  <c r="Q15421" i="1" s="1"/>
  <c r="O15422" i="1"/>
  <c r="P15422" i="1" s="1"/>
  <c r="Q15422" i="1" s="1"/>
  <c r="O15423" i="1"/>
  <c r="P15423" i="1" s="1"/>
  <c r="Q15423" i="1" s="1"/>
  <c r="O15424" i="1"/>
  <c r="P15424" i="1" s="1"/>
  <c r="Q15424" i="1" s="1"/>
  <c r="O15425" i="1"/>
  <c r="P15425" i="1" s="1"/>
  <c r="Q15425" i="1" s="1"/>
  <c r="O15426" i="1"/>
  <c r="P15426" i="1" s="1"/>
  <c r="Q15426" i="1" s="1"/>
  <c r="O15427" i="1"/>
  <c r="P15427" i="1" s="1"/>
  <c r="Q15427" i="1" s="1"/>
  <c r="O15428" i="1"/>
  <c r="P15428" i="1" s="1"/>
  <c r="Q15428" i="1" s="1"/>
  <c r="O15429" i="1"/>
  <c r="P15429" i="1" s="1"/>
  <c r="Q15429" i="1" s="1"/>
  <c r="O15430" i="1"/>
  <c r="P15430" i="1" s="1"/>
  <c r="Q15430" i="1" s="1"/>
  <c r="O15439" i="1"/>
  <c r="P15439" i="1" s="1"/>
  <c r="Q15439" i="1" s="1"/>
  <c r="O15440" i="1"/>
  <c r="P15440" i="1" s="1"/>
  <c r="Q15440" i="1" s="1"/>
  <c r="O15441" i="1"/>
  <c r="P15441" i="1" s="1"/>
  <c r="Q15441" i="1" s="1"/>
  <c r="O15442" i="1"/>
  <c r="P15442" i="1" s="1"/>
  <c r="Q15442" i="1" s="1"/>
  <c r="O15443" i="1"/>
  <c r="P15443" i="1" s="1"/>
  <c r="Q15443" i="1" s="1"/>
  <c r="O15444" i="1"/>
  <c r="P15444" i="1" s="1"/>
  <c r="Q15444" i="1" s="1"/>
  <c r="O15445" i="1"/>
  <c r="P15445" i="1" s="1"/>
  <c r="Q15445" i="1" s="1"/>
  <c r="O15446" i="1"/>
  <c r="P15446" i="1" s="1"/>
  <c r="Q15446" i="1" s="1"/>
  <c r="O15447" i="1"/>
  <c r="P15447" i="1" s="1"/>
  <c r="Q15447" i="1" s="1"/>
  <c r="O15448" i="1"/>
  <c r="P15448" i="1" s="1"/>
  <c r="Q15448" i="1" s="1"/>
  <c r="O15449" i="1"/>
  <c r="P15449" i="1" s="1"/>
  <c r="Q15449" i="1" s="1"/>
  <c r="O15450" i="1"/>
  <c r="P15450" i="1" s="1"/>
  <c r="Q15450" i="1" s="1"/>
  <c r="O15451" i="1"/>
  <c r="P15451" i="1" s="1"/>
  <c r="Q15451" i="1" s="1"/>
  <c r="O15452" i="1"/>
  <c r="P15452" i="1" s="1"/>
  <c r="Q15452" i="1" s="1"/>
  <c r="O15453" i="1"/>
  <c r="P15453" i="1" s="1"/>
  <c r="Q15453" i="1" s="1"/>
  <c r="O15454" i="1"/>
  <c r="P15454" i="1" s="1"/>
  <c r="Q15454" i="1" s="1"/>
  <c r="O15455" i="1"/>
  <c r="P15455" i="1" s="1"/>
  <c r="Q15455" i="1" s="1"/>
  <c r="O15456" i="1"/>
  <c r="P15456" i="1" s="1"/>
  <c r="Q15456" i="1" s="1"/>
  <c r="O15462" i="1"/>
  <c r="P15462" i="1" s="1"/>
  <c r="Q15462" i="1" s="1"/>
  <c r="O15463" i="1"/>
  <c r="P15463" i="1" s="1"/>
  <c r="Q15463" i="1" s="1"/>
  <c r="O15464" i="1"/>
  <c r="P15464" i="1" s="1"/>
  <c r="Q15464" i="1" s="1"/>
  <c r="O15465" i="1"/>
  <c r="P15465" i="1" s="1"/>
  <c r="Q15465" i="1" s="1"/>
  <c r="O15466" i="1"/>
  <c r="P15466" i="1" s="1"/>
  <c r="Q15466" i="1" s="1"/>
  <c r="O15467" i="1"/>
  <c r="P15467" i="1" s="1"/>
  <c r="Q15467" i="1" s="1"/>
  <c r="O15468" i="1"/>
  <c r="P15468" i="1" s="1"/>
  <c r="Q15468" i="1" s="1"/>
  <c r="O15469" i="1"/>
  <c r="P15469" i="1" s="1"/>
  <c r="Q15469" i="1" s="1"/>
  <c r="O15470" i="1"/>
  <c r="P15470" i="1" s="1"/>
  <c r="Q15470" i="1" s="1"/>
  <c r="O15471" i="1"/>
  <c r="P15471" i="1" s="1"/>
  <c r="Q15471" i="1" s="1"/>
  <c r="O15472" i="1"/>
  <c r="P15472" i="1" s="1"/>
  <c r="Q15472" i="1" s="1"/>
  <c r="O15473" i="1"/>
  <c r="P15473" i="1" s="1"/>
  <c r="Q15473" i="1" s="1"/>
  <c r="O15474" i="1"/>
  <c r="P15474" i="1" s="1"/>
  <c r="Q15474" i="1" s="1"/>
  <c r="O15475" i="1"/>
  <c r="P15475" i="1" s="1"/>
  <c r="Q15475" i="1" s="1"/>
  <c r="O15476" i="1"/>
  <c r="P15476" i="1" s="1"/>
  <c r="Q15476" i="1" s="1"/>
  <c r="O15477" i="1"/>
  <c r="P15477" i="1" s="1"/>
  <c r="Q15477" i="1" s="1"/>
  <c r="O15478" i="1"/>
  <c r="P15478" i="1" s="1"/>
  <c r="Q15478" i="1" s="1"/>
  <c r="O15479" i="1"/>
  <c r="P15479" i="1" s="1"/>
  <c r="Q15479" i="1" s="1"/>
  <c r="O15480" i="1"/>
  <c r="P15480" i="1" s="1"/>
  <c r="Q15480" i="1" s="1"/>
  <c r="O15481" i="1"/>
  <c r="P15481" i="1" s="1"/>
  <c r="Q15481" i="1" s="1"/>
  <c r="O15482" i="1"/>
  <c r="P15482" i="1" s="1"/>
  <c r="Q15482" i="1" s="1"/>
  <c r="O15483" i="1"/>
  <c r="P15483" i="1" s="1"/>
  <c r="Q15483" i="1" s="1"/>
  <c r="O15484" i="1"/>
  <c r="P15484" i="1" s="1"/>
  <c r="Q15484" i="1" s="1"/>
  <c r="O15485" i="1"/>
  <c r="P15485" i="1" s="1"/>
  <c r="Q15485" i="1" s="1"/>
  <c r="O15486" i="1"/>
  <c r="P15486" i="1" s="1"/>
  <c r="Q15486" i="1" s="1"/>
  <c r="O15490" i="1"/>
  <c r="P15490" i="1" s="1"/>
  <c r="Q15490" i="1" s="1"/>
  <c r="O15491" i="1"/>
  <c r="P15491" i="1" s="1"/>
  <c r="Q15491" i="1" s="1"/>
  <c r="O15492" i="1"/>
  <c r="P15492" i="1" s="1"/>
  <c r="Q15492" i="1" s="1"/>
  <c r="O15493" i="1"/>
  <c r="P15493" i="1" s="1"/>
  <c r="Q15493" i="1" s="1"/>
  <c r="O15494" i="1"/>
  <c r="P15494" i="1" s="1"/>
  <c r="Q15494" i="1" s="1"/>
  <c r="O15495" i="1"/>
  <c r="P15495" i="1" s="1"/>
  <c r="Q15495" i="1" s="1"/>
  <c r="O15496" i="1"/>
  <c r="P15496" i="1" s="1"/>
  <c r="Q15496" i="1" s="1"/>
  <c r="O15497" i="1"/>
  <c r="P15497" i="1" s="1"/>
  <c r="Q15497" i="1" s="1"/>
  <c r="O15498" i="1"/>
  <c r="P15498" i="1" s="1"/>
  <c r="Q15498" i="1" s="1"/>
  <c r="O15499" i="1"/>
  <c r="P15499" i="1" s="1"/>
  <c r="Q15499" i="1" s="1"/>
  <c r="O15500" i="1"/>
  <c r="P15500" i="1" s="1"/>
  <c r="Q15500" i="1" s="1"/>
  <c r="O15501" i="1"/>
  <c r="P15501" i="1" s="1"/>
  <c r="Q15501" i="1" s="1"/>
  <c r="O15502" i="1"/>
  <c r="P15502" i="1" s="1"/>
  <c r="Q15502" i="1" s="1"/>
  <c r="O15503" i="1"/>
  <c r="P15503" i="1" s="1"/>
  <c r="Q15503" i="1" s="1"/>
  <c r="O15504" i="1"/>
  <c r="P15504" i="1" s="1"/>
  <c r="Q15504" i="1" s="1"/>
  <c r="O15505" i="1"/>
  <c r="P15505" i="1" s="1"/>
  <c r="Q15505" i="1" s="1"/>
  <c r="O15506" i="1"/>
  <c r="P15506" i="1" s="1"/>
  <c r="Q15506" i="1" s="1"/>
  <c r="O15512" i="1"/>
  <c r="P15512" i="1" s="1"/>
  <c r="Q15512" i="1" s="1"/>
  <c r="O15513" i="1"/>
  <c r="P15513" i="1" s="1"/>
  <c r="Q15513" i="1" s="1"/>
  <c r="O15514" i="1"/>
  <c r="P15514" i="1" s="1"/>
  <c r="Q15514" i="1" s="1"/>
  <c r="O15515" i="1"/>
  <c r="P15515" i="1" s="1"/>
  <c r="Q15515" i="1" s="1"/>
  <c r="O15516" i="1"/>
  <c r="P15516" i="1" s="1"/>
  <c r="Q15516" i="1" s="1"/>
  <c r="O15517" i="1"/>
  <c r="P15517" i="1" s="1"/>
  <c r="Q15517" i="1" s="1"/>
  <c r="O15518" i="1"/>
  <c r="P15518" i="1" s="1"/>
  <c r="Q15518" i="1" s="1"/>
  <c r="O15519" i="1"/>
  <c r="P15519" i="1" s="1"/>
  <c r="Q15519" i="1" s="1"/>
  <c r="O15520" i="1"/>
  <c r="P15520" i="1" s="1"/>
  <c r="Q15520" i="1" s="1"/>
  <c r="O15521" i="1"/>
  <c r="P15521" i="1" s="1"/>
  <c r="Q15521" i="1" s="1"/>
  <c r="O15522" i="1"/>
  <c r="P15522" i="1" s="1"/>
  <c r="Q15522" i="1" s="1"/>
  <c r="O15523" i="1"/>
  <c r="P15523" i="1" s="1"/>
  <c r="Q15523" i="1" s="1"/>
  <c r="O15524" i="1"/>
  <c r="P15524" i="1" s="1"/>
  <c r="Q15524" i="1" s="1"/>
  <c r="O15525" i="1"/>
  <c r="P15525" i="1" s="1"/>
  <c r="Q15525" i="1" s="1"/>
  <c r="O15526" i="1"/>
  <c r="P15526" i="1" s="1"/>
  <c r="Q15526" i="1" s="1"/>
  <c r="O15527" i="1"/>
  <c r="P15527" i="1" s="1"/>
  <c r="Q15527" i="1" s="1"/>
  <c r="O15528" i="1"/>
  <c r="P15528" i="1" s="1"/>
  <c r="Q15528" i="1" s="1"/>
  <c r="O15529" i="1"/>
  <c r="P15529" i="1" s="1"/>
  <c r="Q15529" i="1" s="1"/>
  <c r="O15530" i="1"/>
  <c r="P15530" i="1" s="1"/>
  <c r="Q15530" i="1" s="1"/>
  <c r="O15531" i="1"/>
  <c r="P15531" i="1" s="1"/>
  <c r="Q15531" i="1" s="1"/>
  <c r="O15538" i="1"/>
  <c r="P15538" i="1" s="1"/>
  <c r="Q15538" i="1" s="1"/>
  <c r="O15539" i="1"/>
  <c r="P15539" i="1" s="1"/>
  <c r="Q15539" i="1" s="1"/>
  <c r="O15540" i="1"/>
  <c r="P15540" i="1" s="1"/>
  <c r="Q15540" i="1" s="1"/>
  <c r="O15541" i="1"/>
  <c r="P15541" i="1" s="1"/>
  <c r="Q15541" i="1" s="1"/>
  <c r="O15542" i="1"/>
  <c r="P15542" i="1" s="1"/>
  <c r="Q15542" i="1" s="1"/>
  <c r="O15543" i="1"/>
  <c r="P15543" i="1" s="1"/>
  <c r="Q15543" i="1" s="1"/>
  <c r="O15544" i="1"/>
  <c r="P15544" i="1" s="1"/>
  <c r="Q15544" i="1" s="1"/>
  <c r="O15545" i="1"/>
  <c r="P15545" i="1" s="1"/>
  <c r="Q15545" i="1" s="1"/>
  <c r="O15546" i="1"/>
  <c r="P15546" i="1" s="1"/>
  <c r="Q15546" i="1" s="1"/>
  <c r="O15547" i="1"/>
  <c r="P15547" i="1" s="1"/>
  <c r="Q15547" i="1" s="1"/>
  <c r="O15548" i="1"/>
  <c r="P15548" i="1" s="1"/>
  <c r="Q15548" i="1" s="1"/>
  <c r="O15549" i="1"/>
  <c r="P15549" i="1" s="1"/>
  <c r="Q15549" i="1" s="1"/>
  <c r="O15550" i="1"/>
  <c r="P15550" i="1" s="1"/>
  <c r="Q15550" i="1" s="1"/>
  <c r="O15558" i="1"/>
  <c r="P15558" i="1" s="1"/>
  <c r="Q15558" i="1" s="1"/>
  <c r="O15559" i="1"/>
  <c r="P15559" i="1" s="1"/>
  <c r="Q15559" i="1" s="1"/>
  <c r="O15560" i="1"/>
  <c r="P15560" i="1" s="1"/>
  <c r="Q15560" i="1" s="1"/>
  <c r="O15561" i="1"/>
  <c r="P15561" i="1" s="1"/>
  <c r="Q15561" i="1" s="1"/>
  <c r="O15562" i="1"/>
  <c r="P15562" i="1" s="1"/>
  <c r="Q15562" i="1" s="1"/>
  <c r="O15563" i="1"/>
  <c r="P15563" i="1" s="1"/>
  <c r="Q15563" i="1" s="1"/>
  <c r="O15564" i="1"/>
  <c r="P15564" i="1" s="1"/>
  <c r="Q15564" i="1" s="1"/>
  <c r="O15565" i="1"/>
  <c r="P15565" i="1" s="1"/>
  <c r="Q15565" i="1" s="1"/>
  <c r="O15566" i="1"/>
  <c r="P15566" i="1" s="1"/>
  <c r="Q15566" i="1" s="1"/>
  <c r="O15567" i="1"/>
  <c r="P15567" i="1" s="1"/>
  <c r="Q15567" i="1" s="1"/>
  <c r="O15568" i="1"/>
  <c r="P15568" i="1" s="1"/>
  <c r="Q15568" i="1" s="1"/>
  <c r="O15569" i="1"/>
  <c r="P15569" i="1" s="1"/>
  <c r="Q15569" i="1" s="1"/>
  <c r="O15570" i="1"/>
  <c r="P15570" i="1" s="1"/>
  <c r="Q15570" i="1" s="1"/>
  <c r="O15571" i="1"/>
  <c r="P15571" i="1" s="1"/>
  <c r="Q15571" i="1" s="1"/>
  <c r="O15572" i="1"/>
  <c r="P15572" i="1" s="1"/>
  <c r="Q15572" i="1" s="1"/>
  <c r="O15580" i="1"/>
  <c r="P15580" i="1" s="1"/>
  <c r="Q15580" i="1" s="1"/>
  <c r="O15581" i="1"/>
  <c r="P15581" i="1" s="1"/>
  <c r="Q15581" i="1" s="1"/>
  <c r="O15582" i="1"/>
  <c r="P15582" i="1" s="1"/>
  <c r="Q15582" i="1" s="1"/>
  <c r="O15583" i="1"/>
  <c r="P15583" i="1" s="1"/>
  <c r="Q15583" i="1" s="1"/>
  <c r="O15584" i="1"/>
  <c r="P15584" i="1" s="1"/>
  <c r="Q15584" i="1" s="1"/>
  <c r="O15585" i="1"/>
  <c r="P15585" i="1" s="1"/>
  <c r="Q15585" i="1" s="1"/>
  <c r="O15586" i="1"/>
  <c r="P15586" i="1" s="1"/>
  <c r="Q15586" i="1" s="1"/>
  <c r="O15587" i="1"/>
  <c r="P15587" i="1" s="1"/>
  <c r="Q15587" i="1" s="1"/>
  <c r="O15588" i="1"/>
  <c r="P15588" i="1" s="1"/>
  <c r="Q15588" i="1" s="1"/>
  <c r="O15589" i="1"/>
  <c r="P15589" i="1" s="1"/>
  <c r="Q15589" i="1" s="1"/>
  <c r="O15590" i="1"/>
  <c r="P15590" i="1" s="1"/>
  <c r="Q15590" i="1" s="1"/>
  <c r="O15591" i="1"/>
  <c r="P15591" i="1" s="1"/>
  <c r="Q15591" i="1" s="1"/>
  <c r="O15592" i="1"/>
  <c r="P15592" i="1" s="1"/>
  <c r="Q15592" i="1" s="1"/>
  <c r="O15593" i="1"/>
  <c r="P15593" i="1" s="1"/>
  <c r="Q15593" i="1" s="1"/>
  <c r="O15594" i="1"/>
  <c r="P15594" i="1" s="1"/>
  <c r="Q15594" i="1" s="1"/>
  <c r="O15595" i="1"/>
  <c r="P15595" i="1" s="1"/>
  <c r="Q15595" i="1" s="1"/>
  <c r="O15596" i="1"/>
  <c r="P15596" i="1" s="1"/>
  <c r="Q15596" i="1" s="1"/>
  <c r="O15601" i="1"/>
  <c r="P15601" i="1" s="1"/>
  <c r="Q15601" i="1" s="1"/>
  <c r="O15602" i="1"/>
  <c r="P15602" i="1" s="1"/>
  <c r="Q15602" i="1" s="1"/>
  <c r="O15603" i="1"/>
  <c r="P15603" i="1" s="1"/>
  <c r="Q15603" i="1" s="1"/>
  <c r="O15604" i="1"/>
  <c r="P15604" i="1" s="1"/>
  <c r="Q15604" i="1" s="1"/>
  <c r="O15605" i="1"/>
  <c r="P15605" i="1" s="1"/>
  <c r="Q15605" i="1" s="1"/>
  <c r="O15606" i="1"/>
  <c r="P15606" i="1" s="1"/>
  <c r="Q15606" i="1" s="1"/>
  <c r="O15607" i="1"/>
  <c r="P15607" i="1" s="1"/>
  <c r="Q15607" i="1" s="1"/>
  <c r="O15608" i="1"/>
  <c r="P15608" i="1" s="1"/>
  <c r="Q15608" i="1" s="1"/>
  <c r="O15609" i="1"/>
  <c r="P15609" i="1" s="1"/>
  <c r="Q15609" i="1" s="1"/>
  <c r="O15610" i="1"/>
  <c r="P15610" i="1" s="1"/>
  <c r="Q15610" i="1" s="1"/>
  <c r="O15611" i="1"/>
  <c r="P15611" i="1" s="1"/>
  <c r="Q15611" i="1" s="1"/>
  <c r="O15612" i="1"/>
  <c r="P15612" i="1" s="1"/>
  <c r="Q15612" i="1" s="1"/>
  <c r="O15613" i="1"/>
  <c r="P15613" i="1" s="1"/>
  <c r="Q15613" i="1" s="1"/>
  <c r="O15614" i="1"/>
  <c r="P15614" i="1" s="1"/>
  <c r="Q15614" i="1" s="1"/>
  <c r="O15615" i="1"/>
  <c r="P15615" i="1" s="1"/>
  <c r="Q15615" i="1" s="1"/>
  <c r="O15616" i="1"/>
  <c r="P15616" i="1" s="1"/>
  <c r="Q15616" i="1" s="1"/>
  <c r="O15626" i="1"/>
  <c r="P15626" i="1" s="1"/>
  <c r="Q15626" i="1" s="1"/>
  <c r="O15627" i="1"/>
  <c r="P15627" i="1" s="1"/>
  <c r="Q15627" i="1" s="1"/>
  <c r="O15628" i="1"/>
  <c r="P15628" i="1" s="1"/>
  <c r="Q15628" i="1" s="1"/>
  <c r="O15629" i="1"/>
  <c r="P15629" i="1" s="1"/>
  <c r="Q15629" i="1" s="1"/>
  <c r="O15630" i="1"/>
  <c r="P15630" i="1" s="1"/>
  <c r="Q15630" i="1" s="1"/>
  <c r="O15631" i="1"/>
  <c r="P15631" i="1" s="1"/>
  <c r="Q15631" i="1" s="1"/>
  <c r="O15632" i="1"/>
  <c r="P15632" i="1" s="1"/>
  <c r="Q15632" i="1" s="1"/>
  <c r="O15633" i="1"/>
  <c r="P15633" i="1" s="1"/>
  <c r="Q15633" i="1" s="1"/>
  <c r="O15634" i="1"/>
  <c r="P15634" i="1" s="1"/>
  <c r="Q15634" i="1" s="1"/>
  <c r="O15640" i="1"/>
  <c r="P15640" i="1" s="1"/>
  <c r="Q15640" i="1" s="1"/>
  <c r="O15641" i="1"/>
  <c r="P15641" i="1" s="1"/>
  <c r="Q15641" i="1" s="1"/>
  <c r="O15642" i="1"/>
  <c r="P15642" i="1" s="1"/>
  <c r="Q15642" i="1" s="1"/>
  <c r="O15643" i="1"/>
  <c r="P15643" i="1" s="1"/>
  <c r="Q15643" i="1" s="1"/>
  <c r="O15644" i="1"/>
  <c r="P15644" i="1" s="1"/>
  <c r="Q15644" i="1" s="1"/>
  <c r="O15645" i="1"/>
  <c r="P15645" i="1" s="1"/>
  <c r="Q15645" i="1" s="1"/>
  <c r="O15646" i="1"/>
  <c r="P15646" i="1" s="1"/>
  <c r="Q15646" i="1" s="1"/>
  <c r="O15647" i="1"/>
  <c r="P15647" i="1" s="1"/>
  <c r="Q15647" i="1" s="1"/>
  <c r="O15648" i="1"/>
  <c r="P15648" i="1" s="1"/>
  <c r="Q15648" i="1" s="1"/>
  <c r="O15649" i="1"/>
  <c r="P15649" i="1" s="1"/>
  <c r="Q15649" i="1" s="1"/>
  <c r="O15650" i="1"/>
  <c r="P15650" i="1" s="1"/>
  <c r="Q15650" i="1" s="1"/>
  <c r="O15651" i="1"/>
  <c r="P15651" i="1" s="1"/>
  <c r="Q15651" i="1" s="1"/>
  <c r="O15657" i="1"/>
  <c r="P15657" i="1" s="1"/>
  <c r="Q15657" i="1" s="1"/>
  <c r="O15658" i="1"/>
  <c r="P15658" i="1" s="1"/>
  <c r="Q15658" i="1" s="1"/>
  <c r="O15659" i="1"/>
  <c r="P15659" i="1" s="1"/>
  <c r="Q15659" i="1" s="1"/>
  <c r="O15660" i="1"/>
  <c r="P15660" i="1" s="1"/>
  <c r="Q15660" i="1" s="1"/>
  <c r="O15661" i="1"/>
  <c r="P15661" i="1" s="1"/>
  <c r="Q15661" i="1" s="1"/>
  <c r="O15662" i="1"/>
  <c r="P15662" i="1" s="1"/>
  <c r="Q15662" i="1" s="1"/>
  <c r="O15663" i="1"/>
  <c r="P15663" i="1" s="1"/>
  <c r="Q15663" i="1" s="1"/>
  <c r="O15664" i="1"/>
  <c r="P15664" i="1" s="1"/>
  <c r="Q15664" i="1" s="1"/>
  <c r="O15665" i="1"/>
  <c r="P15665" i="1" s="1"/>
  <c r="Q15665" i="1" s="1"/>
  <c r="O15666" i="1"/>
  <c r="P15666" i="1" s="1"/>
  <c r="Q15666" i="1" s="1"/>
  <c r="O15667" i="1"/>
  <c r="P15667" i="1" s="1"/>
  <c r="Q15667" i="1" s="1"/>
  <c r="O15668" i="1"/>
  <c r="P15668" i="1" s="1"/>
  <c r="Q15668" i="1" s="1"/>
  <c r="O15669" i="1"/>
  <c r="P15669" i="1" s="1"/>
  <c r="Q15669" i="1" s="1"/>
  <c r="O15670" i="1"/>
  <c r="P15670" i="1" s="1"/>
  <c r="Q15670" i="1" s="1"/>
  <c r="O15671" i="1"/>
  <c r="P15671" i="1" s="1"/>
  <c r="Q15671" i="1" s="1"/>
  <c r="O15679" i="1"/>
  <c r="P15679" i="1" s="1"/>
  <c r="Q15679" i="1" s="1"/>
  <c r="O15680" i="1"/>
  <c r="P15680" i="1" s="1"/>
  <c r="Q15680" i="1" s="1"/>
  <c r="O15681" i="1"/>
  <c r="P15681" i="1" s="1"/>
  <c r="Q15681" i="1" s="1"/>
  <c r="O15682" i="1"/>
  <c r="P15682" i="1" s="1"/>
  <c r="Q15682" i="1" s="1"/>
  <c r="O15683" i="1"/>
  <c r="P15683" i="1" s="1"/>
  <c r="Q15683" i="1" s="1"/>
  <c r="O15684" i="1"/>
  <c r="P15684" i="1" s="1"/>
  <c r="Q15684" i="1" s="1"/>
  <c r="O15685" i="1"/>
  <c r="P15685" i="1" s="1"/>
  <c r="Q15685" i="1" s="1"/>
  <c r="O15686" i="1"/>
  <c r="P15686" i="1" s="1"/>
  <c r="Q15686" i="1" s="1"/>
  <c r="O15687" i="1"/>
  <c r="P15687" i="1" s="1"/>
  <c r="Q15687" i="1" s="1"/>
  <c r="O15688" i="1"/>
  <c r="P15688" i="1" s="1"/>
  <c r="Q15688" i="1" s="1"/>
  <c r="O15689" i="1"/>
  <c r="P15689" i="1" s="1"/>
  <c r="Q15689" i="1" s="1"/>
  <c r="O15690" i="1"/>
  <c r="P15690" i="1" s="1"/>
  <c r="Q15690" i="1" s="1"/>
  <c r="O15691" i="1"/>
  <c r="P15691" i="1" s="1"/>
  <c r="Q15691" i="1" s="1"/>
  <c r="O15692" i="1"/>
  <c r="P15692" i="1" s="1"/>
  <c r="Q15692" i="1" s="1"/>
  <c r="O15693" i="1"/>
  <c r="P15693" i="1" s="1"/>
  <c r="Q15693" i="1" s="1"/>
  <c r="O15694" i="1"/>
  <c r="P15694" i="1" s="1"/>
  <c r="Q15694" i="1" s="1"/>
  <c r="O15695" i="1"/>
  <c r="P15695" i="1" s="1"/>
  <c r="Q15695" i="1" s="1"/>
  <c r="O15696" i="1"/>
  <c r="P15696" i="1" s="1"/>
  <c r="Q15696" i="1" s="1"/>
  <c r="O15697" i="1"/>
  <c r="P15697" i="1" s="1"/>
  <c r="Q15697" i="1" s="1"/>
  <c r="O15698" i="1"/>
  <c r="P15698" i="1" s="1"/>
  <c r="Q15698" i="1" s="1"/>
  <c r="O15699" i="1"/>
  <c r="P15699" i="1" s="1"/>
  <c r="Q15699" i="1" s="1"/>
  <c r="O15700" i="1"/>
  <c r="P15700" i="1" s="1"/>
  <c r="Q15700" i="1" s="1"/>
  <c r="O15709" i="1"/>
  <c r="P15709" i="1" s="1"/>
  <c r="Q15709" i="1" s="1"/>
  <c r="O15710" i="1"/>
  <c r="P15710" i="1" s="1"/>
  <c r="Q15710" i="1" s="1"/>
  <c r="O15711" i="1"/>
  <c r="P15711" i="1" s="1"/>
  <c r="Q15711" i="1" s="1"/>
  <c r="O15712" i="1"/>
  <c r="P15712" i="1" s="1"/>
  <c r="Q15712" i="1" s="1"/>
  <c r="O15713" i="1"/>
  <c r="P15713" i="1" s="1"/>
  <c r="Q15713" i="1" s="1"/>
  <c r="O15714" i="1"/>
  <c r="P15714" i="1" s="1"/>
  <c r="Q15714" i="1" s="1"/>
  <c r="O15715" i="1"/>
  <c r="P15715" i="1" s="1"/>
  <c r="Q15715" i="1" s="1"/>
  <c r="O15716" i="1"/>
  <c r="P15716" i="1" s="1"/>
  <c r="Q15716" i="1" s="1"/>
  <c r="O15717" i="1"/>
  <c r="P15717" i="1" s="1"/>
  <c r="Q15717" i="1" s="1"/>
  <c r="O15718" i="1"/>
  <c r="P15718" i="1" s="1"/>
  <c r="Q15718" i="1" s="1"/>
  <c r="O15719" i="1"/>
  <c r="P15719" i="1" s="1"/>
  <c r="Q15719" i="1" s="1"/>
  <c r="O15720" i="1"/>
  <c r="P15720" i="1" s="1"/>
  <c r="Q15720" i="1" s="1"/>
  <c r="O15721" i="1"/>
  <c r="P15721" i="1" s="1"/>
  <c r="Q15721" i="1" s="1"/>
  <c r="O15722" i="1"/>
  <c r="P15722" i="1" s="1"/>
  <c r="Q15722" i="1" s="1"/>
  <c r="O15723" i="1"/>
  <c r="P15723" i="1" s="1"/>
  <c r="Q15723" i="1" s="1"/>
  <c r="O15724" i="1"/>
  <c r="P15724" i="1" s="1"/>
  <c r="Q15724" i="1" s="1"/>
  <c r="O15725" i="1"/>
  <c r="P15725" i="1" s="1"/>
  <c r="Q15725" i="1" s="1"/>
  <c r="O15726" i="1"/>
  <c r="P15726" i="1" s="1"/>
  <c r="Q15726" i="1" s="1"/>
  <c r="O15727" i="1"/>
  <c r="P15727" i="1" s="1"/>
  <c r="Q15727" i="1" s="1"/>
  <c r="O15728" i="1"/>
  <c r="P15728" i="1" s="1"/>
  <c r="Q15728" i="1" s="1"/>
  <c r="O15736" i="1"/>
  <c r="P15736" i="1" s="1"/>
  <c r="Q15736" i="1" s="1"/>
  <c r="O15737" i="1"/>
  <c r="P15737" i="1" s="1"/>
  <c r="Q15737" i="1" s="1"/>
  <c r="O15738" i="1"/>
  <c r="P15738" i="1" s="1"/>
  <c r="Q15738" i="1" s="1"/>
  <c r="O15739" i="1"/>
  <c r="P15739" i="1" s="1"/>
  <c r="Q15739" i="1" s="1"/>
  <c r="O15740" i="1"/>
  <c r="P15740" i="1" s="1"/>
  <c r="Q15740" i="1" s="1"/>
  <c r="O15741" i="1"/>
  <c r="P15741" i="1" s="1"/>
  <c r="Q15741" i="1" s="1"/>
  <c r="O15742" i="1"/>
  <c r="P15742" i="1" s="1"/>
  <c r="Q15742" i="1" s="1"/>
  <c r="O15743" i="1"/>
  <c r="P15743" i="1" s="1"/>
  <c r="Q15743" i="1" s="1"/>
  <c r="O15744" i="1"/>
  <c r="P15744" i="1" s="1"/>
  <c r="Q15744" i="1" s="1"/>
  <c r="O15745" i="1"/>
  <c r="P15745" i="1" s="1"/>
  <c r="Q15745" i="1" s="1"/>
  <c r="O15746" i="1"/>
  <c r="P15746" i="1" s="1"/>
  <c r="Q15746" i="1" s="1"/>
  <c r="O15747" i="1"/>
  <c r="P15747" i="1" s="1"/>
  <c r="Q15747" i="1" s="1"/>
  <c r="O15748" i="1"/>
  <c r="P15748" i="1" s="1"/>
  <c r="Q15748" i="1" s="1"/>
  <c r="O15749" i="1"/>
  <c r="P15749" i="1" s="1"/>
  <c r="Q15749" i="1" s="1"/>
  <c r="O15750" i="1"/>
  <c r="P15750" i="1" s="1"/>
  <c r="Q15750" i="1" s="1"/>
  <c r="O15751" i="1"/>
  <c r="P15751" i="1" s="1"/>
  <c r="Q15751" i="1" s="1"/>
  <c r="O15752" i="1"/>
  <c r="P15752" i="1" s="1"/>
  <c r="Q15752" i="1" s="1"/>
  <c r="O15753" i="1"/>
  <c r="P15753" i="1" s="1"/>
  <c r="Q15753" i="1" s="1"/>
  <c r="O15754" i="1"/>
  <c r="P15754" i="1" s="1"/>
  <c r="Q15754" i="1" s="1"/>
  <c r="O15755" i="1"/>
  <c r="P15755" i="1" s="1"/>
  <c r="Q15755" i="1" s="1"/>
  <c r="O15766" i="1"/>
  <c r="P15766" i="1" s="1"/>
  <c r="Q15766" i="1" s="1"/>
  <c r="O15767" i="1"/>
  <c r="P15767" i="1" s="1"/>
  <c r="Q15767" i="1" s="1"/>
  <c r="O15768" i="1"/>
  <c r="P15768" i="1" s="1"/>
  <c r="Q15768" i="1" s="1"/>
  <c r="O15769" i="1"/>
  <c r="P15769" i="1" s="1"/>
  <c r="Q15769" i="1" s="1"/>
  <c r="O15770" i="1"/>
  <c r="P15770" i="1" s="1"/>
  <c r="Q15770" i="1" s="1"/>
  <c r="O15771" i="1"/>
  <c r="P15771" i="1" s="1"/>
  <c r="Q15771" i="1" s="1"/>
  <c r="O15772" i="1"/>
  <c r="P15772" i="1" s="1"/>
  <c r="Q15772" i="1" s="1"/>
  <c r="O15773" i="1"/>
  <c r="P15773" i="1" s="1"/>
  <c r="Q15773" i="1" s="1"/>
  <c r="O15774" i="1"/>
  <c r="P15774" i="1" s="1"/>
  <c r="Q15774" i="1" s="1"/>
  <c r="O15775" i="1"/>
  <c r="P15775" i="1" s="1"/>
  <c r="Q15775" i="1" s="1"/>
  <c r="O15776" i="1"/>
  <c r="P15776" i="1" s="1"/>
  <c r="Q15776" i="1" s="1"/>
  <c r="O15784" i="1"/>
  <c r="P15784" i="1" s="1"/>
  <c r="Q15784" i="1" s="1"/>
  <c r="O15785" i="1"/>
  <c r="P15785" i="1" s="1"/>
  <c r="Q15785" i="1" s="1"/>
  <c r="O15786" i="1"/>
  <c r="P15786" i="1" s="1"/>
  <c r="Q15786" i="1" s="1"/>
  <c r="O15787" i="1"/>
  <c r="P15787" i="1" s="1"/>
  <c r="Q15787" i="1" s="1"/>
  <c r="O15788" i="1"/>
  <c r="P15788" i="1" s="1"/>
  <c r="Q15788" i="1" s="1"/>
  <c r="O15789" i="1"/>
  <c r="P15789" i="1" s="1"/>
  <c r="Q15789" i="1" s="1"/>
  <c r="O15790" i="1"/>
  <c r="P15790" i="1" s="1"/>
  <c r="Q15790" i="1" s="1"/>
  <c r="O15791" i="1"/>
  <c r="P15791" i="1" s="1"/>
  <c r="Q15791" i="1" s="1"/>
  <c r="O15792" i="1"/>
  <c r="P15792" i="1" s="1"/>
  <c r="Q15792" i="1" s="1"/>
  <c r="O15793" i="1"/>
  <c r="P15793" i="1" s="1"/>
  <c r="Q15793" i="1" s="1"/>
  <c r="O15794" i="1"/>
  <c r="P15794" i="1" s="1"/>
  <c r="Q15794" i="1" s="1"/>
  <c r="O15795" i="1"/>
  <c r="P15795" i="1" s="1"/>
  <c r="Q15795" i="1" s="1"/>
  <c r="O15796" i="1"/>
  <c r="P15796" i="1" s="1"/>
  <c r="Q15796" i="1" s="1"/>
  <c r="O15797" i="1"/>
  <c r="P15797" i="1" s="1"/>
  <c r="Q15797" i="1" s="1"/>
  <c r="O15798" i="1"/>
  <c r="P15798" i="1" s="1"/>
  <c r="Q15798" i="1" s="1"/>
  <c r="O15799" i="1"/>
  <c r="P15799" i="1" s="1"/>
  <c r="Q15799" i="1" s="1"/>
  <c r="O15800" i="1"/>
  <c r="P15800" i="1" s="1"/>
  <c r="Q15800" i="1" s="1"/>
  <c r="O15801" i="1"/>
  <c r="P15801" i="1" s="1"/>
  <c r="Q15801" i="1" s="1"/>
  <c r="O15802" i="1"/>
  <c r="P15802" i="1" s="1"/>
  <c r="Q15802" i="1" s="1"/>
  <c r="O15806" i="1"/>
  <c r="P15806" i="1" s="1"/>
  <c r="Q15806" i="1" s="1"/>
  <c r="O15807" i="1"/>
  <c r="P15807" i="1" s="1"/>
  <c r="Q15807" i="1" s="1"/>
  <c r="O15808" i="1"/>
  <c r="P15808" i="1" s="1"/>
  <c r="Q15808" i="1" s="1"/>
  <c r="O15809" i="1"/>
  <c r="P15809" i="1" s="1"/>
  <c r="Q15809" i="1" s="1"/>
  <c r="O15810" i="1"/>
  <c r="P15810" i="1" s="1"/>
  <c r="Q15810" i="1" s="1"/>
  <c r="O15811" i="1"/>
  <c r="P15811" i="1" s="1"/>
  <c r="Q15811" i="1" s="1"/>
  <c r="O15812" i="1"/>
  <c r="P15812" i="1" s="1"/>
  <c r="Q15812" i="1" s="1"/>
  <c r="O15813" i="1"/>
  <c r="P15813" i="1" s="1"/>
  <c r="Q15813" i="1" s="1"/>
  <c r="O15814" i="1"/>
  <c r="P15814" i="1" s="1"/>
  <c r="Q15814" i="1" s="1"/>
  <c r="O15815" i="1"/>
  <c r="P15815" i="1" s="1"/>
  <c r="Q15815" i="1" s="1"/>
  <c r="O15816" i="1"/>
  <c r="P15816" i="1" s="1"/>
  <c r="Q15816" i="1" s="1"/>
  <c r="O15817" i="1"/>
  <c r="P15817" i="1" s="1"/>
  <c r="Q15817" i="1" s="1"/>
  <c r="O15818" i="1"/>
  <c r="P15818" i="1" s="1"/>
  <c r="Q15818" i="1" s="1"/>
  <c r="O15819" i="1"/>
  <c r="P15819" i="1" s="1"/>
  <c r="Q15819" i="1" s="1"/>
  <c r="O15820" i="1"/>
  <c r="P15820" i="1" s="1"/>
  <c r="Q15820" i="1" s="1"/>
  <c r="O15821" i="1"/>
  <c r="P15821" i="1" s="1"/>
  <c r="Q15821" i="1" s="1"/>
  <c r="O15822" i="1"/>
  <c r="P15822" i="1" s="1"/>
  <c r="Q15822" i="1" s="1"/>
  <c r="O15827" i="1"/>
  <c r="P15827" i="1" s="1"/>
  <c r="Q15827" i="1" s="1"/>
  <c r="O15828" i="1"/>
  <c r="P15828" i="1" s="1"/>
  <c r="Q15828" i="1" s="1"/>
  <c r="O15829" i="1"/>
  <c r="P15829" i="1" s="1"/>
  <c r="Q15829" i="1" s="1"/>
  <c r="O15830" i="1"/>
  <c r="P15830" i="1" s="1"/>
  <c r="Q15830" i="1" s="1"/>
  <c r="O15831" i="1"/>
  <c r="P15831" i="1" s="1"/>
  <c r="Q15831" i="1" s="1"/>
  <c r="O15832" i="1"/>
  <c r="P15832" i="1" s="1"/>
  <c r="Q15832" i="1" s="1"/>
  <c r="O15833" i="1"/>
  <c r="P15833" i="1" s="1"/>
  <c r="Q15833" i="1" s="1"/>
  <c r="O15834" i="1"/>
  <c r="P15834" i="1" s="1"/>
  <c r="Q15834" i="1" s="1"/>
  <c r="O15835" i="1"/>
  <c r="P15835" i="1" s="1"/>
  <c r="Q15835" i="1" s="1"/>
  <c r="O15836" i="1"/>
  <c r="P15836" i="1" s="1"/>
  <c r="Q15836" i="1" s="1"/>
  <c r="O15837" i="1"/>
  <c r="P15837" i="1" s="1"/>
  <c r="Q15837" i="1" s="1"/>
  <c r="O15838" i="1"/>
  <c r="P15838" i="1" s="1"/>
  <c r="Q15838" i="1" s="1"/>
  <c r="O15839" i="1"/>
  <c r="P15839" i="1" s="1"/>
  <c r="Q15839" i="1" s="1"/>
  <c r="O15840" i="1"/>
  <c r="P15840" i="1" s="1"/>
  <c r="Q15840" i="1" s="1"/>
  <c r="O15841" i="1"/>
  <c r="P15841" i="1" s="1"/>
  <c r="Q15841" i="1" s="1"/>
  <c r="O15842" i="1"/>
  <c r="P15842" i="1" s="1"/>
  <c r="Q15842" i="1" s="1"/>
  <c r="O15843" i="1"/>
  <c r="P15843" i="1" s="1"/>
  <c r="Q15843" i="1" s="1"/>
  <c r="O15849" i="1"/>
  <c r="P15849" i="1" s="1"/>
  <c r="Q15849" i="1" s="1"/>
  <c r="O15850" i="1"/>
  <c r="P15850" i="1" s="1"/>
  <c r="Q15850" i="1" s="1"/>
  <c r="O15851" i="1"/>
  <c r="P15851" i="1" s="1"/>
  <c r="Q15851" i="1" s="1"/>
  <c r="O15852" i="1"/>
  <c r="P15852" i="1" s="1"/>
  <c r="Q15852" i="1" s="1"/>
  <c r="O15853" i="1"/>
  <c r="P15853" i="1" s="1"/>
  <c r="Q15853" i="1" s="1"/>
  <c r="O15854" i="1"/>
  <c r="P15854" i="1" s="1"/>
  <c r="Q15854" i="1" s="1"/>
  <c r="O15855" i="1"/>
  <c r="P15855" i="1" s="1"/>
  <c r="Q15855" i="1" s="1"/>
  <c r="O15856" i="1"/>
  <c r="P15856" i="1" s="1"/>
  <c r="Q15856" i="1" s="1"/>
  <c r="O15857" i="1"/>
  <c r="P15857" i="1" s="1"/>
  <c r="Q15857" i="1" s="1"/>
  <c r="O15858" i="1"/>
  <c r="P15858" i="1" s="1"/>
  <c r="Q15858" i="1" s="1"/>
  <c r="O15859" i="1"/>
  <c r="P15859" i="1" s="1"/>
  <c r="Q15859" i="1" s="1"/>
  <c r="O15860" i="1"/>
  <c r="P15860" i="1" s="1"/>
  <c r="Q15860" i="1" s="1"/>
  <c r="O15861" i="1"/>
  <c r="P15861" i="1" s="1"/>
  <c r="Q15861" i="1" s="1"/>
  <c r="O15862" i="1"/>
  <c r="P15862" i="1" s="1"/>
  <c r="Q15862" i="1" s="1"/>
  <c r="O15863" i="1"/>
  <c r="P15863" i="1" s="1"/>
  <c r="Q15863" i="1" s="1"/>
  <c r="O15864" i="1"/>
  <c r="P15864" i="1" s="1"/>
  <c r="Q15864" i="1" s="1"/>
  <c r="O15865" i="1"/>
  <c r="P15865" i="1" s="1"/>
  <c r="Q15865" i="1" s="1"/>
  <c r="O15866" i="1"/>
  <c r="P15866" i="1" s="1"/>
  <c r="Q15866" i="1" s="1"/>
  <c r="O15867" i="1"/>
  <c r="P15867" i="1" s="1"/>
  <c r="Q15867" i="1" s="1"/>
  <c r="O15868" i="1"/>
  <c r="P15868" i="1" s="1"/>
  <c r="Q15868" i="1" s="1"/>
  <c r="O15869" i="1"/>
  <c r="P15869" i="1" s="1"/>
  <c r="Q15869" i="1" s="1"/>
  <c r="O15870" i="1"/>
  <c r="P15870" i="1" s="1"/>
  <c r="Q15870" i="1" s="1"/>
  <c r="O15871" i="1"/>
  <c r="P15871" i="1" s="1"/>
  <c r="Q15871" i="1" s="1"/>
  <c r="O15872" i="1"/>
  <c r="P15872" i="1" s="1"/>
  <c r="Q15872" i="1" s="1"/>
  <c r="O15873" i="1"/>
  <c r="P15873" i="1" s="1"/>
  <c r="Q15873" i="1" s="1"/>
  <c r="O15874" i="1"/>
  <c r="P15874" i="1" s="1"/>
  <c r="Q15874" i="1" s="1"/>
  <c r="O15875" i="1"/>
  <c r="P15875" i="1" s="1"/>
  <c r="Q15875" i="1" s="1"/>
  <c r="O15880" i="1"/>
  <c r="P15880" i="1" s="1"/>
  <c r="Q15880" i="1" s="1"/>
  <c r="O15881" i="1"/>
  <c r="P15881" i="1" s="1"/>
  <c r="Q15881" i="1" s="1"/>
  <c r="O15882" i="1"/>
  <c r="P15882" i="1" s="1"/>
  <c r="Q15882" i="1" s="1"/>
  <c r="O15883" i="1"/>
  <c r="P15883" i="1" s="1"/>
  <c r="Q15883" i="1" s="1"/>
  <c r="O15884" i="1"/>
  <c r="P15884" i="1" s="1"/>
  <c r="Q15884" i="1" s="1"/>
  <c r="O15885" i="1"/>
  <c r="P15885" i="1" s="1"/>
  <c r="Q15885" i="1" s="1"/>
  <c r="O15886" i="1"/>
  <c r="P15886" i="1" s="1"/>
  <c r="Q15886" i="1" s="1"/>
  <c r="O15887" i="1"/>
  <c r="P15887" i="1" s="1"/>
  <c r="Q15887" i="1" s="1"/>
  <c r="O15888" i="1"/>
  <c r="P15888" i="1" s="1"/>
  <c r="Q15888" i="1" s="1"/>
  <c r="O15889" i="1"/>
  <c r="P15889" i="1" s="1"/>
  <c r="Q15889" i="1" s="1"/>
  <c r="O15890" i="1"/>
  <c r="P15890" i="1" s="1"/>
  <c r="Q15890" i="1" s="1"/>
  <c r="O15897" i="1"/>
  <c r="P15897" i="1" s="1"/>
  <c r="Q15897" i="1" s="1"/>
  <c r="O15898" i="1"/>
  <c r="P15898" i="1" s="1"/>
  <c r="Q15898" i="1" s="1"/>
  <c r="O15899" i="1"/>
  <c r="P15899" i="1" s="1"/>
  <c r="Q15899" i="1" s="1"/>
  <c r="O15900" i="1"/>
  <c r="P15900" i="1" s="1"/>
  <c r="Q15900" i="1" s="1"/>
  <c r="O15901" i="1"/>
  <c r="P15901" i="1" s="1"/>
  <c r="Q15901" i="1" s="1"/>
  <c r="O15902" i="1"/>
  <c r="P15902" i="1" s="1"/>
  <c r="Q15902" i="1" s="1"/>
  <c r="O15903" i="1"/>
  <c r="P15903" i="1" s="1"/>
  <c r="Q15903" i="1" s="1"/>
  <c r="O15904" i="1"/>
  <c r="P15904" i="1" s="1"/>
  <c r="Q15904" i="1" s="1"/>
  <c r="O15905" i="1"/>
  <c r="P15905" i="1" s="1"/>
  <c r="Q15905" i="1" s="1"/>
  <c r="O15906" i="1"/>
  <c r="P15906" i="1" s="1"/>
  <c r="Q15906" i="1" s="1"/>
  <c r="O15907" i="1"/>
  <c r="P15907" i="1" s="1"/>
  <c r="Q15907" i="1" s="1"/>
  <c r="O15913" i="1"/>
  <c r="P15913" i="1" s="1"/>
  <c r="Q15913" i="1" s="1"/>
  <c r="O15914" i="1"/>
  <c r="P15914" i="1" s="1"/>
  <c r="Q15914" i="1" s="1"/>
  <c r="O15915" i="1"/>
  <c r="P15915" i="1" s="1"/>
  <c r="Q15915" i="1" s="1"/>
  <c r="O15916" i="1"/>
  <c r="P15916" i="1" s="1"/>
  <c r="Q15916" i="1" s="1"/>
  <c r="O15917" i="1"/>
  <c r="P15917" i="1" s="1"/>
  <c r="Q15917" i="1" s="1"/>
  <c r="O15918" i="1"/>
  <c r="P15918" i="1" s="1"/>
  <c r="Q15918" i="1" s="1"/>
  <c r="O15919" i="1"/>
  <c r="P15919" i="1" s="1"/>
  <c r="Q15919" i="1" s="1"/>
  <c r="O15920" i="1"/>
  <c r="P15920" i="1" s="1"/>
  <c r="Q15920" i="1" s="1"/>
  <c r="O15921" i="1"/>
  <c r="P15921" i="1" s="1"/>
  <c r="Q15921" i="1" s="1"/>
  <c r="O15922" i="1"/>
  <c r="P15922" i="1" s="1"/>
  <c r="Q15922" i="1" s="1"/>
  <c r="O15923" i="1"/>
  <c r="P15923" i="1" s="1"/>
  <c r="Q15923" i="1" s="1"/>
  <c r="O15924" i="1"/>
  <c r="P15924" i="1" s="1"/>
  <c r="Q15924" i="1" s="1"/>
  <c r="O15925" i="1"/>
  <c r="P15925" i="1" s="1"/>
  <c r="Q15925" i="1" s="1"/>
  <c r="O15926" i="1"/>
  <c r="P15926" i="1" s="1"/>
  <c r="Q15926" i="1" s="1"/>
  <c r="O15927" i="1"/>
  <c r="P15927" i="1" s="1"/>
  <c r="Q15927" i="1" s="1"/>
  <c r="O15928" i="1"/>
  <c r="P15928" i="1" s="1"/>
  <c r="Q15928" i="1" s="1"/>
  <c r="O15929" i="1"/>
  <c r="P15929" i="1" s="1"/>
  <c r="Q15929" i="1" s="1"/>
  <c r="O15930" i="1"/>
  <c r="P15930" i="1" s="1"/>
  <c r="Q15930" i="1" s="1"/>
  <c r="O15931" i="1"/>
  <c r="P15931" i="1" s="1"/>
  <c r="Q15931" i="1" s="1"/>
  <c r="O15932" i="1"/>
  <c r="P15932" i="1" s="1"/>
  <c r="Q15932" i="1" s="1"/>
  <c r="O15937" i="1"/>
  <c r="P15937" i="1" s="1"/>
  <c r="Q15937" i="1" s="1"/>
  <c r="O15938" i="1"/>
  <c r="P15938" i="1" s="1"/>
  <c r="Q15938" i="1" s="1"/>
  <c r="O15939" i="1"/>
  <c r="P15939" i="1" s="1"/>
  <c r="Q15939" i="1" s="1"/>
  <c r="O15940" i="1"/>
  <c r="P15940" i="1" s="1"/>
  <c r="Q15940" i="1" s="1"/>
  <c r="O15941" i="1"/>
  <c r="P15941" i="1" s="1"/>
  <c r="Q15941" i="1" s="1"/>
  <c r="O15942" i="1"/>
  <c r="P15942" i="1" s="1"/>
  <c r="Q15942" i="1" s="1"/>
  <c r="O15943" i="1"/>
  <c r="P15943" i="1" s="1"/>
  <c r="Q15943" i="1" s="1"/>
  <c r="O15944" i="1"/>
  <c r="P15944" i="1" s="1"/>
  <c r="Q15944" i="1" s="1"/>
  <c r="O15945" i="1"/>
  <c r="P15945" i="1" s="1"/>
  <c r="Q15945" i="1" s="1"/>
  <c r="O15946" i="1"/>
  <c r="P15946" i="1" s="1"/>
  <c r="Q15946" i="1" s="1"/>
  <c r="O15947" i="1"/>
  <c r="P15947" i="1" s="1"/>
  <c r="Q15947" i="1" s="1"/>
  <c r="O15948" i="1"/>
  <c r="P15948" i="1" s="1"/>
  <c r="Q15948" i="1" s="1"/>
  <c r="O15955" i="1"/>
  <c r="P15955" i="1" s="1"/>
  <c r="Q15955" i="1" s="1"/>
  <c r="O15956" i="1"/>
  <c r="P15956" i="1" s="1"/>
  <c r="Q15956" i="1" s="1"/>
  <c r="O15957" i="1"/>
  <c r="P15957" i="1" s="1"/>
  <c r="Q15957" i="1" s="1"/>
  <c r="O15958" i="1"/>
  <c r="P15958" i="1" s="1"/>
  <c r="Q15958" i="1" s="1"/>
  <c r="O15959" i="1"/>
  <c r="P15959" i="1" s="1"/>
  <c r="Q15959" i="1" s="1"/>
  <c r="O15960" i="1"/>
  <c r="P15960" i="1" s="1"/>
  <c r="Q15960" i="1" s="1"/>
  <c r="O15961" i="1"/>
  <c r="P15961" i="1" s="1"/>
  <c r="Q15961" i="1" s="1"/>
  <c r="O15962" i="1"/>
  <c r="P15962" i="1" s="1"/>
  <c r="Q15962" i="1" s="1"/>
  <c r="O15963" i="1"/>
  <c r="P15963" i="1" s="1"/>
  <c r="Q15963" i="1" s="1"/>
  <c r="O15964" i="1"/>
  <c r="P15964" i="1" s="1"/>
  <c r="Q15964" i="1" s="1"/>
  <c r="O15965" i="1"/>
  <c r="P15965" i="1" s="1"/>
  <c r="Q15965" i="1" s="1"/>
  <c r="O15966" i="1"/>
  <c r="P15966" i="1" s="1"/>
  <c r="Q15966" i="1" s="1"/>
  <c r="O15967" i="1"/>
  <c r="P15967" i="1" s="1"/>
  <c r="Q15967" i="1" s="1"/>
  <c r="O15968" i="1"/>
  <c r="P15968" i="1" s="1"/>
  <c r="Q15968" i="1" s="1"/>
  <c r="O15969" i="1"/>
  <c r="P15969" i="1" s="1"/>
  <c r="Q15969" i="1" s="1"/>
  <c r="O15970" i="1"/>
  <c r="P15970" i="1" s="1"/>
  <c r="Q15970" i="1" s="1"/>
  <c r="O15971" i="1"/>
  <c r="P15971" i="1" s="1"/>
  <c r="Q15971" i="1" s="1"/>
  <c r="O15972" i="1"/>
  <c r="P15972" i="1" s="1"/>
  <c r="Q15972" i="1" s="1"/>
  <c r="O15973" i="1"/>
  <c r="P15973" i="1" s="1"/>
  <c r="Q15973" i="1" s="1"/>
  <c r="O15974" i="1"/>
  <c r="P15974" i="1" s="1"/>
  <c r="Q15974" i="1" s="1"/>
  <c r="O15984" i="1"/>
  <c r="P15984" i="1" s="1"/>
  <c r="Q15984" i="1" s="1"/>
  <c r="O15985" i="1"/>
  <c r="P15985" i="1" s="1"/>
  <c r="Q15985" i="1" s="1"/>
  <c r="O15986" i="1"/>
  <c r="P15986" i="1" s="1"/>
  <c r="Q15986" i="1" s="1"/>
  <c r="O15987" i="1"/>
  <c r="P15987" i="1" s="1"/>
  <c r="Q15987" i="1" s="1"/>
  <c r="O15988" i="1"/>
  <c r="P15988" i="1" s="1"/>
  <c r="Q15988" i="1" s="1"/>
  <c r="O15989" i="1"/>
  <c r="P15989" i="1" s="1"/>
  <c r="Q15989" i="1" s="1"/>
  <c r="O15990" i="1"/>
  <c r="P15990" i="1" s="1"/>
  <c r="Q15990" i="1" s="1"/>
  <c r="O15991" i="1"/>
  <c r="P15991" i="1" s="1"/>
  <c r="Q15991" i="1" s="1"/>
  <c r="O15992" i="1"/>
  <c r="P15992" i="1" s="1"/>
  <c r="Q15992" i="1" s="1"/>
  <c r="O15993" i="1"/>
  <c r="P15993" i="1" s="1"/>
  <c r="Q15993" i="1" s="1"/>
  <c r="O15994" i="1"/>
  <c r="P15994" i="1" s="1"/>
  <c r="Q15994" i="1" s="1"/>
  <c r="O15995" i="1"/>
  <c r="P15995" i="1" s="1"/>
  <c r="Q15995" i="1" s="1"/>
  <c r="O15996" i="1"/>
  <c r="P15996" i="1" s="1"/>
  <c r="Q15996" i="1" s="1"/>
  <c r="O15997" i="1"/>
  <c r="P15997" i="1" s="1"/>
  <c r="Q15997" i="1" s="1"/>
  <c r="O15998" i="1"/>
  <c r="P15998" i="1" s="1"/>
  <c r="Q15998" i="1" s="1"/>
  <c r="O15999" i="1"/>
  <c r="P15999" i="1" s="1"/>
  <c r="Q15999" i="1" s="1"/>
  <c r="O16000" i="1"/>
  <c r="P16000" i="1" s="1"/>
  <c r="Q16000" i="1" s="1"/>
  <c r="O16001" i="1"/>
  <c r="P16001" i="1" s="1"/>
  <c r="Q16001" i="1" s="1"/>
  <c r="O16002" i="1"/>
  <c r="P16002" i="1" s="1"/>
  <c r="Q16002" i="1" s="1"/>
  <c r="O16007" i="1"/>
  <c r="P16007" i="1" s="1"/>
  <c r="Q16007" i="1" s="1"/>
  <c r="O16008" i="1"/>
  <c r="P16008" i="1" s="1"/>
  <c r="Q16008" i="1" s="1"/>
  <c r="O16009" i="1"/>
  <c r="P16009" i="1" s="1"/>
  <c r="Q16009" i="1" s="1"/>
  <c r="O16010" i="1"/>
  <c r="P16010" i="1" s="1"/>
  <c r="Q16010" i="1" s="1"/>
  <c r="O16011" i="1"/>
  <c r="P16011" i="1" s="1"/>
  <c r="Q16011" i="1" s="1"/>
  <c r="O16012" i="1"/>
  <c r="P16012" i="1" s="1"/>
  <c r="Q16012" i="1" s="1"/>
  <c r="O16013" i="1"/>
  <c r="P16013" i="1" s="1"/>
  <c r="Q16013" i="1" s="1"/>
  <c r="O16014" i="1"/>
  <c r="P16014" i="1" s="1"/>
  <c r="Q16014" i="1" s="1"/>
  <c r="O16015" i="1"/>
  <c r="P16015" i="1" s="1"/>
  <c r="Q16015" i="1" s="1"/>
  <c r="O16016" i="1"/>
  <c r="P16016" i="1" s="1"/>
  <c r="Q16016" i="1" s="1"/>
  <c r="O16017" i="1"/>
  <c r="P16017" i="1" s="1"/>
  <c r="Q16017" i="1" s="1"/>
  <c r="O16018" i="1"/>
  <c r="P16018" i="1" s="1"/>
  <c r="Q16018" i="1" s="1"/>
  <c r="O16019" i="1"/>
  <c r="P16019" i="1" s="1"/>
  <c r="Q16019" i="1" s="1"/>
  <c r="O16020" i="1"/>
  <c r="P16020" i="1" s="1"/>
  <c r="Q16020" i="1" s="1"/>
  <c r="O16021" i="1"/>
  <c r="P16021" i="1" s="1"/>
  <c r="Q16021" i="1" s="1"/>
  <c r="O16022" i="1"/>
  <c r="P16022" i="1" s="1"/>
  <c r="Q16022" i="1" s="1"/>
  <c r="O16034" i="1"/>
  <c r="P16034" i="1" s="1"/>
  <c r="Q16034" i="1" s="1"/>
  <c r="O16035" i="1"/>
  <c r="P16035" i="1" s="1"/>
  <c r="Q16035" i="1" s="1"/>
  <c r="O16036" i="1"/>
  <c r="P16036" i="1" s="1"/>
  <c r="Q16036" i="1" s="1"/>
  <c r="O16037" i="1"/>
  <c r="P16037" i="1" s="1"/>
  <c r="Q16037" i="1" s="1"/>
  <c r="O16038" i="1"/>
  <c r="P16038" i="1" s="1"/>
  <c r="Q16038" i="1" s="1"/>
  <c r="O16039" i="1"/>
  <c r="P16039" i="1" s="1"/>
  <c r="Q16039" i="1" s="1"/>
  <c r="O16040" i="1"/>
  <c r="P16040" i="1" s="1"/>
  <c r="Q16040" i="1" s="1"/>
  <c r="O16041" i="1"/>
  <c r="P16041" i="1" s="1"/>
  <c r="Q16041" i="1" s="1"/>
  <c r="O16042" i="1"/>
  <c r="P16042" i="1" s="1"/>
  <c r="Q16042" i="1" s="1"/>
  <c r="O16043" i="1"/>
  <c r="P16043" i="1" s="1"/>
  <c r="Q16043" i="1" s="1"/>
  <c r="O16044" i="1"/>
  <c r="P16044" i="1" s="1"/>
  <c r="Q16044" i="1" s="1"/>
  <c r="O16045" i="1"/>
  <c r="P16045" i="1" s="1"/>
  <c r="Q16045" i="1" s="1"/>
  <c r="O16046" i="1"/>
  <c r="P16046" i="1" s="1"/>
  <c r="Q16046" i="1" s="1"/>
  <c r="O16047" i="1"/>
  <c r="P16047" i="1" s="1"/>
  <c r="Q16047" i="1" s="1"/>
  <c r="O16048" i="1"/>
  <c r="P16048" i="1" s="1"/>
  <c r="Q16048" i="1" s="1"/>
  <c r="O16049" i="1"/>
  <c r="P16049" i="1" s="1"/>
  <c r="Q16049" i="1" s="1"/>
  <c r="O16050" i="1"/>
  <c r="P16050" i="1" s="1"/>
  <c r="Q16050" i="1" s="1"/>
  <c r="O16051" i="1"/>
  <c r="P16051" i="1" s="1"/>
  <c r="Q16051" i="1" s="1"/>
  <c r="O16052" i="1"/>
  <c r="P16052" i="1" s="1"/>
  <c r="Q16052" i="1" s="1"/>
  <c r="O16053" i="1"/>
  <c r="P16053" i="1" s="1"/>
  <c r="Q16053" i="1" s="1"/>
  <c r="O16054" i="1"/>
  <c r="P16054" i="1" s="1"/>
  <c r="Q16054" i="1" s="1"/>
  <c r="O16055" i="1"/>
  <c r="P16055" i="1" s="1"/>
  <c r="Q16055" i="1" s="1"/>
  <c r="O16056" i="1"/>
  <c r="P16056" i="1" s="1"/>
  <c r="Q16056" i="1" s="1"/>
  <c r="O16065" i="1"/>
  <c r="P16065" i="1" s="1"/>
  <c r="Q16065" i="1" s="1"/>
  <c r="O16066" i="1"/>
  <c r="P16066" i="1" s="1"/>
  <c r="Q16066" i="1" s="1"/>
  <c r="O16067" i="1"/>
  <c r="P16067" i="1" s="1"/>
  <c r="Q16067" i="1" s="1"/>
  <c r="O16068" i="1"/>
  <c r="P16068" i="1" s="1"/>
  <c r="Q16068" i="1" s="1"/>
  <c r="O16069" i="1"/>
  <c r="P16069" i="1" s="1"/>
  <c r="Q16069" i="1" s="1"/>
  <c r="O16070" i="1"/>
  <c r="P16070" i="1" s="1"/>
  <c r="Q16070" i="1" s="1"/>
  <c r="O16071" i="1"/>
  <c r="P16071" i="1" s="1"/>
  <c r="Q16071" i="1" s="1"/>
  <c r="O16072" i="1"/>
  <c r="P16072" i="1" s="1"/>
  <c r="Q16072" i="1" s="1"/>
  <c r="O16073" i="1"/>
  <c r="P16073" i="1" s="1"/>
  <c r="Q16073" i="1" s="1"/>
  <c r="O16074" i="1"/>
  <c r="P16074" i="1" s="1"/>
  <c r="Q16074" i="1" s="1"/>
  <c r="O16075" i="1"/>
  <c r="P16075" i="1" s="1"/>
  <c r="Q16075" i="1" s="1"/>
  <c r="O16076" i="1"/>
  <c r="P16076" i="1" s="1"/>
  <c r="Q16076" i="1" s="1"/>
  <c r="O16077" i="1"/>
  <c r="P16077" i="1" s="1"/>
  <c r="Q16077" i="1" s="1"/>
  <c r="O16078" i="1"/>
  <c r="P16078" i="1" s="1"/>
  <c r="Q16078" i="1" s="1"/>
  <c r="O16083" i="1"/>
  <c r="P16083" i="1" s="1"/>
  <c r="Q16083" i="1" s="1"/>
  <c r="O16084" i="1"/>
  <c r="P16084" i="1" s="1"/>
  <c r="Q16084" i="1" s="1"/>
  <c r="O16085" i="1"/>
  <c r="P16085" i="1" s="1"/>
  <c r="Q16085" i="1" s="1"/>
  <c r="O16086" i="1"/>
  <c r="P16086" i="1" s="1"/>
  <c r="Q16086" i="1" s="1"/>
  <c r="O16087" i="1"/>
  <c r="P16087" i="1" s="1"/>
  <c r="Q16087" i="1" s="1"/>
  <c r="O16088" i="1"/>
  <c r="P16088" i="1" s="1"/>
  <c r="Q16088" i="1" s="1"/>
  <c r="O16089" i="1"/>
  <c r="P16089" i="1" s="1"/>
  <c r="Q16089" i="1" s="1"/>
  <c r="O16090" i="1"/>
  <c r="P16090" i="1" s="1"/>
  <c r="Q16090" i="1" s="1"/>
  <c r="O16091" i="1"/>
  <c r="P16091" i="1" s="1"/>
  <c r="Q16091" i="1" s="1"/>
  <c r="O16092" i="1"/>
  <c r="P16092" i="1" s="1"/>
  <c r="Q16092" i="1" s="1"/>
  <c r="O16093" i="1"/>
  <c r="P16093" i="1" s="1"/>
  <c r="Q16093" i="1" s="1"/>
  <c r="O16094" i="1"/>
  <c r="P16094" i="1" s="1"/>
  <c r="Q16094" i="1" s="1"/>
  <c r="O16095" i="1"/>
  <c r="P16095" i="1" s="1"/>
  <c r="Q16095" i="1" s="1"/>
  <c r="O16096" i="1"/>
  <c r="P16096" i="1" s="1"/>
  <c r="Q16096" i="1" s="1"/>
  <c r="O16097" i="1"/>
  <c r="P16097" i="1" s="1"/>
  <c r="Q16097" i="1" s="1"/>
  <c r="O16098" i="1"/>
  <c r="P16098" i="1" s="1"/>
  <c r="Q16098" i="1" s="1"/>
  <c r="O16099" i="1"/>
  <c r="P16099" i="1" s="1"/>
  <c r="Q16099" i="1" s="1"/>
  <c r="O16100" i="1"/>
  <c r="P16100" i="1" s="1"/>
  <c r="Q16100" i="1" s="1"/>
  <c r="O16101" i="1"/>
  <c r="P16101" i="1" s="1"/>
  <c r="Q16101" i="1" s="1"/>
  <c r="O16102" i="1"/>
  <c r="P16102" i="1" s="1"/>
  <c r="Q16102" i="1" s="1"/>
  <c r="O16103" i="1"/>
  <c r="P16103" i="1" s="1"/>
  <c r="Q16103" i="1" s="1"/>
  <c r="O16104" i="1"/>
  <c r="P16104" i="1" s="1"/>
  <c r="Q16104" i="1" s="1"/>
  <c r="O16105" i="1"/>
  <c r="P16105" i="1" s="1"/>
  <c r="Q16105" i="1" s="1"/>
  <c r="O16106" i="1"/>
  <c r="P16106" i="1" s="1"/>
  <c r="Q16106" i="1" s="1"/>
  <c r="O16107" i="1"/>
  <c r="P16107" i="1" s="1"/>
  <c r="Q16107" i="1" s="1"/>
  <c r="O16111" i="1"/>
  <c r="P16111" i="1" s="1"/>
  <c r="Q16111" i="1" s="1"/>
  <c r="O16112" i="1"/>
  <c r="P16112" i="1" s="1"/>
  <c r="Q16112" i="1" s="1"/>
  <c r="O16113" i="1"/>
  <c r="P16113" i="1" s="1"/>
  <c r="Q16113" i="1" s="1"/>
  <c r="O16114" i="1"/>
  <c r="P16114" i="1" s="1"/>
  <c r="Q16114" i="1" s="1"/>
  <c r="O16115" i="1"/>
  <c r="P16115" i="1" s="1"/>
  <c r="Q16115" i="1" s="1"/>
  <c r="O16116" i="1"/>
  <c r="P16116" i="1" s="1"/>
  <c r="Q16116" i="1" s="1"/>
  <c r="O16117" i="1"/>
  <c r="P16117" i="1" s="1"/>
  <c r="Q16117" i="1" s="1"/>
  <c r="O16118" i="1"/>
  <c r="P16118" i="1" s="1"/>
  <c r="Q16118" i="1" s="1"/>
  <c r="O16119" i="1"/>
  <c r="P16119" i="1" s="1"/>
  <c r="Q16119" i="1" s="1"/>
  <c r="O16120" i="1"/>
  <c r="P16120" i="1" s="1"/>
  <c r="Q16120" i="1" s="1"/>
  <c r="O16121" i="1"/>
  <c r="P16121" i="1" s="1"/>
  <c r="Q16121" i="1" s="1"/>
  <c r="O16122" i="1"/>
  <c r="P16122" i="1" s="1"/>
  <c r="Q16122" i="1" s="1"/>
  <c r="O16123" i="1"/>
  <c r="P16123" i="1" s="1"/>
  <c r="Q16123" i="1" s="1"/>
  <c r="O16124" i="1"/>
  <c r="P16124" i="1" s="1"/>
  <c r="Q16124" i="1" s="1"/>
  <c r="O16125" i="1"/>
  <c r="P16125" i="1" s="1"/>
  <c r="Q16125" i="1" s="1"/>
  <c r="O16126" i="1"/>
  <c r="P16126" i="1" s="1"/>
  <c r="Q16126" i="1" s="1"/>
  <c r="O16127" i="1"/>
  <c r="P16127" i="1" s="1"/>
  <c r="Q16127" i="1" s="1"/>
  <c r="O16128" i="1"/>
  <c r="P16128" i="1" s="1"/>
  <c r="Q16128" i="1" s="1"/>
  <c r="O16129" i="1"/>
  <c r="P16129" i="1" s="1"/>
  <c r="Q16129" i="1" s="1"/>
  <c r="O16130" i="1"/>
  <c r="P16130" i="1" s="1"/>
  <c r="Q16130" i="1" s="1"/>
  <c r="O16131" i="1"/>
  <c r="P16131" i="1" s="1"/>
  <c r="Q16131" i="1" s="1"/>
  <c r="O16132" i="1"/>
  <c r="P16132" i="1" s="1"/>
  <c r="Q16132" i="1" s="1"/>
  <c r="O16133" i="1"/>
  <c r="P16133" i="1" s="1"/>
  <c r="Q16133" i="1" s="1"/>
  <c r="O16139" i="1"/>
  <c r="P16139" i="1" s="1"/>
  <c r="Q16139" i="1" s="1"/>
  <c r="O16140" i="1"/>
  <c r="P16140" i="1" s="1"/>
  <c r="Q16140" i="1" s="1"/>
  <c r="O16141" i="1"/>
  <c r="P16141" i="1" s="1"/>
  <c r="Q16141" i="1" s="1"/>
  <c r="O16142" i="1"/>
  <c r="P16142" i="1" s="1"/>
  <c r="Q16142" i="1" s="1"/>
  <c r="O16143" i="1"/>
  <c r="P16143" i="1" s="1"/>
  <c r="Q16143" i="1" s="1"/>
  <c r="O16144" i="1"/>
  <c r="P16144" i="1" s="1"/>
  <c r="Q16144" i="1" s="1"/>
  <c r="O16145" i="1"/>
  <c r="P16145" i="1" s="1"/>
  <c r="Q16145" i="1" s="1"/>
  <c r="O16146" i="1"/>
  <c r="P16146" i="1" s="1"/>
  <c r="Q16146" i="1" s="1"/>
  <c r="O16147" i="1"/>
  <c r="P16147" i="1" s="1"/>
  <c r="Q16147" i="1" s="1"/>
  <c r="O16148" i="1"/>
  <c r="P16148" i="1" s="1"/>
  <c r="Q16148" i="1" s="1"/>
  <c r="O16149" i="1"/>
  <c r="P16149" i="1" s="1"/>
  <c r="Q16149" i="1" s="1"/>
  <c r="O16150" i="1"/>
  <c r="P16150" i="1" s="1"/>
  <c r="Q16150" i="1" s="1"/>
  <c r="O16151" i="1"/>
  <c r="P16151" i="1" s="1"/>
  <c r="Q16151" i="1" s="1"/>
  <c r="O16152" i="1"/>
  <c r="P16152" i="1" s="1"/>
  <c r="Q16152" i="1" s="1"/>
  <c r="O16153" i="1"/>
  <c r="P16153" i="1" s="1"/>
  <c r="Q16153" i="1" s="1"/>
  <c r="O16154" i="1"/>
  <c r="P16154" i="1" s="1"/>
  <c r="Q16154" i="1" s="1"/>
  <c r="O16155" i="1"/>
  <c r="P16155" i="1" s="1"/>
  <c r="Q16155" i="1" s="1"/>
  <c r="O16156" i="1"/>
  <c r="P16156" i="1" s="1"/>
  <c r="Q16156" i="1" s="1"/>
  <c r="O16157" i="1"/>
  <c r="P16157" i="1" s="1"/>
  <c r="Q16157" i="1" s="1"/>
  <c r="O16158" i="1"/>
  <c r="P16158" i="1" s="1"/>
  <c r="Q16158" i="1" s="1"/>
  <c r="O16159" i="1"/>
  <c r="P16159" i="1" s="1"/>
  <c r="Q16159" i="1" s="1"/>
  <c r="O16160" i="1"/>
  <c r="P16160" i="1" s="1"/>
  <c r="Q16160" i="1" s="1"/>
  <c r="O16161" i="1"/>
  <c r="P16161" i="1" s="1"/>
  <c r="Q16161" i="1" s="1"/>
  <c r="O16162" i="1"/>
  <c r="P16162" i="1" s="1"/>
  <c r="Q16162" i="1" s="1"/>
  <c r="O16163" i="1"/>
  <c r="P16163" i="1" s="1"/>
  <c r="Q16163" i="1" s="1"/>
  <c r="O16164" i="1"/>
  <c r="P16164" i="1" s="1"/>
  <c r="Q16164" i="1" s="1"/>
  <c r="O16165" i="1"/>
  <c r="P16165" i="1" s="1"/>
  <c r="Q16165" i="1" s="1"/>
  <c r="O16166" i="1"/>
  <c r="P16166" i="1" s="1"/>
  <c r="Q16166" i="1" s="1"/>
  <c r="O16175" i="1"/>
  <c r="P16175" i="1" s="1"/>
  <c r="Q16175" i="1" s="1"/>
  <c r="O16176" i="1"/>
  <c r="P16176" i="1" s="1"/>
  <c r="Q16176" i="1" s="1"/>
  <c r="O16177" i="1"/>
  <c r="P16177" i="1" s="1"/>
  <c r="Q16177" i="1" s="1"/>
  <c r="O16178" i="1"/>
  <c r="P16178" i="1" s="1"/>
  <c r="Q16178" i="1" s="1"/>
  <c r="O16179" i="1"/>
  <c r="P16179" i="1" s="1"/>
  <c r="Q16179" i="1" s="1"/>
  <c r="O16180" i="1"/>
  <c r="P16180" i="1" s="1"/>
  <c r="Q16180" i="1" s="1"/>
  <c r="O16181" i="1"/>
  <c r="P16181" i="1" s="1"/>
  <c r="Q16181" i="1" s="1"/>
  <c r="O16182" i="1"/>
  <c r="P16182" i="1" s="1"/>
  <c r="Q16182" i="1" s="1"/>
  <c r="O16183" i="1"/>
  <c r="P16183" i="1" s="1"/>
  <c r="Q16183" i="1" s="1"/>
  <c r="O16184" i="1"/>
  <c r="P16184" i="1" s="1"/>
  <c r="Q16184" i="1" s="1"/>
  <c r="O16185" i="1"/>
  <c r="P16185" i="1" s="1"/>
  <c r="Q16185" i="1" s="1"/>
  <c r="O16186" i="1"/>
  <c r="P16186" i="1" s="1"/>
  <c r="Q16186" i="1" s="1"/>
  <c r="O16187" i="1"/>
  <c r="P16187" i="1" s="1"/>
  <c r="Q16187" i="1" s="1"/>
  <c r="O16188" i="1"/>
  <c r="P16188" i="1" s="1"/>
  <c r="Q16188" i="1" s="1"/>
  <c r="O16189" i="1"/>
  <c r="P16189" i="1" s="1"/>
  <c r="Q16189" i="1" s="1"/>
  <c r="O16190" i="1"/>
  <c r="P16190" i="1" s="1"/>
  <c r="Q16190" i="1" s="1"/>
  <c r="O16191" i="1"/>
  <c r="P16191" i="1" s="1"/>
  <c r="Q16191" i="1" s="1"/>
  <c r="O16194" i="1"/>
  <c r="P16194" i="1" s="1"/>
  <c r="Q16194" i="1" s="1"/>
  <c r="O16195" i="1"/>
  <c r="P16195" i="1" s="1"/>
  <c r="Q16195" i="1" s="1"/>
  <c r="O16196" i="1"/>
  <c r="P16196" i="1" s="1"/>
  <c r="Q16196" i="1" s="1"/>
  <c r="O16197" i="1"/>
  <c r="P16197" i="1" s="1"/>
  <c r="Q16197" i="1" s="1"/>
  <c r="O16198" i="1"/>
  <c r="P16198" i="1" s="1"/>
  <c r="Q16198" i="1" s="1"/>
  <c r="O16199" i="1"/>
  <c r="P16199" i="1" s="1"/>
  <c r="Q16199" i="1" s="1"/>
  <c r="O16200" i="1"/>
  <c r="P16200" i="1" s="1"/>
  <c r="Q16200" i="1" s="1"/>
  <c r="O16201" i="1"/>
  <c r="P16201" i="1" s="1"/>
  <c r="Q16201" i="1" s="1"/>
  <c r="O16202" i="1"/>
  <c r="P16202" i="1" s="1"/>
  <c r="Q16202" i="1" s="1"/>
  <c r="O16203" i="1"/>
  <c r="P16203" i="1" s="1"/>
  <c r="Q16203" i="1" s="1"/>
  <c r="O16204" i="1"/>
  <c r="P16204" i="1" s="1"/>
  <c r="Q16204" i="1" s="1"/>
  <c r="O16205" i="1"/>
  <c r="P16205" i="1" s="1"/>
  <c r="Q16205" i="1" s="1"/>
  <c r="O16206" i="1"/>
  <c r="P16206" i="1" s="1"/>
  <c r="Q16206" i="1" s="1"/>
  <c r="O16207" i="1"/>
  <c r="P16207" i="1" s="1"/>
  <c r="Q16207" i="1" s="1"/>
  <c r="O16208" i="1"/>
  <c r="P16208" i="1" s="1"/>
  <c r="Q16208" i="1" s="1"/>
  <c r="O16209" i="1"/>
  <c r="P16209" i="1" s="1"/>
  <c r="Q16209" i="1" s="1"/>
  <c r="O16210" i="1"/>
  <c r="P16210" i="1" s="1"/>
  <c r="Q16210" i="1" s="1"/>
  <c r="O16217" i="1"/>
  <c r="P16217" i="1" s="1"/>
  <c r="Q16217" i="1" s="1"/>
  <c r="O16218" i="1"/>
  <c r="P16218" i="1" s="1"/>
  <c r="Q16218" i="1" s="1"/>
  <c r="O16219" i="1"/>
  <c r="P16219" i="1" s="1"/>
  <c r="Q16219" i="1" s="1"/>
  <c r="O16220" i="1"/>
  <c r="P16220" i="1" s="1"/>
  <c r="Q16220" i="1" s="1"/>
  <c r="O16221" i="1"/>
  <c r="P16221" i="1" s="1"/>
  <c r="Q16221" i="1" s="1"/>
  <c r="O16222" i="1"/>
  <c r="P16222" i="1" s="1"/>
  <c r="Q16222" i="1" s="1"/>
  <c r="O16223" i="1"/>
  <c r="P16223" i="1" s="1"/>
  <c r="Q16223" i="1" s="1"/>
  <c r="O16224" i="1"/>
  <c r="P16224" i="1" s="1"/>
  <c r="Q16224" i="1" s="1"/>
  <c r="O16225" i="1"/>
  <c r="P16225" i="1" s="1"/>
  <c r="Q16225" i="1" s="1"/>
  <c r="O16226" i="1"/>
  <c r="P16226" i="1" s="1"/>
  <c r="Q16226" i="1" s="1"/>
  <c r="O16227" i="1"/>
  <c r="P16227" i="1" s="1"/>
  <c r="Q16227" i="1" s="1"/>
  <c r="O16228" i="1"/>
  <c r="P16228" i="1" s="1"/>
  <c r="Q16228" i="1" s="1"/>
  <c r="O16229" i="1"/>
  <c r="P16229" i="1" s="1"/>
  <c r="Q16229" i="1" s="1"/>
  <c r="O16230" i="1"/>
  <c r="P16230" i="1" s="1"/>
  <c r="Q16230" i="1" s="1"/>
  <c r="O16231" i="1"/>
  <c r="P16231" i="1" s="1"/>
  <c r="Q16231" i="1" s="1"/>
  <c r="O16232" i="1"/>
  <c r="P16232" i="1" s="1"/>
  <c r="Q16232" i="1" s="1"/>
  <c r="O16233" i="1"/>
  <c r="P16233" i="1" s="1"/>
  <c r="Q16233" i="1" s="1"/>
  <c r="O16234" i="1"/>
  <c r="P16234" i="1" s="1"/>
  <c r="Q16234" i="1" s="1"/>
  <c r="O16235" i="1"/>
  <c r="P16235" i="1" s="1"/>
  <c r="Q16235" i="1" s="1"/>
  <c r="O16236" i="1"/>
  <c r="P16236" i="1" s="1"/>
  <c r="Q16236" i="1" s="1"/>
  <c r="O16237" i="1"/>
  <c r="P16237" i="1" s="1"/>
  <c r="Q16237" i="1" s="1"/>
  <c r="O16238" i="1"/>
  <c r="P16238" i="1" s="1"/>
  <c r="Q16238" i="1" s="1"/>
  <c r="O16248" i="1"/>
  <c r="P16248" i="1" s="1"/>
  <c r="Q16248" i="1" s="1"/>
  <c r="O16249" i="1"/>
  <c r="P16249" i="1" s="1"/>
  <c r="Q16249" i="1" s="1"/>
  <c r="O16250" i="1"/>
  <c r="P16250" i="1" s="1"/>
  <c r="Q16250" i="1" s="1"/>
  <c r="O16251" i="1"/>
  <c r="P16251" i="1" s="1"/>
  <c r="Q16251" i="1" s="1"/>
  <c r="O16252" i="1"/>
  <c r="P16252" i="1" s="1"/>
  <c r="Q16252" i="1" s="1"/>
  <c r="O16253" i="1"/>
  <c r="P16253" i="1" s="1"/>
  <c r="Q16253" i="1" s="1"/>
  <c r="O16254" i="1"/>
  <c r="P16254" i="1" s="1"/>
  <c r="Q16254" i="1" s="1"/>
  <c r="O16255" i="1"/>
  <c r="P16255" i="1" s="1"/>
  <c r="Q16255" i="1" s="1"/>
  <c r="O16256" i="1"/>
  <c r="P16256" i="1" s="1"/>
  <c r="Q16256" i="1" s="1"/>
  <c r="O16257" i="1"/>
  <c r="P16257" i="1" s="1"/>
  <c r="Q16257" i="1" s="1"/>
  <c r="O16258" i="1"/>
  <c r="P16258" i="1" s="1"/>
  <c r="Q16258" i="1" s="1"/>
  <c r="O16259" i="1"/>
  <c r="P16259" i="1" s="1"/>
  <c r="Q16259" i="1" s="1"/>
  <c r="O16260" i="1"/>
  <c r="P16260" i="1" s="1"/>
  <c r="Q16260" i="1" s="1"/>
  <c r="O16266" i="1"/>
  <c r="P16266" i="1" s="1"/>
  <c r="Q16266" i="1" s="1"/>
  <c r="O16267" i="1"/>
  <c r="P16267" i="1" s="1"/>
  <c r="Q16267" i="1" s="1"/>
  <c r="O16268" i="1"/>
  <c r="P16268" i="1" s="1"/>
  <c r="Q16268" i="1" s="1"/>
  <c r="O16269" i="1"/>
  <c r="P16269" i="1" s="1"/>
  <c r="Q16269" i="1" s="1"/>
  <c r="O16270" i="1"/>
  <c r="P16270" i="1" s="1"/>
  <c r="Q16270" i="1" s="1"/>
  <c r="O16271" i="1"/>
  <c r="P16271" i="1" s="1"/>
  <c r="Q16271" i="1" s="1"/>
  <c r="O16272" i="1"/>
  <c r="P16272" i="1" s="1"/>
  <c r="Q16272" i="1" s="1"/>
  <c r="O16273" i="1"/>
  <c r="P16273" i="1" s="1"/>
  <c r="Q16273" i="1" s="1"/>
  <c r="O16274" i="1"/>
  <c r="P16274" i="1" s="1"/>
  <c r="Q16274" i="1" s="1"/>
  <c r="O16275" i="1"/>
  <c r="P16275" i="1" s="1"/>
  <c r="Q16275" i="1" s="1"/>
  <c r="O16276" i="1"/>
  <c r="P16276" i="1" s="1"/>
  <c r="Q16276" i="1" s="1"/>
  <c r="O16277" i="1"/>
  <c r="P16277" i="1" s="1"/>
  <c r="Q16277" i="1" s="1"/>
  <c r="O16278" i="1"/>
  <c r="P16278" i="1" s="1"/>
  <c r="Q16278" i="1" s="1"/>
  <c r="O16279" i="1"/>
  <c r="P16279" i="1" s="1"/>
  <c r="Q16279" i="1" s="1"/>
  <c r="O16280" i="1"/>
  <c r="P16280" i="1" s="1"/>
  <c r="Q16280" i="1" s="1"/>
  <c r="O16281" i="1"/>
  <c r="P16281" i="1" s="1"/>
  <c r="Q16281" i="1" s="1"/>
  <c r="O16282" i="1"/>
  <c r="P16282" i="1" s="1"/>
  <c r="Q16282" i="1" s="1"/>
  <c r="O16283" i="1"/>
  <c r="P16283" i="1" s="1"/>
  <c r="Q16283" i="1" s="1"/>
  <c r="O16284" i="1"/>
  <c r="P16284" i="1" s="1"/>
  <c r="Q16284" i="1" s="1"/>
  <c r="O16289" i="1"/>
  <c r="P16289" i="1" s="1"/>
  <c r="Q16289" i="1" s="1"/>
  <c r="O16290" i="1"/>
  <c r="P16290" i="1" s="1"/>
  <c r="Q16290" i="1" s="1"/>
  <c r="O16291" i="1"/>
  <c r="P16291" i="1" s="1"/>
  <c r="Q16291" i="1" s="1"/>
  <c r="O16292" i="1"/>
  <c r="P16292" i="1" s="1"/>
  <c r="Q16292" i="1" s="1"/>
  <c r="O16293" i="1"/>
  <c r="P16293" i="1" s="1"/>
  <c r="Q16293" i="1" s="1"/>
  <c r="O16294" i="1"/>
  <c r="P16294" i="1" s="1"/>
  <c r="Q16294" i="1" s="1"/>
  <c r="O16295" i="1"/>
  <c r="P16295" i="1" s="1"/>
  <c r="Q16295" i="1" s="1"/>
  <c r="O16296" i="1"/>
  <c r="P16296" i="1" s="1"/>
  <c r="Q16296" i="1" s="1"/>
  <c r="O16297" i="1"/>
  <c r="P16297" i="1" s="1"/>
  <c r="Q16297" i="1" s="1"/>
  <c r="O16298" i="1"/>
  <c r="P16298" i="1" s="1"/>
  <c r="Q16298" i="1" s="1"/>
  <c r="O16299" i="1"/>
  <c r="P16299" i="1" s="1"/>
  <c r="Q16299" i="1" s="1"/>
  <c r="O16300" i="1"/>
  <c r="P16300" i="1" s="1"/>
  <c r="Q16300" i="1" s="1"/>
  <c r="O16301" i="1"/>
  <c r="P16301" i="1" s="1"/>
  <c r="Q16301" i="1" s="1"/>
  <c r="O16302" i="1"/>
  <c r="P16302" i="1" s="1"/>
  <c r="Q16302" i="1" s="1"/>
  <c r="O16303" i="1"/>
  <c r="P16303" i="1" s="1"/>
  <c r="Q16303" i="1" s="1"/>
  <c r="O16304" i="1"/>
  <c r="P16304" i="1" s="1"/>
  <c r="Q16304" i="1" s="1"/>
  <c r="O16305" i="1"/>
  <c r="P16305" i="1" s="1"/>
  <c r="Q16305" i="1" s="1"/>
  <c r="O16312" i="1"/>
  <c r="P16312" i="1" s="1"/>
  <c r="Q16312" i="1" s="1"/>
  <c r="O16313" i="1"/>
  <c r="P16313" i="1" s="1"/>
  <c r="Q16313" i="1" s="1"/>
  <c r="O16314" i="1"/>
  <c r="P16314" i="1" s="1"/>
  <c r="Q16314" i="1" s="1"/>
  <c r="O16315" i="1"/>
  <c r="P16315" i="1" s="1"/>
  <c r="Q16315" i="1" s="1"/>
  <c r="O16316" i="1"/>
  <c r="P16316" i="1" s="1"/>
  <c r="Q16316" i="1" s="1"/>
  <c r="O16317" i="1"/>
  <c r="P16317" i="1" s="1"/>
  <c r="Q16317" i="1" s="1"/>
  <c r="O16318" i="1"/>
  <c r="P16318" i="1" s="1"/>
  <c r="Q16318" i="1" s="1"/>
  <c r="O16319" i="1"/>
  <c r="P16319" i="1" s="1"/>
  <c r="Q16319" i="1" s="1"/>
  <c r="O16320" i="1"/>
  <c r="P16320" i="1" s="1"/>
  <c r="Q16320" i="1" s="1"/>
  <c r="O16321" i="1"/>
  <c r="P16321" i="1" s="1"/>
  <c r="Q16321" i="1" s="1"/>
  <c r="O16322" i="1"/>
  <c r="P16322" i="1" s="1"/>
  <c r="Q16322" i="1" s="1"/>
  <c r="O16323" i="1"/>
  <c r="P16323" i="1" s="1"/>
  <c r="Q16323" i="1" s="1"/>
  <c r="O16324" i="1"/>
  <c r="P16324" i="1" s="1"/>
  <c r="Q16324" i="1" s="1"/>
  <c r="O16325" i="1"/>
  <c r="P16325" i="1" s="1"/>
  <c r="Q16325" i="1" s="1"/>
  <c r="O16326" i="1"/>
  <c r="P16326" i="1" s="1"/>
  <c r="Q16326" i="1" s="1"/>
  <c r="O16327" i="1"/>
  <c r="P16327" i="1" s="1"/>
  <c r="Q16327" i="1" s="1"/>
  <c r="O16328" i="1"/>
  <c r="P16328" i="1" s="1"/>
  <c r="Q16328" i="1" s="1"/>
  <c r="O16329" i="1"/>
  <c r="P16329" i="1" s="1"/>
  <c r="Q16329" i="1" s="1"/>
  <c r="O16330" i="1"/>
  <c r="P16330" i="1" s="1"/>
  <c r="Q16330" i="1" s="1"/>
  <c r="O16331" i="1"/>
  <c r="P16331" i="1" s="1"/>
  <c r="Q16331" i="1" s="1"/>
  <c r="O16332" i="1"/>
  <c r="P16332" i="1" s="1"/>
  <c r="Q16332" i="1" s="1"/>
  <c r="O16333" i="1"/>
  <c r="P16333" i="1" s="1"/>
  <c r="Q16333" i="1" s="1"/>
  <c r="O16334" i="1"/>
  <c r="P16334" i="1" s="1"/>
  <c r="Q16334" i="1" s="1"/>
  <c r="O16335" i="1"/>
  <c r="P16335" i="1" s="1"/>
  <c r="Q16335" i="1" s="1"/>
  <c r="O16340" i="1"/>
  <c r="P16340" i="1" s="1"/>
  <c r="Q16340" i="1" s="1"/>
  <c r="O16341" i="1"/>
  <c r="P16341" i="1" s="1"/>
  <c r="Q16341" i="1" s="1"/>
  <c r="O16342" i="1"/>
  <c r="P16342" i="1" s="1"/>
  <c r="Q16342" i="1" s="1"/>
  <c r="O16343" i="1"/>
  <c r="P16343" i="1" s="1"/>
  <c r="Q16343" i="1" s="1"/>
  <c r="O16344" i="1"/>
  <c r="P16344" i="1" s="1"/>
  <c r="Q16344" i="1" s="1"/>
  <c r="O16345" i="1"/>
  <c r="P16345" i="1" s="1"/>
  <c r="Q16345" i="1" s="1"/>
  <c r="O16346" i="1"/>
  <c r="P16346" i="1" s="1"/>
  <c r="Q16346" i="1" s="1"/>
  <c r="O16347" i="1"/>
  <c r="P16347" i="1" s="1"/>
  <c r="Q16347" i="1" s="1"/>
  <c r="O16348" i="1"/>
  <c r="P16348" i="1" s="1"/>
  <c r="Q16348" i="1" s="1"/>
  <c r="O16349" i="1"/>
  <c r="P16349" i="1" s="1"/>
  <c r="Q16349" i="1" s="1"/>
  <c r="O16350" i="1"/>
  <c r="P16350" i="1" s="1"/>
  <c r="Q16350" i="1" s="1"/>
  <c r="O16351" i="1"/>
  <c r="P16351" i="1" s="1"/>
  <c r="Q16351" i="1" s="1"/>
  <c r="O16352" i="1"/>
  <c r="P16352" i="1" s="1"/>
  <c r="Q16352" i="1" s="1"/>
  <c r="O16353" i="1"/>
  <c r="P16353" i="1" s="1"/>
  <c r="Q16353" i="1" s="1"/>
  <c r="O16354" i="1"/>
  <c r="P16354" i="1" s="1"/>
  <c r="Q16354" i="1" s="1"/>
  <c r="O16355" i="1"/>
  <c r="P16355" i="1" s="1"/>
  <c r="Q16355" i="1" s="1"/>
  <c r="O16364" i="1"/>
  <c r="P16364" i="1" s="1"/>
  <c r="Q16364" i="1" s="1"/>
  <c r="O16365" i="1"/>
  <c r="P16365" i="1" s="1"/>
  <c r="Q16365" i="1" s="1"/>
  <c r="O16366" i="1"/>
  <c r="P16366" i="1" s="1"/>
  <c r="Q16366" i="1" s="1"/>
  <c r="O16367" i="1"/>
  <c r="P16367" i="1" s="1"/>
  <c r="Q16367" i="1" s="1"/>
  <c r="O16368" i="1"/>
  <c r="P16368" i="1" s="1"/>
  <c r="Q16368" i="1" s="1"/>
  <c r="O16369" i="1"/>
  <c r="P16369" i="1" s="1"/>
  <c r="Q16369" i="1" s="1"/>
  <c r="O16370" i="1"/>
  <c r="P16370" i="1" s="1"/>
  <c r="Q16370" i="1" s="1"/>
  <c r="O16371" i="1"/>
  <c r="P16371" i="1" s="1"/>
  <c r="Q16371" i="1" s="1"/>
  <c r="O16372" i="1"/>
  <c r="P16372" i="1" s="1"/>
  <c r="Q16372" i="1" s="1"/>
  <c r="O16373" i="1"/>
  <c r="P16373" i="1" s="1"/>
  <c r="Q16373" i="1" s="1"/>
  <c r="O16374" i="1"/>
  <c r="P16374" i="1" s="1"/>
  <c r="Q16374" i="1" s="1"/>
  <c r="O16375" i="1"/>
  <c r="P16375" i="1" s="1"/>
  <c r="Q16375" i="1" s="1"/>
  <c r="O16376" i="1"/>
  <c r="P16376" i="1" s="1"/>
  <c r="Q16376" i="1" s="1"/>
  <c r="O16377" i="1"/>
  <c r="P16377" i="1" s="1"/>
  <c r="Q16377" i="1" s="1"/>
  <c r="O16378" i="1"/>
  <c r="P16378" i="1" s="1"/>
  <c r="Q16378" i="1" s="1"/>
  <c r="O16379" i="1"/>
  <c r="P16379" i="1" s="1"/>
  <c r="Q16379" i="1" s="1"/>
  <c r="O16380" i="1"/>
  <c r="P16380" i="1" s="1"/>
  <c r="Q16380" i="1" s="1"/>
  <c r="O16381" i="1"/>
  <c r="P16381" i="1" s="1"/>
  <c r="Q16381" i="1" s="1"/>
  <c r="O16382" i="1"/>
  <c r="P16382" i="1" s="1"/>
  <c r="Q16382" i="1" s="1"/>
  <c r="O16383" i="1"/>
  <c r="P16383" i="1" s="1"/>
  <c r="Q16383" i="1" s="1"/>
  <c r="O16384" i="1"/>
  <c r="P16384" i="1" s="1"/>
  <c r="Q16384" i="1" s="1"/>
  <c r="O16385" i="1"/>
  <c r="P16385" i="1" s="1"/>
  <c r="Q16385" i="1" s="1"/>
  <c r="O16395" i="1"/>
  <c r="P16395" i="1" s="1"/>
  <c r="Q16395" i="1" s="1"/>
  <c r="O16396" i="1"/>
  <c r="P16396" i="1" s="1"/>
  <c r="Q16396" i="1" s="1"/>
  <c r="O16397" i="1"/>
  <c r="P16397" i="1" s="1"/>
  <c r="Q16397" i="1" s="1"/>
  <c r="O16398" i="1"/>
  <c r="P16398" i="1" s="1"/>
  <c r="Q16398" i="1" s="1"/>
  <c r="O16399" i="1"/>
  <c r="P16399" i="1" s="1"/>
  <c r="Q16399" i="1" s="1"/>
  <c r="O16400" i="1"/>
  <c r="P16400" i="1" s="1"/>
  <c r="Q16400" i="1" s="1"/>
  <c r="O16401" i="1"/>
  <c r="P16401" i="1" s="1"/>
  <c r="Q16401" i="1" s="1"/>
  <c r="O16402" i="1"/>
  <c r="P16402" i="1" s="1"/>
  <c r="Q16402" i="1" s="1"/>
  <c r="O16403" i="1"/>
  <c r="P16403" i="1" s="1"/>
  <c r="Q16403" i="1" s="1"/>
  <c r="O16404" i="1"/>
  <c r="P16404" i="1" s="1"/>
  <c r="Q16404" i="1" s="1"/>
  <c r="O16405" i="1"/>
  <c r="P16405" i="1" s="1"/>
  <c r="Q16405" i="1" s="1"/>
  <c r="O16406" i="1"/>
  <c r="P16406" i="1" s="1"/>
  <c r="Q16406" i="1" s="1"/>
  <c r="O16407" i="1"/>
  <c r="P16407" i="1" s="1"/>
  <c r="Q16407" i="1" s="1"/>
  <c r="O16408" i="1"/>
  <c r="P16408" i="1" s="1"/>
  <c r="Q16408" i="1" s="1"/>
  <c r="O16409" i="1"/>
  <c r="P16409" i="1" s="1"/>
  <c r="Q16409" i="1" s="1"/>
  <c r="O16410" i="1"/>
  <c r="P16410" i="1" s="1"/>
  <c r="Q16410" i="1" s="1"/>
  <c r="O16419" i="1"/>
  <c r="P16419" i="1" s="1"/>
  <c r="Q16419" i="1" s="1"/>
  <c r="O16420" i="1"/>
  <c r="P16420" i="1" s="1"/>
  <c r="Q16420" i="1" s="1"/>
  <c r="O16421" i="1"/>
  <c r="P16421" i="1" s="1"/>
  <c r="Q16421" i="1" s="1"/>
  <c r="O16422" i="1"/>
  <c r="P16422" i="1" s="1"/>
  <c r="Q16422" i="1" s="1"/>
  <c r="O16423" i="1"/>
  <c r="P16423" i="1" s="1"/>
  <c r="Q16423" i="1" s="1"/>
  <c r="O16424" i="1"/>
  <c r="P16424" i="1" s="1"/>
  <c r="Q16424" i="1" s="1"/>
  <c r="O16425" i="1"/>
  <c r="P16425" i="1" s="1"/>
  <c r="Q16425" i="1" s="1"/>
  <c r="O16426" i="1"/>
  <c r="P16426" i="1" s="1"/>
  <c r="Q16426" i="1" s="1"/>
  <c r="O16427" i="1"/>
  <c r="P16427" i="1" s="1"/>
  <c r="Q16427" i="1" s="1"/>
  <c r="O16428" i="1"/>
  <c r="P16428" i="1" s="1"/>
  <c r="Q16428" i="1" s="1"/>
  <c r="O16429" i="1"/>
  <c r="P16429" i="1" s="1"/>
  <c r="Q16429" i="1" s="1"/>
  <c r="O16430" i="1"/>
  <c r="P16430" i="1" s="1"/>
  <c r="Q16430" i="1" s="1"/>
  <c r="O16431" i="1"/>
  <c r="P16431" i="1" s="1"/>
  <c r="Q16431" i="1" s="1"/>
  <c r="O16432" i="1"/>
  <c r="P16432" i="1" s="1"/>
  <c r="Q16432" i="1" s="1"/>
  <c r="O16433" i="1"/>
  <c r="P16433" i="1" s="1"/>
  <c r="Q16433" i="1" s="1"/>
  <c r="O16434" i="1"/>
  <c r="P16434" i="1" s="1"/>
  <c r="Q16434" i="1" s="1"/>
  <c r="O16435" i="1"/>
  <c r="P16435" i="1" s="1"/>
  <c r="Q16435" i="1" s="1"/>
  <c r="O16436" i="1"/>
  <c r="P16436" i="1" s="1"/>
  <c r="Q16436" i="1" s="1"/>
  <c r="O16437" i="1"/>
  <c r="P16437" i="1" s="1"/>
  <c r="Q16437" i="1" s="1"/>
  <c r="O16438" i="1"/>
  <c r="P16438" i="1" s="1"/>
  <c r="Q16438" i="1" s="1"/>
  <c r="O16439" i="1"/>
  <c r="P16439" i="1" s="1"/>
  <c r="Q16439" i="1" s="1"/>
  <c r="O16440" i="1"/>
  <c r="P16440" i="1" s="1"/>
  <c r="Q16440" i="1" s="1"/>
  <c r="O16445" i="1"/>
  <c r="P16445" i="1" s="1"/>
  <c r="Q16445" i="1" s="1"/>
  <c r="O16446" i="1"/>
  <c r="P16446" i="1" s="1"/>
  <c r="Q16446" i="1" s="1"/>
  <c r="O16447" i="1"/>
  <c r="P16447" i="1" s="1"/>
  <c r="Q16447" i="1" s="1"/>
  <c r="O16448" i="1"/>
  <c r="P16448" i="1" s="1"/>
  <c r="Q16448" i="1" s="1"/>
  <c r="O16449" i="1"/>
  <c r="P16449" i="1" s="1"/>
  <c r="Q16449" i="1" s="1"/>
  <c r="O16450" i="1"/>
  <c r="P16450" i="1" s="1"/>
  <c r="Q16450" i="1" s="1"/>
  <c r="O16451" i="1"/>
  <c r="P16451" i="1" s="1"/>
  <c r="Q16451" i="1" s="1"/>
  <c r="O16452" i="1"/>
  <c r="P16452" i="1" s="1"/>
  <c r="Q16452" i="1" s="1"/>
  <c r="O16453" i="1"/>
  <c r="P16453" i="1" s="1"/>
  <c r="Q16453" i="1" s="1"/>
  <c r="O16454" i="1"/>
  <c r="P16454" i="1" s="1"/>
  <c r="Q16454" i="1" s="1"/>
  <c r="O16455" i="1"/>
  <c r="P16455" i="1" s="1"/>
  <c r="Q16455" i="1" s="1"/>
  <c r="O16456" i="1"/>
  <c r="P16456" i="1" s="1"/>
  <c r="Q16456" i="1" s="1"/>
  <c r="O16457" i="1"/>
  <c r="P16457" i="1" s="1"/>
  <c r="Q16457" i="1" s="1"/>
  <c r="O16458" i="1"/>
  <c r="P16458" i="1" s="1"/>
  <c r="Q16458" i="1" s="1"/>
  <c r="O16459" i="1"/>
  <c r="P16459" i="1" s="1"/>
  <c r="Q16459" i="1" s="1"/>
  <c r="O16467" i="1"/>
  <c r="P16467" i="1" s="1"/>
  <c r="Q16467" i="1" s="1"/>
  <c r="O16468" i="1"/>
  <c r="P16468" i="1" s="1"/>
  <c r="Q16468" i="1" s="1"/>
  <c r="O16469" i="1"/>
  <c r="P16469" i="1" s="1"/>
  <c r="Q16469" i="1" s="1"/>
  <c r="O16470" i="1"/>
  <c r="P16470" i="1" s="1"/>
  <c r="Q16470" i="1" s="1"/>
  <c r="O16471" i="1"/>
  <c r="P16471" i="1" s="1"/>
  <c r="Q16471" i="1" s="1"/>
  <c r="O16472" i="1"/>
  <c r="P16472" i="1" s="1"/>
  <c r="Q16472" i="1" s="1"/>
  <c r="O16473" i="1"/>
  <c r="P16473" i="1" s="1"/>
  <c r="Q16473" i="1" s="1"/>
  <c r="O16474" i="1"/>
  <c r="P16474" i="1" s="1"/>
  <c r="Q16474" i="1" s="1"/>
  <c r="O16475" i="1"/>
  <c r="P16475" i="1" s="1"/>
  <c r="Q16475" i="1" s="1"/>
  <c r="O16476" i="1"/>
  <c r="P16476" i="1" s="1"/>
  <c r="Q16476" i="1" s="1"/>
  <c r="O16477" i="1"/>
  <c r="P16477" i="1" s="1"/>
  <c r="Q16477" i="1" s="1"/>
  <c r="O16478" i="1"/>
  <c r="P16478" i="1" s="1"/>
  <c r="Q16478" i="1" s="1"/>
  <c r="O16479" i="1"/>
  <c r="P16479" i="1" s="1"/>
  <c r="Q16479" i="1" s="1"/>
  <c r="O16480" i="1"/>
  <c r="P16480" i="1" s="1"/>
  <c r="Q16480" i="1" s="1"/>
  <c r="O16481" i="1"/>
  <c r="P16481" i="1" s="1"/>
  <c r="Q16481" i="1" s="1"/>
  <c r="O16482" i="1"/>
  <c r="P16482" i="1" s="1"/>
  <c r="Q16482" i="1" s="1"/>
  <c r="O16483" i="1"/>
  <c r="P16483" i="1" s="1"/>
  <c r="Q16483" i="1" s="1"/>
  <c r="O16484" i="1"/>
  <c r="P16484" i="1" s="1"/>
  <c r="O16485" i="1"/>
  <c r="P16485" i="1" s="1"/>
  <c r="Q16485" i="1" s="1"/>
  <c r="O16489" i="1"/>
  <c r="P16489" i="1" s="1"/>
  <c r="Q16489" i="1" s="1"/>
  <c r="O16490" i="1"/>
  <c r="P16490" i="1" s="1"/>
  <c r="Q16490" i="1" s="1"/>
  <c r="O16491" i="1"/>
  <c r="P16491" i="1" s="1"/>
  <c r="Q16491" i="1" s="1"/>
  <c r="O16492" i="1"/>
  <c r="P16492" i="1" s="1"/>
  <c r="Q16492" i="1" s="1"/>
  <c r="O16493" i="1"/>
  <c r="P16493" i="1" s="1"/>
  <c r="Q16493" i="1" s="1"/>
  <c r="O16494" i="1"/>
  <c r="P16494" i="1" s="1"/>
  <c r="Q16494" i="1" s="1"/>
  <c r="O16495" i="1"/>
  <c r="P16495" i="1" s="1"/>
  <c r="Q16495" i="1" s="1"/>
  <c r="O16496" i="1"/>
  <c r="P16496" i="1" s="1"/>
  <c r="Q16496" i="1" s="1"/>
  <c r="O16497" i="1"/>
  <c r="P16497" i="1" s="1"/>
  <c r="Q16497" i="1" s="1"/>
  <c r="O16498" i="1"/>
  <c r="P16498" i="1" s="1"/>
  <c r="Q16498" i="1" s="1"/>
  <c r="O16499" i="1"/>
  <c r="P16499" i="1" s="1"/>
  <c r="Q16499" i="1" s="1"/>
  <c r="O16500" i="1"/>
  <c r="P16500" i="1" s="1"/>
  <c r="Q16500" i="1" s="1"/>
  <c r="O16501" i="1"/>
  <c r="P16501" i="1" s="1"/>
  <c r="Q16501" i="1" s="1"/>
  <c r="O16502" i="1"/>
  <c r="P16502" i="1" s="1"/>
  <c r="Q16502" i="1" s="1"/>
  <c r="O16503" i="1"/>
  <c r="P16503" i="1" s="1"/>
  <c r="Q16503" i="1" s="1"/>
  <c r="O16504" i="1"/>
  <c r="P16504" i="1" s="1"/>
  <c r="Q16504" i="1" s="1"/>
  <c r="O16505" i="1"/>
  <c r="P16505" i="1" s="1"/>
  <c r="Q16505" i="1" s="1"/>
  <c r="O16506" i="1"/>
  <c r="P16506" i="1" s="1"/>
  <c r="Q16506" i="1" s="1"/>
  <c r="O16512" i="1"/>
  <c r="P16512" i="1" s="1"/>
  <c r="Q16512" i="1" s="1"/>
  <c r="O16513" i="1"/>
  <c r="P16513" i="1" s="1"/>
  <c r="Q16513" i="1" s="1"/>
  <c r="O16514" i="1"/>
  <c r="P16514" i="1" s="1"/>
  <c r="Q16514" i="1" s="1"/>
  <c r="O16515" i="1"/>
  <c r="P16515" i="1" s="1"/>
  <c r="Q16515" i="1" s="1"/>
  <c r="O16516" i="1"/>
  <c r="P16516" i="1" s="1"/>
  <c r="Q16516" i="1" s="1"/>
  <c r="O16517" i="1"/>
  <c r="P16517" i="1" s="1"/>
  <c r="Q16517" i="1" s="1"/>
  <c r="O16518" i="1"/>
  <c r="P16518" i="1" s="1"/>
  <c r="Q16518" i="1" s="1"/>
  <c r="O16519" i="1"/>
  <c r="P16519" i="1" s="1"/>
  <c r="Q16519" i="1" s="1"/>
  <c r="O16520" i="1"/>
  <c r="P16520" i="1" s="1"/>
  <c r="Q16520" i="1" s="1"/>
  <c r="O16521" i="1"/>
  <c r="P16521" i="1" s="1"/>
  <c r="Q16521" i="1" s="1"/>
  <c r="O16522" i="1"/>
  <c r="P16522" i="1" s="1"/>
  <c r="Q16522" i="1" s="1"/>
  <c r="O16523" i="1"/>
  <c r="P16523" i="1" s="1"/>
  <c r="Q16523" i="1" s="1"/>
  <c r="O16524" i="1"/>
  <c r="P16524" i="1" s="1"/>
  <c r="Q16524" i="1" s="1"/>
  <c r="O16525" i="1"/>
  <c r="P16525" i="1" s="1"/>
  <c r="Q16525" i="1" s="1"/>
  <c r="O16526" i="1"/>
  <c r="P16526" i="1" s="1"/>
  <c r="Q16526" i="1" s="1"/>
  <c r="O16527" i="1"/>
  <c r="P16527" i="1" s="1"/>
  <c r="Q16527" i="1" s="1"/>
  <c r="O16528" i="1"/>
  <c r="P16528" i="1" s="1"/>
  <c r="Q16528" i="1" s="1"/>
  <c r="O16529" i="1"/>
  <c r="P16529" i="1" s="1"/>
  <c r="Q16529" i="1" s="1"/>
  <c r="O16530" i="1"/>
  <c r="P16530" i="1" s="1"/>
  <c r="Q16530" i="1" s="1"/>
  <c r="O16531" i="1"/>
  <c r="P16531" i="1" s="1"/>
  <c r="Q16531" i="1" s="1"/>
  <c r="O16532" i="1"/>
  <c r="P16532" i="1" s="1"/>
  <c r="Q16532" i="1" s="1"/>
  <c r="O16533" i="1"/>
  <c r="P16533" i="1" s="1"/>
  <c r="Q16533" i="1" s="1"/>
  <c r="O16534" i="1"/>
  <c r="P16534" i="1" s="1"/>
  <c r="Q16534" i="1" s="1"/>
  <c r="O16540" i="1"/>
  <c r="P16540" i="1" s="1"/>
  <c r="Q16540" i="1" s="1"/>
  <c r="O16541" i="1"/>
  <c r="P16541" i="1" s="1"/>
  <c r="Q16541" i="1" s="1"/>
  <c r="O16542" i="1"/>
  <c r="P16542" i="1" s="1"/>
  <c r="Q16542" i="1" s="1"/>
  <c r="O16543" i="1"/>
  <c r="P16543" i="1" s="1"/>
  <c r="Q16543" i="1" s="1"/>
  <c r="O16544" i="1"/>
  <c r="P16544" i="1" s="1"/>
  <c r="Q16544" i="1" s="1"/>
  <c r="O16545" i="1"/>
  <c r="P16545" i="1" s="1"/>
  <c r="Q16545" i="1" s="1"/>
  <c r="O16546" i="1"/>
  <c r="P16546" i="1" s="1"/>
  <c r="Q16546" i="1" s="1"/>
  <c r="O16547" i="1"/>
  <c r="P16547" i="1" s="1"/>
  <c r="Q16547" i="1" s="1"/>
  <c r="O16548" i="1"/>
  <c r="P16548" i="1" s="1"/>
  <c r="Q16548" i="1" s="1"/>
  <c r="O16549" i="1"/>
  <c r="P16549" i="1" s="1"/>
  <c r="Q16549" i="1" s="1"/>
  <c r="O16550" i="1"/>
  <c r="P16550" i="1" s="1"/>
  <c r="Q16550" i="1" s="1"/>
  <c r="O16551" i="1"/>
  <c r="P16551" i="1" s="1"/>
  <c r="Q16551" i="1" s="1"/>
  <c r="O16552" i="1"/>
  <c r="P16552" i="1" s="1"/>
  <c r="Q16552" i="1" s="1"/>
  <c r="O16553" i="1"/>
  <c r="P16553" i="1" s="1"/>
  <c r="Q16553" i="1" s="1"/>
  <c r="O16554" i="1"/>
  <c r="P16554" i="1" s="1"/>
  <c r="Q16554" i="1" s="1"/>
  <c r="O16555" i="1"/>
  <c r="P16555" i="1" s="1"/>
  <c r="Q16555" i="1" s="1"/>
  <c r="O16556" i="1"/>
  <c r="P16556" i="1" s="1"/>
  <c r="Q16556" i="1" s="1"/>
  <c r="O16557" i="1"/>
  <c r="P16557" i="1" s="1"/>
  <c r="Q16557" i="1" s="1"/>
  <c r="O16558" i="1"/>
  <c r="P16558" i="1" s="1"/>
  <c r="Q16558" i="1" s="1"/>
  <c r="O16559" i="1"/>
  <c r="P16559" i="1" s="1"/>
  <c r="Q16559" i="1" s="1"/>
  <c r="O16560" i="1"/>
  <c r="P16560" i="1" s="1"/>
  <c r="Q16560" i="1" s="1"/>
  <c r="O16566" i="1"/>
  <c r="P16566" i="1" s="1"/>
  <c r="Q16566" i="1" s="1"/>
  <c r="O16567" i="1"/>
  <c r="P16567" i="1" s="1"/>
  <c r="Q16567" i="1" s="1"/>
  <c r="O16568" i="1"/>
  <c r="P16568" i="1" s="1"/>
  <c r="Q16568" i="1" s="1"/>
  <c r="O16569" i="1"/>
  <c r="P16569" i="1" s="1"/>
  <c r="Q16569" i="1" s="1"/>
  <c r="O16570" i="1"/>
  <c r="P16570" i="1" s="1"/>
  <c r="Q16570" i="1" s="1"/>
  <c r="O16571" i="1"/>
  <c r="P16571" i="1" s="1"/>
  <c r="Q16571" i="1" s="1"/>
  <c r="O16572" i="1"/>
  <c r="P16572" i="1" s="1"/>
  <c r="Q16572" i="1" s="1"/>
  <c r="O16573" i="1"/>
  <c r="P16573" i="1" s="1"/>
  <c r="Q16573" i="1" s="1"/>
  <c r="O16574" i="1"/>
  <c r="P16574" i="1" s="1"/>
  <c r="Q16574" i="1" s="1"/>
  <c r="O16575" i="1"/>
  <c r="P16575" i="1" s="1"/>
  <c r="Q16575" i="1" s="1"/>
  <c r="O16576" i="1"/>
  <c r="P16576" i="1" s="1"/>
  <c r="Q16576" i="1" s="1"/>
  <c r="O16577" i="1"/>
  <c r="P16577" i="1" s="1"/>
  <c r="Q16577" i="1" s="1"/>
  <c r="O16578" i="1"/>
  <c r="P16578" i="1" s="1"/>
  <c r="Q16578" i="1" s="1"/>
  <c r="O16579" i="1"/>
  <c r="P16579" i="1" s="1"/>
  <c r="Q16579" i="1" s="1"/>
  <c r="O16580" i="1"/>
  <c r="P16580" i="1" s="1"/>
  <c r="Q16580" i="1" s="1"/>
  <c r="O16581" i="1"/>
  <c r="P16581" i="1" s="1"/>
  <c r="Q16581" i="1" s="1"/>
  <c r="O16594" i="1"/>
  <c r="P16594" i="1" s="1"/>
  <c r="Q16594" i="1" s="1"/>
  <c r="O16595" i="1"/>
  <c r="P16595" i="1" s="1"/>
  <c r="Q16595" i="1" s="1"/>
  <c r="O16596" i="1"/>
  <c r="P16596" i="1" s="1"/>
  <c r="Q16596" i="1" s="1"/>
  <c r="O16597" i="1"/>
  <c r="P16597" i="1" s="1"/>
  <c r="Q16597" i="1" s="1"/>
  <c r="O16598" i="1"/>
  <c r="P16598" i="1" s="1"/>
  <c r="Q16598" i="1" s="1"/>
  <c r="O16599" i="1"/>
  <c r="P16599" i="1" s="1"/>
  <c r="Q16599" i="1" s="1"/>
  <c r="O16600" i="1"/>
  <c r="P16600" i="1" s="1"/>
  <c r="Q16600" i="1" s="1"/>
  <c r="O16601" i="1"/>
  <c r="P16601" i="1" s="1"/>
  <c r="Q16601" i="1" s="1"/>
  <c r="O16602" i="1"/>
  <c r="P16602" i="1" s="1"/>
  <c r="Q16602" i="1" s="1"/>
  <c r="O16603" i="1"/>
  <c r="P16603" i="1" s="1"/>
  <c r="Q16603" i="1" s="1"/>
  <c r="O16604" i="1"/>
  <c r="P16604" i="1" s="1"/>
  <c r="Q16604" i="1" s="1"/>
  <c r="O16605" i="1"/>
  <c r="P16605" i="1" s="1"/>
  <c r="Q16605" i="1" s="1"/>
  <c r="O16606" i="1"/>
  <c r="P16606" i="1" s="1"/>
  <c r="Q16606" i="1" s="1"/>
  <c r="O16607" i="1"/>
  <c r="P16607" i="1" s="1"/>
  <c r="Q16607" i="1" s="1"/>
  <c r="O16608" i="1"/>
  <c r="P16608" i="1" s="1"/>
  <c r="Q16608" i="1" s="1"/>
  <c r="O16609" i="1"/>
  <c r="P16609" i="1" s="1"/>
  <c r="Q16609" i="1" s="1"/>
  <c r="O16610" i="1"/>
  <c r="P16610" i="1" s="1"/>
  <c r="Q16610" i="1" s="1"/>
  <c r="O16611" i="1"/>
  <c r="P16611" i="1" s="1"/>
  <c r="Q16611" i="1" s="1"/>
  <c r="O16612" i="1"/>
  <c r="P16612" i="1" s="1"/>
  <c r="Q16612" i="1" s="1"/>
  <c r="O16613" i="1"/>
  <c r="P16613" i="1" s="1"/>
  <c r="Q16613" i="1" s="1"/>
  <c r="O16624" i="1"/>
  <c r="P16624" i="1" s="1"/>
  <c r="Q16624" i="1" s="1"/>
  <c r="O16625" i="1"/>
  <c r="P16625" i="1" s="1"/>
  <c r="Q16625" i="1" s="1"/>
  <c r="O16626" i="1"/>
  <c r="P16626" i="1" s="1"/>
  <c r="Q16626" i="1" s="1"/>
  <c r="O16627" i="1"/>
  <c r="P16627" i="1" s="1"/>
  <c r="Q16627" i="1" s="1"/>
  <c r="O16628" i="1"/>
  <c r="P16628" i="1" s="1"/>
  <c r="Q16628" i="1" s="1"/>
  <c r="O16629" i="1"/>
  <c r="P16629" i="1" s="1"/>
  <c r="Q16629" i="1" s="1"/>
  <c r="O16630" i="1"/>
  <c r="P16630" i="1" s="1"/>
  <c r="Q16630" i="1" s="1"/>
  <c r="O16631" i="1"/>
  <c r="P16631" i="1" s="1"/>
  <c r="Q16631" i="1" s="1"/>
  <c r="O16632" i="1"/>
  <c r="P16632" i="1" s="1"/>
  <c r="Q16632" i="1" s="1"/>
  <c r="O16633" i="1"/>
  <c r="P16633" i="1" s="1"/>
  <c r="Q16633" i="1" s="1"/>
  <c r="O16634" i="1"/>
  <c r="P16634" i="1" s="1"/>
  <c r="Q16634" i="1" s="1"/>
  <c r="O16635" i="1"/>
  <c r="P16635" i="1" s="1"/>
  <c r="Q16635" i="1" s="1"/>
  <c r="O16636" i="1"/>
  <c r="P16636" i="1" s="1"/>
  <c r="Q16636" i="1" s="1"/>
  <c r="O16637" i="1"/>
  <c r="P16637" i="1" s="1"/>
  <c r="Q16637" i="1" s="1"/>
  <c r="O16638" i="1"/>
  <c r="P16638" i="1" s="1"/>
  <c r="Q16638" i="1" s="1"/>
  <c r="O16639" i="1"/>
  <c r="P16639" i="1" s="1"/>
  <c r="Q16639" i="1" s="1"/>
  <c r="O16640" i="1"/>
  <c r="P16640" i="1" s="1"/>
  <c r="Q16640" i="1" s="1"/>
  <c r="O16641" i="1"/>
  <c r="P16641" i="1" s="1"/>
  <c r="Q16641" i="1" s="1"/>
  <c r="O16642" i="1"/>
  <c r="P16642" i="1" s="1"/>
  <c r="Q16642" i="1" s="1"/>
  <c r="O16643" i="1"/>
  <c r="P16643" i="1" s="1"/>
  <c r="Q16643" i="1" s="1"/>
  <c r="O16644" i="1"/>
  <c r="P16644" i="1" s="1"/>
  <c r="Q16644" i="1" s="1"/>
  <c r="O16649" i="1"/>
  <c r="P16649" i="1" s="1"/>
  <c r="Q16649" i="1" s="1"/>
  <c r="O16650" i="1"/>
  <c r="P16650" i="1" s="1"/>
  <c r="Q16650" i="1" s="1"/>
  <c r="O16651" i="1"/>
  <c r="P16651" i="1" s="1"/>
  <c r="Q16651" i="1" s="1"/>
  <c r="O16652" i="1"/>
  <c r="P16652" i="1" s="1"/>
  <c r="Q16652" i="1" s="1"/>
  <c r="O16653" i="1"/>
  <c r="P16653" i="1" s="1"/>
  <c r="Q16653" i="1" s="1"/>
  <c r="O16654" i="1"/>
  <c r="P16654" i="1" s="1"/>
  <c r="Q16654" i="1" s="1"/>
  <c r="O16655" i="1"/>
  <c r="P16655" i="1" s="1"/>
  <c r="Q16655" i="1" s="1"/>
  <c r="O16656" i="1"/>
  <c r="P16656" i="1" s="1"/>
  <c r="Q16656" i="1" s="1"/>
  <c r="O16657" i="1"/>
  <c r="P16657" i="1" s="1"/>
  <c r="Q16657" i="1" s="1"/>
  <c r="O16658" i="1"/>
  <c r="P16658" i="1" s="1"/>
  <c r="Q16658" i="1" s="1"/>
  <c r="O16659" i="1"/>
  <c r="P16659" i="1" s="1"/>
  <c r="Q16659" i="1" s="1"/>
  <c r="O16660" i="1"/>
  <c r="P16660" i="1" s="1"/>
  <c r="Q16660" i="1" s="1"/>
  <c r="O16661" i="1"/>
  <c r="P16661" i="1" s="1"/>
  <c r="Q16661" i="1" s="1"/>
  <c r="O16662" i="1"/>
  <c r="P16662" i="1" s="1"/>
  <c r="Q16662" i="1" s="1"/>
  <c r="O16663" i="1"/>
  <c r="P16663" i="1" s="1"/>
  <c r="Q16663" i="1" s="1"/>
  <c r="O16664" i="1"/>
  <c r="P16664" i="1" s="1"/>
  <c r="Q16664" i="1" s="1"/>
  <c r="O16665" i="1"/>
  <c r="P16665" i="1" s="1"/>
  <c r="Q16665" i="1" s="1"/>
  <c r="O16666" i="1"/>
  <c r="P16666" i="1" s="1"/>
  <c r="Q16666" i="1" s="1"/>
  <c r="O16667" i="1"/>
  <c r="P16667" i="1" s="1"/>
  <c r="Q16667" i="1" s="1"/>
  <c r="O16668" i="1"/>
  <c r="P16668" i="1" s="1"/>
  <c r="Q16668" i="1" s="1"/>
  <c r="O16669" i="1"/>
  <c r="P16669" i="1" s="1"/>
  <c r="Q16669" i="1" s="1"/>
  <c r="O16670" i="1"/>
  <c r="P16670" i="1" s="1"/>
  <c r="Q16670" i="1" s="1"/>
  <c r="O16671" i="1"/>
  <c r="P16671" i="1" s="1"/>
  <c r="Q16671" i="1" s="1"/>
  <c r="O16672" i="1"/>
  <c r="P16672" i="1" s="1"/>
  <c r="Q16672" i="1" s="1"/>
  <c r="O16673" i="1"/>
  <c r="P16673" i="1" s="1"/>
  <c r="Q16673" i="1" s="1"/>
  <c r="O16674" i="1"/>
  <c r="P16674" i="1" s="1"/>
  <c r="Q16674" i="1" s="1"/>
  <c r="O16675" i="1"/>
  <c r="P16675" i="1" s="1"/>
  <c r="Q16675" i="1" s="1"/>
  <c r="O16676" i="1"/>
  <c r="P16676" i="1" s="1"/>
  <c r="Q16676" i="1" s="1"/>
  <c r="O16677" i="1"/>
  <c r="P16677" i="1" s="1"/>
  <c r="Q16677" i="1" s="1"/>
  <c r="O16678" i="1"/>
  <c r="P16678" i="1" s="1"/>
  <c r="Q16678" i="1" s="1"/>
  <c r="O16683" i="1"/>
  <c r="P16683" i="1" s="1"/>
  <c r="Q16683" i="1" s="1"/>
  <c r="O16684" i="1"/>
  <c r="P16684" i="1" s="1"/>
  <c r="Q16684" i="1" s="1"/>
  <c r="O16685" i="1"/>
  <c r="P16685" i="1" s="1"/>
  <c r="Q16685" i="1" s="1"/>
  <c r="O16686" i="1"/>
  <c r="P16686" i="1" s="1"/>
  <c r="Q16686" i="1" s="1"/>
  <c r="O16687" i="1"/>
  <c r="P16687" i="1" s="1"/>
  <c r="Q16687" i="1" s="1"/>
  <c r="O16688" i="1"/>
  <c r="P16688" i="1" s="1"/>
  <c r="Q16688" i="1" s="1"/>
  <c r="O16689" i="1"/>
  <c r="P16689" i="1" s="1"/>
  <c r="Q16689" i="1" s="1"/>
  <c r="O16690" i="1"/>
  <c r="P16690" i="1" s="1"/>
  <c r="Q16690" i="1" s="1"/>
  <c r="O16691" i="1"/>
  <c r="P16691" i="1" s="1"/>
  <c r="Q16691" i="1" s="1"/>
  <c r="O16692" i="1"/>
  <c r="P16692" i="1" s="1"/>
  <c r="Q16692" i="1" s="1"/>
  <c r="O16693" i="1"/>
  <c r="P16693" i="1" s="1"/>
  <c r="Q16693" i="1" s="1"/>
  <c r="O16700" i="1"/>
  <c r="P16700" i="1" s="1"/>
  <c r="Q16700" i="1" s="1"/>
  <c r="O16701" i="1"/>
  <c r="P16701" i="1" s="1"/>
  <c r="Q16701" i="1" s="1"/>
  <c r="O16702" i="1"/>
  <c r="P16702" i="1" s="1"/>
  <c r="Q16702" i="1" s="1"/>
  <c r="O16703" i="1"/>
  <c r="P16703" i="1" s="1"/>
  <c r="Q16703" i="1" s="1"/>
  <c r="O16704" i="1"/>
  <c r="P16704" i="1" s="1"/>
  <c r="Q16704" i="1" s="1"/>
  <c r="O16705" i="1"/>
  <c r="P16705" i="1" s="1"/>
  <c r="Q16705" i="1" s="1"/>
  <c r="O16706" i="1"/>
  <c r="P16706" i="1" s="1"/>
  <c r="Q16706" i="1" s="1"/>
  <c r="O16707" i="1"/>
  <c r="P16707" i="1" s="1"/>
  <c r="Q16707" i="1" s="1"/>
  <c r="O16708" i="1"/>
  <c r="P16708" i="1" s="1"/>
  <c r="Q16708" i="1" s="1"/>
  <c r="O16709" i="1"/>
  <c r="P16709" i="1" s="1"/>
  <c r="Q16709" i="1" s="1"/>
  <c r="O16710" i="1"/>
  <c r="P16710" i="1" s="1"/>
  <c r="Q16710" i="1" s="1"/>
  <c r="O16711" i="1"/>
  <c r="P16711" i="1" s="1"/>
  <c r="Q16711" i="1" s="1"/>
  <c r="O16712" i="1"/>
  <c r="P16712" i="1" s="1"/>
  <c r="Q16712" i="1" s="1"/>
  <c r="O16713" i="1"/>
  <c r="P16713" i="1" s="1"/>
  <c r="Q16713" i="1" s="1"/>
  <c r="O16714" i="1"/>
  <c r="P16714" i="1" s="1"/>
  <c r="Q16714" i="1" s="1"/>
  <c r="O16715" i="1"/>
  <c r="P16715" i="1" s="1"/>
  <c r="Q16715" i="1" s="1"/>
  <c r="O16716" i="1"/>
  <c r="P16716" i="1" s="1"/>
  <c r="Q16716" i="1" s="1"/>
  <c r="O16717" i="1"/>
  <c r="P16717" i="1" s="1"/>
  <c r="Q16717" i="1" s="1"/>
  <c r="O16722" i="1"/>
  <c r="P16722" i="1" s="1"/>
  <c r="Q16722" i="1" s="1"/>
  <c r="O16723" i="1"/>
  <c r="P16723" i="1" s="1"/>
  <c r="Q16723" i="1" s="1"/>
  <c r="O16724" i="1"/>
  <c r="P16724" i="1" s="1"/>
  <c r="Q16724" i="1" s="1"/>
  <c r="O16725" i="1"/>
  <c r="P16725" i="1" s="1"/>
  <c r="Q16725" i="1" s="1"/>
  <c r="O16726" i="1"/>
  <c r="P16726" i="1" s="1"/>
  <c r="Q16726" i="1" s="1"/>
  <c r="O16727" i="1"/>
  <c r="P16727" i="1" s="1"/>
  <c r="Q16727" i="1" s="1"/>
  <c r="O16728" i="1"/>
  <c r="P16728" i="1" s="1"/>
  <c r="Q16728" i="1" s="1"/>
  <c r="O16729" i="1"/>
  <c r="P16729" i="1" s="1"/>
  <c r="Q16729" i="1" s="1"/>
  <c r="O16730" i="1"/>
  <c r="P16730" i="1" s="1"/>
  <c r="Q16730" i="1" s="1"/>
  <c r="O16731" i="1"/>
  <c r="P16731" i="1" s="1"/>
  <c r="Q16731" i="1" s="1"/>
  <c r="O16732" i="1"/>
  <c r="P16732" i="1" s="1"/>
  <c r="Q16732" i="1" s="1"/>
  <c r="O16733" i="1"/>
  <c r="P16733" i="1" s="1"/>
  <c r="Q16733" i="1" s="1"/>
  <c r="O16734" i="1"/>
  <c r="P16734" i="1" s="1"/>
  <c r="Q16734" i="1" s="1"/>
  <c r="O16735" i="1"/>
  <c r="P16735" i="1" s="1"/>
  <c r="Q16735" i="1" s="1"/>
  <c r="O16736" i="1"/>
  <c r="P16736" i="1" s="1"/>
  <c r="Q16736" i="1" s="1"/>
  <c r="O16737" i="1"/>
  <c r="P16737" i="1" s="1"/>
  <c r="Q16737" i="1" s="1"/>
  <c r="O16738" i="1"/>
  <c r="P16738" i="1" s="1"/>
  <c r="Q16738" i="1" s="1"/>
  <c r="O16739" i="1"/>
  <c r="P16739" i="1" s="1"/>
  <c r="Q16739" i="1" s="1"/>
  <c r="O16740" i="1"/>
  <c r="P16740" i="1" s="1"/>
  <c r="Q16740" i="1" s="1"/>
  <c r="O16741" i="1"/>
  <c r="P16741" i="1" s="1"/>
  <c r="Q16741" i="1" s="1"/>
  <c r="O16742" i="1"/>
  <c r="P16742" i="1" s="1"/>
  <c r="Q16742" i="1" s="1"/>
  <c r="O16743" i="1"/>
  <c r="P16743" i="1" s="1"/>
  <c r="Q16743" i="1" s="1"/>
  <c r="O16751" i="1"/>
  <c r="P16751" i="1" s="1"/>
  <c r="Q16751" i="1" s="1"/>
  <c r="O16752" i="1"/>
  <c r="P16752" i="1" s="1"/>
  <c r="Q16752" i="1" s="1"/>
  <c r="O16753" i="1"/>
  <c r="P16753" i="1" s="1"/>
  <c r="Q16753" i="1" s="1"/>
  <c r="O16754" i="1"/>
  <c r="P16754" i="1" s="1"/>
  <c r="Q16754" i="1" s="1"/>
  <c r="O16755" i="1"/>
  <c r="P16755" i="1" s="1"/>
  <c r="Q16755" i="1" s="1"/>
  <c r="O16756" i="1"/>
  <c r="P16756" i="1" s="1"/>
  <c r="Q16756" i="1" s="1"/>
  <c r="O16757" i="1"/>
  <c r="P16757" i="1" s="1"/>
  <c r="Q16757" i="1" s="1"/>
  <c r="O16758" i="1"/>
  <c r="P16758" i="1" s="1"/>
  <c r="Q16758" i="1" s="1"/>
  <c r="O16759" i="1"/>
  <c r="P16759" i="1" s="1"/>
  <c r="Q16759" i="1" s="1"/>
  <c r="O16760" i="1"/>
  <c r="P16760" i="1" s="1"/>
  <c r="Q16760" i="1" s="1"/>
  <c r="O16761" i="1"/>
  <c r="P16761" i="1" s="1"/>
  <c r="Q16761" i="1" s="1"/>
  <c r="O16762" i="1"/>
  <c r="P16762" i="1" s="1"/>
  <c r="Q16762" i="1" s="1"/>
  <c r="O16763" i="1"/>
  <c r="P16763" i="1" s="1"/>
  <c r="Q16763" i="1" s="1"/>
  <c r="O16764" i="1"/>
  <c r="P16764" i="1" s="1"/>
  <c r="Q16764" i="1" s="1"/>
  <c r="O16765" i="1"/>
  <c r="P16765" i="1" s="1"/>
  <c r="Q16765" i="1" s="1"/>
  <c r="O16777" i="1"/>
  <c r="P16777" i="1" s="1"/>
  <c r="Q16777" i="1" s="1"/>
  <c r="O16778" i="1"/>
  <c r="P16778" i="1" s="1"/>
  <c r="Q16778" i="1" s="1"/>
  <c r="O16779" i="1"/>
  <c r="P16779" i="1" s="1"/>
  <c r="Q16779" i="1" s="1"/>
  <c r="O16780" i="1"/>
  <c r="P16780" i="1" s="1"/>
  <c r="Q16780" i="1" s="1"/>
  <c r="O16781" i="1"/>
  <c r="P16781" i="1" s="1"/>
  <c r="Q16781" i="1" s="1"/>
  <c r="O16782" i="1"/>
  <c r="P16782" i="1" s="1"/>
  <c r="Q16782" i="1" s="1"/>
  <c r="O16783" i="1"/>
  <c r="P16783" i="1" s="1"/>
  <c r="Q16783" i="1" s="1"/>
  <c r="O16784" i="1"/>
  <c r="P16784" i="1" s="1"/>
  <c r="Q16784" i="1" s="1"/>
  <c r="O16785" i="1"/>
  <c r="P16785" i="1" s="1"/>
  <c r="Q16785" i="1" s="1"/>
  <c r="O16786" i="1"/>
  <c r="P16786" i="1" s="1"/>
  <c r="Q16786" i="1" s="1"/>
  <c r="O16787" i="1"/>
  <c r="P16787" i="1" s="1"/>
  <c r="Q16787" i="1" s="1"/>
  <c r="O16788" i="1"/>
  <c r="P16788" i="1" s="1"/>
  <c r="Q16788" i="1" s="1"/>
  <c r="O16789" i="1"/>
  <c r="P16789" i="1" s="1"/>
  <c r="Q16789" i="1" s="1"/>
  <c r="O16790" i="1"/>
  <c r="P16790" i="1" s="1"/>
  <c r="Q16790" i="1" s="1"/>
  <c r="O16791" i="1"/>
  <c r="P16791" i="1" s="1"/>
  <c r="Q16791" i="1" s="1"/>
  <c r="O16792" i="1"/>
  <c r="P16792" i="1" s="1"/>
  <c r="Q16792" i="1" s="1"/>
  <c r="O16793" i="1"/>
  <c r="P16793" i="1" s="1"/>
  <c r="Q16793" i="1" s="1"/>
  <c r="O16794" i="1"/>
  <c r="P16794" i="1" s="1"/>
  <c r="Q16794" i="1" s="1"/>
  <c r="O16795" i="1"/>
  <c r="P16795" i="1" s="1"/>
  <c r="Q16795" i="1" s="1"/>
  <c r="O16796" i="1"/>
  <c r="P16796" i="1" s="1"/>
  <c r="Q16796" i="1" s="1"/>
  <c r="O16797" i="1"/>
  <c r="P16797" i="1" s="1"/>
  <c r="Q16797" i="1" s="1"/>
  <c r="O16798" i="1"/>
  <c r="P16798" i="1" s="1"/>
  <c r="Q16798" i="1" s="1"/>
  <c r="O16799" i="1"/>
  <c r="P16799" i="1" s="1"/>
  <c r="Q16799" i="1" s="1"/>
  <c r="O16800" i="1"/>
  <c r="P16800" i="1" s="1"/>
  <c r="Q16800" i="1" s="1"/>
  <c r="O16804" i="1"/>
  <c r="P16804" i="1" s="1"/>
  <c r="Q16804" i="1" s="1"/>
  <c r="O16805" i="1"/>
  <c r="P16805" i="1" s="1"/>
  <c r="Q16805" i="1" s="1"/>
  <c r="O16806" i="1"/>
  <c r="P16806" i="1" s="1"/>
  <c r="Q16806" i="1" s="1"/>
  <c r="O16807" i="1"/>
  <c r="P16807" i="1" s="1"/>
  <c r="Q16807" i="1" s="1"/>
  <c r="O16808" i="1"/>
  <c r="P16808" i="1" s="1"/>
  <c r="Q16808" i="1" s="1"/>
  <c r="O16809" i="1"/>
  <c r="P16809" i="1" s="1"/>
  <c r="Q16809" i="1" s="1"/>
  <c r="O16810" i="1"/>
  <c r="P16810" i="1" s="1"/>
  <c r="Q16810" i="1" s="1"/>
  <c r="O16811" i="1"/>
  <c r="P16811" i="1" s="1"/>
  <c r="Q16811" i="1" s="1"/>
  <c r="O16812" i="1"/>
  <c r="P16812" i="1" s="1"/>
  <c r="Q16812" i="1" s="1"/>
  <c r="O16813" i="1"/>
  <c r="P16813" i="1" s="1"/>
  <c r="Q16813" i="1" s="1"/>
  <c r="O16814" i="1"/>
  <c r="P16814" i="1" s="1"/>
  <c r="Q16814" i="1" s="1"/>
  <c r="O16815" i="1"/>
  <c r="P16815" i="1" s="1"/>
  <c r="Q16815" i="1" s="1"/>
  <c r="O16816" i="1"/>
  <c r="P16816" i="1" s="1"/>
  <c r="Q16816" i="1" s="1"/>
  <c r="O16817" i="1"/>
  <c r="P16817" i="1" s="1"/>
  <c r="Q16817" i="1" s="1"/>
  <c r="O16824" i="1"/>
  <c r="P16824" i="1" s="1"/>
  <c r="Q16824" i="1" s="1"/>
  <c r="O16825" i="1"/>
  <c r="P16825" i="1" s="1"/>
  <c r="Q16825" i="1" s="1"/>
  <c r="O16826" i="1"/>
  <c r="P16826" i="1" s="1"/>
  <c r="Q16826" i="1" s="1"/>
  <c r="O16827" i="1"/>
  <c r="P16827" i="1" s="1"/>
  <c r="Q16827" i="1" s="1"/>
  <c r="O16828" i="1"/>
  <c r="P16828" i="1" s="1"/>
  <c r="Q16828" i="1" s="1"/>
  <c r="O16829" i="1"/>
  <c r="P16829" i="1" s="1"/>
  <c r="Q16829" i="1" s="1"/>
  <c r="O16830" i="1"/>
  <c r="P16830" i="1" s="1"/>
  <c r="Q16830" i="1" s="1"/>
  <c r="O16831" i="1"/>
  <c r="P16831" i="1" s="1"/>
  <c r="Q16831" i="1" s="1"/>
  <c r="O16832" i="1"/>
  <c r="P16832" i="1" s="1"/>
  <c r="Q16832" i="1" s="1"/>
  <c r="O16833" i="1"/>
  <c r="P16833" i="1" s="1"/>
  <c r="Q16833" i="1" s="1"/>
  <c r="O16834" i="1"/>
  <c r="P16834" i="1" s="1"/>
  <c r="Q16834" i="1" s="1"/>
  <c r="O16835" i="1"/>
  <c r="P16835" i="1" s="1"/>
  <c r="Q16835" i="1" s="1"/>
  <c r="O16836" i="1"/>
  <c r="P16836" i="1" s="1"/>
  <c r="Q16836" i="1" s="1"/>
  <c r="O16837" i="1"/>
  <c r="P16837" i="1" s="1"/>
  <c r="Q16837" i="1" s="1"/>
  <c r="O16838" i="1"/>
  <c r="P16838" i="1" s="1"/>
  <c r="Q16838" i="1" s="1"/>
  <c r="O16839" i="1"/>
  <c r="P16839" i="1" s="1"/>
  <c r="Q16839" i="1" s="1"/>
  <c r="O16840" i="1"/>
  <c r="P16840" i="1" s="1"/>
  <c r="Q16840" i="1" s="1"/>
  <c r="O16841" i="1"/>
  <c r="P16841" i="1" s="1"/>
  <c r="Q16841" i="1" s="1"/>
  <c r="O16842" i="1"/>
  <c r="P16842" i="1" s="1"/>
  <c r="Q16842" i="1" s="1"/>
  <c r="O16843" i="1"/>
  <c r="P16843" i="1" s="1"/>
  <c r="Q16843" i="1" s="1"/>
  <c r="O16844" i="1"/>
  <c r="P16844" i="1" s="1"/>
  <c r="Q16844" i="1" s="1"/>
  <c r="O16853" i="1"/>
  <c r="P16853" i="1" s="1"/>
  <c r="Q16853" i="1" s="1"/>
  <c r="O16854" i="1"/>
  <c r="P16854" i="1" s="1"/>
  <c r="Q16854" i="1" s="1"/>
  <c r="O16855" i="1"/>
  <c r="P16855" i="1" s="1"/>
  <c r="Q16855" i="1" s="1"/>
  <c r="O16856" i="1"/>
  <c r="P16856" i="1" s="1"/>
  <c r="Q16856" i="1" s="1"/>
  <c r="O16857" i="1"/>
  <c r="P16857" i="1" s="1"/>
  <c r="Q16857" i="1" s="1"/>
  <c r="O16858" i="1"/>
  <c r="P16858" i="1" s="1"/>
  <c r="Q16858" i="1" s="1"/>
  <c r="O16859" i="1"/>
  <c r="P16859" i="1" s="1"/>
  <c r="Q16859" i="1" s="1"/>
  <c r="O16860" i="1"/>
  <c r="P16860" i="1" s="1"/>
  <c r="Q16860" i="1" s="1"/>
  <c r="O16861" i="1"/>
  <c r="P16861" i="1" s="1"/>
  <c r="Q16861" i="1" s="1"/>
  <c r="O16862" i="1"/>
  <c r="P16862" i="1" s="1"/>
  <c r="Q16862" i="1" s="1"/>
  <c r="O16863" i="1"/>
  <c r="P16863" i="1" s="1"/>
  <c r="Q16863" i="1" s="1"/>
  <c r="O16864" i="1"/>
  <c r="P16864" i="1" s="1"/>
  <c r="Q16864" i="1" s="1"/>
  <c r="O16865" i="1"/>
  <c r="P16865" i="1" s="1"/>
  <c r="Q16865" i="1" s="1"/>
  <c r="O16866" i="1"/>
  <c r="P16866" i="1" s="1"/>
  <c r="Q16866" i="1" s="1"/>
  <c r="O16867" i="1"/>
  <c r="P16867" i="1" s="1"/>
  <c r="Q16867" i="1" s="1"/>
  <c r="O16868" i="1"/>
  <c r="P16868" i="1" s="1"/>
  <c r="Q16868" i="1" s="1"/>
  <c r="O16869" i="1"/>
  <c r="P16869" i="1" s="1"/>
  <c r="Q16869" i="1" s="1"/>
  <c r="O16870" i="1"/>
  <c r="P16870" i="1" s="1"/>
  <c r="Q16870" i="1" s="1"/>
  <c r="O16871" i="1"/>
  <c r="P16871" i="1" s="1"/>
  <c r="Q16871" i="1" s="1"/>
  <c r="O16872" i="1"/>
  <c r="P16872" i="1" s="1"/>
  <c r="Q16872" i="1" s="1"/>
  <c r="O16873" i="1"/>
  <c r="P16873" i="1" s="1"/>
  <c r="Q16873" i="1" s="1"/>
  <c r="O16881" i="1"/>
  <c r="P16881" i="1" s="1"/>
  <c r="Q16881" i="1" s="1"/>
  <c r="O16882" i="1"/>
  <c r="P16882" i="1" s="1"/>
  <c r="Q16882" i="1" s="1"/>
  <c r="O16883" i="1"/>
  <c r="P16883" i="1" s="1"/>
  <c r="Q16883" i="1" s="1"/>
  <c r="O16884" i="1"/>
  <c r="P16884" i="1" s="1"/>
  <c r="Q16884" i="1" s="1"/>
  <c r="O16885" i="1"/>
  <c r="P16885" i="1" s="1"/>
  <c r="Q16885" i="1" s="1"/>
  <c r="O16886" i="1"/>
  <c r="P16886" i="1" s="1"/>
  <c r="Q16886" i="1" s="1"/>
  <c r="O16887" i="1"/>
  <c r="P16887" i="1" s="1"/>
  <c r="Q16887" i="1" s="1"/>
  <c r="O16888" i="1"/>
  <c r="P16888" i="1" s="1"/>
  <c r="Q16888" i="1" s="1"/>
  <c r="O16889" i="1"/>
  <c r="P16889" i="1" s="1"/>
  <c r="Q16889" i="1" s="1"/>
  <c r="O16890" i="1"/>
  <c r="P16890" i="1" s="1"/>
  <c r="Q16890" i="1" s="1"/>
  <c r="O16891" i="1"/>
  <c r="P16891" i="1" s="1"/>
  <c r="Q16891" i="1" s="1"/>
  <c r="O16892" i="1"/>
  <c r="P16892" i="1" s="1"/>
  <c r="Q16892" i="1" s="1"/>
  <c r="O16893" i="1"/>
  <c r="P16893" i="1" s="1"/>
  <c r="Q16893" i="1" s="1"/>
  <c r="O16894" i="1"/>
  <c r="P16894" i="1" s="1"/>
  <c r="Q16894" i="1" s="1"/>
  <c r="O16895" i="1"/>
  <c r="P16895" i="1" s="1"/>
  <c r="Q16895" i="1" s="1"/>
  <c r="O16896" i="1"/>
  <c r="P16896" i="1" s="1"/>
  <c r="Q16896" i="1" s="1"/>
  <c r="O16897" i="1"/>
  <c r="P16897" i="1" s="1"/>
  <c r="Q16897" i="1" s="1"/>
  <c r="O16898" i="1"/>
  <c r="P16898" i="1" s="1"/>
  <c r="Q16898" i="1" s="1"/>
  <c r="O16899" i="1"/>
  <c r="P16899" i="1" s="1"/>
  <c r="Q16899" i="1" s="1"/>
  <c r="O16900" i="1"/>
  <c r="P16900" i="1" s="1"/>
  <c r="Q16900" i="1" s="1"/>
  <c r="O16905" i="1"/>
  <c r="P16905" i="1" s="1"/>
  <c r="Q16905" i="1" s="1"/>
  <c r="O16906" i="1"/>
  <c r="P16906" i="1" s="1"/>
  <c r="Q16906" i="1" s="1"/>
  <c r="O16907" i="1"/>
  <c r="P16907" i="1" s="1"/>
  <c r="Q16907" i="1" s="1"/>
  <c r="O16908" i="1"/>
  <c r="P16908" i="1" s="1"/>
  <c r="Q16908" i="1" s="1"/>
  <c r="O16909" i="1"/>
  <c r="P16909" i="1" s="1"/>
  <c r="Q16909" i="1" s="1"/>
  <c r="O16910" i="1"/>
  <c r="P16910" i="1" s="1"/>
  <c r="Q16910" i="1" s="1"/>
  <c r="O16911" i="1"/>
  <c r="P16911" i="1" s="1"/>
  <c r="Q16911" i="1" s="1"/>
  <c r="O16912" i="1"/>
  <c r="P16912" i="1" s="1"/>
  <c r="Q16912" i="1" s="1"/>
  <c r="O16913" i="1"/>
  <c r="P16913" i="1" s="1"/>
  <c r="Q16913" i="1" s="1"/>
  <c r="O16914" i="1"/>
  <c r="P16914" i="1" s="1"/>
  <c r="Q16914" i="1" s="1"/>
  <c r="O16915" i="1"/>
  <c r="P16915" i="1" s="1"/>
  <c r="Q16915" i="1" s="1"/>
  <c r="O16916" i="1"/>
  <c r="P16916" i="1" s="1"/>
  <c r="Q16916" i="1" s="1"/>
  <c r="O16917" i="1"/>
  <c r="P16917" i="1" s="1"/>
  <c r="Q16917" i="1" s="1"/>
  <c r="O16920" i="1"/>
  <c r="P16920" i="1" s="1"/>
  <c r="Q16920" i="1" s="1"/>
  <c r="O16921" i="1"/>
  <c r="P16921" i="1" s="1"/>
  <c r="Q16921" i="1" s="1"/>
  <c r="O16922" i="1"/>
  <c r="P16922" i="1" s="1"/>
  <c r="Q16922" i="1" s="1"/>
  <c r="O16923" i="1"/>
  <c r="P16923" i="1" s="1"/>
  <c r="Q16923" i="1" s="1"/>
  <c r="O16924" i="1"/>
  <c r="P16924" i="1" s="1"/>
  <c r="Q16924" i="1" s="1"/>
  <c r="O16925" i="1"/>
  <c r="P16925" i="1" s="1"/>
  <c r="Q16925" i="1" s="1"/>
  <c r="O16926" i="1"/>
  <c r="P16926" i="1" s="1"/>
  <c r="Q16926" i="1" s="1"/>
  <c r="O16927" i="1"/>
  <c r="P16927" i="1" s="1"/>
  <c r="Q16927" i="1" s="1"/>
  <c r="O16928" i="1"/>
  <c r="P16928" i="1" s="1"/>
  <c r="Q16928" i="1" s="1"/>
  <c r="O16929" i="1"/>
  <c r="P16929" i="1" s="1"/>
  <c r="Q16929" i="1" s="1"/>
  <c r="O16930" i="1"/>
  <c r="P16930" i="1" s="1"/>
  <c r="Q16930" i="1" s="1"/>
  <c r="O16931" i="1"/>
  <c r="P16931" i="1" s="1"/>
  <c r="Q16931" i="1" s="1"/>
  <c r="O16937" i="1"/>
  <c r="P16937" i="1" s="1"/>
  <c r="Q16937" i="1" s="1"/>
  <c r="O16938" i="1"/>
  <c r="P16938" i="1" s="1"/>
  <c r="Q16938" i="1" s="1"/>
  <c r="O16939" i="1"/>
  <c r="P16939" i="1" s="1"/>
  <c r="Q16939" i="1" s="1"/>
  <c r="O16940" i="1"/>
  <c r="P16940" i="1" s="1"/>
  <c r="Q16940" i="1" s="1"/>
  <c r="O16941" i="1"/>
  <c r="P16941" i="1" s="1"/>
  <c r="Q16941" i="1" s="1"/>
  <c r="O16942" i="1"/>
  <c r="P16942" i="1" s="1"/>
  <c r="Q16942" i="1" s="1"/>
  <c r="O16943" i="1"/>
  <c r="P16943" i="1" s="1"/>
  <c r="Q16943" i="1" s="1"/>
  <c r="O16944" i="1"/>
  <c r="P16944" i="1" s="1"/>
  <c r="Q16944" i="1" s="1"/>
  <c r="O16945" i="1"/>
  <c r="P16945" i="1" s="1"/>
  <c r="Q16945" i="1" s="1"/>
  <c r="O16946" i="1"/>
  <c r="P16946" i="1" s="1"/>
  <c r="Q16946" i="1" s="1"/>
  <c r="O16947" i="1"/>
  <c r="P16947" i="1" s="1"/>
  <c r="Q16947" i="1" s="1"/>
  <c r="O16948" i="1"/>
  <c r="P16948" i="1" s="1"/>
  <c r="Q16948" i="1" s="1"/>
  <c r="O16949" i="1"/>
  <c r="P16949" i="1" s="1"/>
  <c r="Q16949" i="1" s="1"/>
  <c r="O16950" i="1"/>
  <c r="P16950" i="1" s="1"/>
  <c r="Q16950" i="1" s="1"/>
  <c r="O16951" i="1"/>
  <c r="P16951" i="1" s="1"/>
  <c r="Q16951" i="1" s="1"/>
  <c r="O16958" i="1"/>
  <c r="P16958" i="1" s="1"/>
  <c r="Q16958" i="1" s="1"/>
  <c r="O16959" i="1"/>
  <c r="P16959" i="1" s="1"/>
  <c r="Q16959" i="1" s="1"/>
  <c r="O16960" i="1"/>
  <c r="P16960" i="1" s="1"/>
  <c r="Q16960" i="1" s="1"/>
  <c r="O16961" i="1"/>
  <c r="P16961" i="1" s="1"/>
  <c r="Q16961" i="1" s="1"/>
  <c r="O16962" i="1"/>
  <c r="P16962" i="1" s="1"/>
  <c r="Q16962" i="1" s="1"/>
  <c r="O16963" i="1"/>
  <c r="P16963" i="1" s="1"/>
  <c r="Q16963" i="1" s="1"/>
  <c r="O16964" i="1"/>
  <c r="P16964" i="1" s="1"/>
  <c r="Q16964" i="1" s="1"/>
  <c r="O16965" i="1"/>
  <c r="P16965" i="1" s="1"/>
  <c r="Q16965" i="1" s="1"/>
  <c r="O16966" i="1"/>
  <c r="P16966" i="1" s="1"/>
  <c r="Q16966" i="1" s="1"/>
  <c r="O16967" i="1"/>
  <c r="P16967" i="1" s="1"/>
  <c r="Q16967" i="1" s="1"/>
  <c r="O16968" i="1"/>
  <c r="P16968" i="1" s="1"/>
  <c r="Q16968" i="1" s="1"/>
  <c r="O16969" i="1"/>
  <c r="P16969" i="1" s="1"/>
  <c r="Q16969" i="1" s="1"/>
  <c r="O16970" i="1"/>
  <c r="P16970" i="1" s="1"/>
  <c r="Q16970" i="1" s="1"/>
  <c r="O16971" i="1"/>
  <c r="P16971" i="1" s="1"/>
  <c r="Q16971" i="1" s="1"/>
  <c r="O16972" i="1"/>
  <c r="P16972" i="1" s="1"/>
  <c r="Q16972" i="1" s="1"/>
  <c r="O16973" i="1"/>
  <c r="P16973" i="1" s="1"/>
  <c r="Q16973" i="1" s="1"/>
  <c r="O16974" i="1"/>
  <c r="P16974" i="1" s="1"/>
  <c r="Q16974" i="1" s="1"/>
  <c r="O16975" i="1"/>
  <c r="P16975" i="1" s="1"/>
  <c r="Q16975" i="1" s="1"/>
  <c r="O16977" i="1"/>
  <c r="P16977" i="1" s="1"/>
  <c r="Q16977" i="1" s="1"/>
  <c r="O16978" i="1"/>
  <c r="P16978" i="1" s="1"/>
  <c r="Q16978" i="1" s="1"/>
  <c r="O16979" i="1"/>
  <c r="P16979" i="1" s="1"/>
  <c r="Q16979" i="1" s="1"/>
  <c r="O16980" i="1"/>
  <c r="P16980" i="1" s="1"/>
  <c r="Q16980" i="1" s="1"/>
  <c r="O16981" i="1"/>
  <c r="P16981" i="1" s="1"/>
  <c r="Q16981" i="1" s="1"/>
  <c r="O16982" i="1"/>
  <c r="P16982" i="1" s="1"/>
  <c r="Q16982" i="1" s="1"/>
  <c r="O16983" i="1"/>
  <c r="P16983" i="1" s="1"/>
  <c r="Q16983" i="1" s="1"/>
  <c r="O16984" i="1"/>
  <c r="P16984" i="1" s="1"/>
  <c r="Q16984" i="1" s="1"/>
  <c r="O16985" i="1"/>
  <c r="P16985" i="1" s="1"/>
  <c r="Q16985" i="1" s="1"/>
  <c r="O16986" i="1"/>
  <c r="P16986" i="1" s="1"/>
  <c r="Q16986" i="1" s="1"/>
  <c r="O16987" i="1"/>
  <c r="P16987" i="1" s="1"/>
  <c r="Q16987" i="1" s="1"/>
  <c r="O16988" i="1"/>
  <c r="P16988" i="1" s="1"/>
  <c r="Q16988" i="1" s="1"/>
  <c r="O16989" i="1"/>
  <c r="P16989" i="1" s="1"/>
  <c r="Q16989" i="1" s="1"/>
  <c r="O16990" i="1"/>
  <c r="P16990" i="1" s="1"/>
  <c r="Q16990" i="1" s="1"/>
  <c r="O16991" i="1"/>
  <c r="P16991" i="1" s="1"/>
  <c r="Q16991" i="1" s="1"/>
  <c r="O16992" i="1"/>
  <c r="P16992" i="1" s="1"/>
  <c r="Q16992" i="1" s="1"/>
  <c r="O16993" i="1"/>
  <c r="P16993" i="1" s="1"/>
  <c r="Q16993" i="1" s="1"/>
  <c r="O16994" i="1"/>
  <c r="P16994" i="1" s="1"/>
  <c r="Q16994" i="1" s="1"/>
  <c r="O16995" i="1"/>
  <c r="P16995" i="1" s="1"/>
  <c r="Q16995" i="1" s="1"/>
  <c r="O16996" i="1"/>
  <c r="P16996" i="1" s="1"/>
  <c r="Q16996" i="1" s="1"/>
  <c r="O16997" i="1"/>
  <c r="P16997" i="1" s="1"/>
  <c r="Q16997" i="1" s="1"/>
  <c r="O16998" i="1"/>
  <c r="P16998" i="1" s="1"/>
  <c r="Q16998" i="1" s="1"/>
  <c r="O16999" i="1"/>
  <c r="P16999" i="1" s="1"/>
  <c r="Q16999" i="1" s="1"/>
  <c r="O17005" i="1"/>
  <c r="P17005" i="1" s="1"/>
  <c r="Q17005" i="1" s="1"/>
  <c r="O17006" i="1"/>
  <c r="P17006" i="1" s="1"/>
  <c r="Q17006" i="1" s="1"/>
  <c r="O17007" i="1"/>
  <c r="P17007" i="1" s="1"/>
  <c r="Q17007" i="1" s="1"/>
  <c r="O17008" i="1"/>
  <c r="P17008" i="1" s="1"/>
  <c r="Q17008" i="1" s="1"/>
  <c r="O17009" i="1"/>
  <c r="P17009" i="1" s="1"/>
  <c r="Q17009" i="1" s="1"/>
  <c r="O17010" i="1"/>
  <c r="P17010" i="1" s="1"/>
  <c r="Q17010" i="1" s="1"/>
  <c r="O17011" i="1"/>
  <c r="P17011" i="1" s="1"/>
  <c r="Q17011" i="1" s="1"/>
  <c r="O17012" i="1"/>
  <c r="P17012" i="1" s="1"/>
  <c r="Q17012" i="1" s="1"/>
  <c r="O17013" i="1"/>
  <c r="P17013" i="1" s="1"/>
  <c r="Q17013" i="1" s="1"/>
  <c r="O17014" i="1"/>
  <c r="P17014" i="1" s="1"/>
  <c r="Q17014" i="1" s="1"/>
  <c r="O17015" i="1"/>
  <c r="P17015" i="1" s="1"/>
  <c r="Q17015" i="1" s="1"/>
  <c r="O17016" i="1"/>
  <c r="P17016" i="1" s="1"/>
  <c r="Q17016" i="1" s="1"/>
  <c r="O17017" i="1"/>
  <c r="P17017" i="1" s="1"/>
  <c r="Q17017" i="1" s="1"/>
  <c r="O17018" i="1"/>
  <c r="P17018" i="1" s="1"/>
  <c r="Q17018" i="1" s="1"/>
  <c r="O17019" i="1"/>
  <c r="P17019" i="1" s="1"/>
  <c r="Q17019" i="1" s="1"/>
  <c r="O17020" i="1"/>
  <c r="P17020" i="1" s="1"/>
  <c r="Q17020" i="1" s="1"/>
  <c r="O17021" i="1"/>
  <c r="P17021" i="1" s="1"/>
  <c r="Q17021" i="1" s="1"/>
  <c r="O17026" i="1"/>
  <c r="P17026" i="1" s="1"/>
  <c r="Q17026" i="1" s="1"/>
  <c r="O17027" i="1"/>
  <c r="P17027" i="1" s="1"/>
  <c r="Q17027" i="1" s="1"/>
  <c r="O17028" i="1"/>
  <c r="P17028" i="1" s="1"/>
  <c r="Q17028" i="1" s="1"/>
  <c r="O17029" i="1"/>
  <c r="P17029" i="1" s="1"/>
  <c r="Q17029" i="1" s="1"/>
  <c r="O17030" i="1"/>
  <c r="P17030" i="1" s="1"/>
  <c r="Q17030" i="1" s="1"/>
  <c r="O17031" i="1"/>
  <c r="P17031" i="1" s="1"/>
  <c r="Q17031" i="1" s="1"/>
  <c r="O17032" i="1"/>
  <c r="P17032" i="1" s="1"/>
  <c r="Q17032" i="1" s="1"/>
  <c r="O17033" i="1"/>
  <c r="P17033" i="1" s="1"/>
  <c r="Q17033" i="1" s="1"/>
  <c r="O17034" i="1"/>
  <c r="P17034" i="1" s="1"/>
  <c r="Q17034" i="1" s="1"/>
  <c r="O17035" i="1"/>
  <c r="P17035" i="1" s="1"/>
  <c r="Q17035" i="1" s="1"/>
  <c r="O17036" i="1"/>
  <c r="P17036" i="1" s="1"/>
  <c r="Q17036" i="1" s="1"/>
  <c r="O17037" i="1"/>
  <c r="P17037" i="1" s="1"/>
  <c r="Q17037" i="1" s="1"/>
  <c r="O17038" i="1"/>
  <c r="P17038" i="1" s="1"/>
  <c r="Q17038" i="1" s="1"/>
  <c r="O17039" i="1"/>
  <c r="P17039" i="1" s="1"/>
  <c r="Q17039" i="1" s="1"/>
  <c r="O17040" i="1"/>
  <c r="P17040" i="1" s="1"/>
  <c r="Q17040" i="1" s="1"/>
  <c r="O17041" i="1"/>
  <c r="P17041" i="1" s="1"/>
  <c r="Q17041" i="1" s="1"/>
  <c r="O17042" i="1"/>
  <c r="P17042" i="1" s="1"/>
  <c r="Q17042" i="1" s="1"/>
  <c r="O17043" i="1"/>
  <c r="P17043" i="1" s="1"/>
  <c r="Q17043" i="1" s="1"/>
  <c r="O17053" i="1"/>
  <c r="P17053" i="1" s="1"/>
  <c r="Q17053" i="1" s="1"/>
  <c r="O17054" i="1"/>
  <c r="P17054" i="1" s="1"/>
  <c r="Q17054" i="1" s="1"/>
  <c r="O17055" i="1"/>
  <c r="P17055" i="1" s="1"/>
  <c r="Q17055" i="1" s="1"/>
  <c r="O17056" i="1"/>
  <c r="P17056" i="1" s="1"/>
  <c r="Q17056" i="1" s="1"/>
  <c r="O17057" i="1"/>
  <c r="P17057" i="1" s="1"/>
  <c r="Q17057" i="1" s="1"/>
  <c r="O17058" i="1"/>
  <c r="P17058" i="1" s="1"/>
  <c r="Q17058" i="1" s="1"/>
  <c r="O17059" i="1"/>
  <c r="P17059" i="1" s="1"/>
  <c r="Q17059" i="1" s="1"/>
  <c r="O17060" i="1"/>
  <c r="P17060" i="1" s="1"/>
  <c r="Q17060" i="1" s="1"/>
  <c r="O17061" i="1"/>
  <c r="P17061" i="1" s="1"/>
  <c r="Q17061" i="1" s="1"/>
  <c r="O17062" i="1"/>
  <c r="P17062" i="1" s="1"/>
  <c r="Q17062" i="1" s="1"/>
  <c r="O17063" i="1"/>
  <c r="P17063" i="1" s="1"/>
  <c r="Q17063" i="1" s="1"/>
  <c r="O17064" i="1"/>
  <c r="P17064" i="1" s="1"/>
  <c r="Q17064" i="1" s="1"/>
  <c r="O17068" i="1"/>
  <c r="P17068" i="1" s="1"/>
  <c r="Q17068" i="1" s="1"/>
  <c r="O17069" i="1"/>
  <c r="P17069" i="1" s="1"/>
  <c r="Q17069" i="1" s="1"/>
  <c r="O17070" i="1"/>
  <c r="P17070" i="1" s="1"/>
  <c r="Q17070" i="1" s="1"/>
  <c r="O17071" i="1"/>
  <c r="P17071" i="1" s="1"/>
  <c r="Q17071" i="1" s="1"/>
  <c r="O17072" i="1"/>
  <c r="P17072" i="1" s="1"/>
  <c r="Q17072" i="1" s="1"/>
  <c r="O17073" i="1"/>
  <c r="P17073" i="1" s="1"/>
  <c r="Q17073" i="1" s="1"/>
  <c r="O17074" i="1"/>
  <c r="P17074" i="1" s="1"/>
  <c r="Q17074" i="1" s="1"/>
  <c r="O17075" i="1"/>
  <c r="P17075" i="1" s="1"/>
  <c r="Q17075" i="1" s="1"/>
  <c r="O17076" i="1"/>
  <c r="P17076" i="1" s="1"/>
  <c r="Q17076" i="1" s="1"/>
  <c r="O17077" i="1"/>
  <c r="P17077" i="1" s="1"/>
  <c r="Q17077" i="1" s="1"/>
  <c r="O17078" i="1"/>
  <c r="P17078" i="1" s="1"/>
  <c r="Q17078" i="1" s="1"/>
  <c r="O17079" i="1"/>
  <c r="P17079" i="1" s="1"/>
  <c r="Q17079" i="1" s="1"/>
  <c r="O17080" i="1"/>
  <c r="P17080" i="1" s="1"/>
  <c r="Q17080" i="1" s="1"/>
  <c r="O17081" i="1"/>
  <c r="P17081" i="1" s="1"/>
  <c r="Q17081" i="1" s="1"/>
  <c r="O17082" i="1"/>
  <c r="P17082" i="1" s="1"/>
  <c r="Q17082" i="1" s="1"/>
  <c r="O17083" i="1"/>
  <c r="P17083" i="1" s="1"/>
  <c r="Q17083" i="1" s="1"/>
  <c r="O17084" i="1"/>
  <c r="P17084" i="1" s="1"/>
  <c r="Q17084" i="1" s="1"/>
  <c r="O17085" i="1"/>
  <c r="P17085" i="1" s="1"/>
  <c r="Q17085" i="1" s="1"/>
  <c r="O17086" i="1"/>
  <c r="P17086" i="1" s="1"/>
  <c r="Q17086" i="1" s="1"/>
  <c r="O17087" i="1"/>
  <c r="P17087" i="1" s="1"/>
  <c r="Q17087" i="1" s="1"/>
  <c r="O17088" i="1"/>
  <c r="P17088" i="1" s="1"/>
  <c r="Q17088" i="1" s="1"/>
  <c r="O17089" i="1"/>
  <c r="P17089" i="1" s="1"/>
  <c r="Q17089" i="1" s="1"/>
  <c r="O17090" i="1"/>
  <c r="P17090" i="1" s="1"/>
  <c r="Q17090" i="1" s="1"/>
  <c r="O17092" i="1"/>
  <c r="P17092" i="1" s="1"/>
  <c r="Q17092" i="1" s="1"/>
  <c r="O17093" i="1"/>
  <c r="P17093" i="1" s="1"/>
  <c r="Q17093" i="1" s="1"/>
  <c r="O17094" i="1"/>
  <c r="P17094" i="1" s="1"/>
  <c r="Q17094" i="1" s="1"/>
  <c r="O17095" i="1"/>
  <c r="P17095" i="1" s="1"/>
  <c r="Q17095" i="1" s="1"/>
  <c r="O17096" i="1"/>
  <c r="P17096" i="1" s="1"/>
  <c r="Q17096" i="1" s="1"/>
  <c r="O17097" i="1"/>
  <c r="P17097" i="1" s="1"/>
  <c r="Q17097" i="1" s="1"/>
  <c r="O17098" i="1"/>
  <c r="P17098" i="1" s="1"/>
  <c r="Q17098" i="1" s="1"/>
  <c r="O17099" i="1"/>
  <c r="P17099" i="1" s="1"/>
  <c r="Q17099" i="1" s="1"/>
  <c r="O17100" i="1"/>
  <c r="P17100" i="1" s="1"/>
  <c r="Q17100" i="1" s="1"/>
  <c r="O17101" i="1"/>
  <c r="P17101" i="1" s="1"/>
  <c r="Q17101" i="1" s="1"/>
  <c r="O17102" i="1"/>
  <c r="P17102" i="1" s="1"/>
  <c r="Q17102" i="1" s="1"/>
  <c r="O17103" i="1"/>
  <c r="P17103" i="1" s="1"/>
  <c r="Q17103" i="1" s="1"/>
  <c r="O17104" i="1"/>
  <c r="P17104" i="1" s="1"/>
  <c r="Q17104" i="1" s="1"/>
  <c r="O17105" i="1"/>
  <c r="P17105" i="1" s="1"/>
  <c r="Q17105" i="1" s="1"/>
  <c r="O17106" i="1"/>
  <c r="P17106" i="1" s="1"/>
  <c r="Q17106" i="1" s="1"/>
  <c r="O17107" i="1"/>
  <c r="P17107" i="1" s="1"/>
  <c r="Q17107" i="1" s="1"/>
  <c r="O17108" i="1"/>
  <c r="P17108" i="1" s="1"/>
  <c r="Q17108" i="1" s="1"/>
  <c r="O17109" i="1"/>
  <c r="P17109" i="1" s="1"/>
  <c r="Q17109" i="1" s="1"/>
  <c r="O17110" i="1"/>
  <c r="P17110" i="1" s="1"/>
  <c r="Q17110" i="1" s="1"/>
  <c r="O17111" i="1"/>
  <c r="P17111" i="1" s="1"/>
  <c r="Q17111" i="1" s="1"/>
  <c r="O17112" i="1"/>
  <c r="P17112" i="1" s="1"/>
  <c r="Q17112" i="1" s="1"/>
  <c r="O17113" i="1"/>
  <c r="P17113" i="1" s="1"/>
  <c r="Q17113" i="1" s="1"/>
  <c r="O17125" i="1"/>
  <c r="P17125" i="1" s="1"/>
  <c r="Q17125" i="1" s="1"/>
  <c r="O17126" i="1"/>
  <c r="P17126" i="1" s="1"/>
  <c r="Q17126" i="1" s="1"/>
  <c r="O17127" i="1"/>
  <c r="P17127" i="1" s="1"/>
  <c r="Q17127" i="1" s="1"/>
  <c r="O17128" i="1"/>
  <c r="P17128" i="1" s="1"/>
  <c r="Q17128" i="1" s="1"/>
  <c r="O17129" i="1"/>
  <c r="P17129" i="1" s="1"/>
  <c r="Q17129" i="1" s="1"/>
  <c r="O17130" i="1"/>
  <c r="P17130" i="1" s="1"/>
  <c r="Q17130" i="1" s="1"/>
  <c r="O17131" i="1"/>
  <c r="P17131" i="1" s="1"/>
  <c r="Q17131" i="1" s="1"/>
  <c r="O17132" i="1"/>
  <c r="P17132" i="1" s="1"/>
  <c r="Q17132" i="1" s="1"/>
  <c r="O17133" i="1"/>
  <c r="P17133" i="1" s="1"/>
  <c r="Q17133" i="1" s="1"/>
  <c r="O17134" i="1"/>
  <c r="P17134" i="1" s="1"/>
  <c r="Q17134" i="1" s="1"/>
  <c r="O17135" i="1"/>
  <c r="P17135" i="1" s="1"/>
  <c r="Q17135" i="1" s="1"/>
  <c r="O17136" i="1"/>
  <c r="P17136" i="1" s="1"/>
  <c r="Q17136" i="1" s="1"/>
  <c r="O17137" i="1"/>
  <c r="P17137" i="1" s="1"/>
  <c r="Q17137" i="1" s="1"/>
  <c r="O17138" i="1"/>
  <c r="P17138" i="1" s="1"/>
  <c r="Q17138" i="1" s="1"/>
  <c r="O17139" i="1"/>
  <c r="P17139" i="1" s="1"/>
  <c r="Q17139" i="1" s="1"/>
  <c r="O17140" i="1"/>
  <c r="P17140" i="1" s="1"/>
  <c r="Q17140" i="1" s="1"/>
  <c r="O17141" i="1"/>
  <c r="P17141" i="1" s="1"/>
  <c r="Q17141" i="1" s="1"/>
  <c r="O17142" i="1"/>
  <c r="P17142" i="1" s="1"/>
  <c r="Q17142" i="1" s="1"/>
  <c r="O17143" i="1"/>
  <c r="P17143" i="1" s="1"/>
  <c r="Q17143" i="1" s="1"/>
  <c r="O17151" i="1"/>
  <c r="P17151" i="1" s="1"/>
  <c r="Q17151" i="1" s="1"/>
  <c r="O17152" i="1"/>
  <c r="P17152" i="1" s="1"/>
  <c r="Q17152" i="1" s="1"/>
  <c r="O17153" i="1"/>
  <c r="P17153" i="1" s="1"/>
  <c r="Q17153" i="1" s="1"/>
  <c r="O17154" i="1"/>
  <c r="P17154" i="1" s="1"/>
  <c r="Q17154" i="1" s="1"/>
  <c r="O17155" i="1"/>
  <c r="P17155" i="1" s="1"/>
  <c r="Q17155" i="1" s="1"/>
  <c r="O17156" i="1"/>
  <c r="P17156" i="1" s="1"/>
  <c r="Q17156" i="1" s="1"/>
  <c r="O17157" i="1"/>
  <c r="P17157" i="1" s="1"/>
  <c r="Q17157" i="1" s="1"/>
  <c r="O17158" i="1"/>
  <c r="P17158" i="1" s="1"/>
  <c r="Q17158" i="1" s="1"/>
  <c r="O17159" i="1"/>
  <c r="P17159" i="1" s="1"/>
  <c r="Q17159" i="1" s="1"/>
  <c r="O17160" i="1"/>
  <c r="P17160" i="1" s="1"/>
  <c r="Q17160" i="1" s="1"/>
  <c r="O17161" i="1"/>
  <c r="P17161" i="1" s="1"/>
  <c r="Q17161" i="1" s="1"/>
  <c r="O17162" i="1"/>
  <c r="P17162" i="1" s="1"/>
  <c r="Q17162" i="1" s="1"/>
  <c r="O17163" i="1"/>
  <c r="P17163" i="1" s="1"/>
  <c r="Q17163" i="1" s="1"/>
  <c r="O17164" i="1"/>
  <c r="P17164" i="1" s="1"/>
  <c r="Q17164" i="1" s="1"/>
  <c r="O17165" i="1"/>
  <c r="P17165" i="1" s="1"/>
  <c r="Q17165" i="1" s="1"/>
  <c r="O17170" i="1"/>
  <c r="P17170" i="1" s="1"/>
  <c r="Q17170" i="1" s="1"/>
  <c r="O17171" i="1"/>
  <c r="P17171" i="1" s="1"/>
  <c r="Q17171" i="1" s="1"/>
  <c r="O17172" i="1"/>
  <c r="P17172" i="1" s="1"/>
  <c r="Q17172" i="1" s="1"/>
  <c r="O17173" i="1"/>
  <c r="P17173" i="1" s="1"/>
  <c r="Q17173" i="1" s="1"/>
  <c r="O17174" i="1"/>
  <c r="P17174" i="1" s="1"/>
  <c r="Q17174" i="1" s="1"/>
  <c r="O17175" i="1"/>
  <c r="P17175" i="1" s="1"/>
  <c r="Q17175" i="1" s="1"/>
  <c r="O17176" i="1"/>
  <c r="P17176" i="1" s="1"/>
  <c r="Q17176" i="1" s="1"/>
  <c r="O17177" i="1"/>
  <c r="P17177" i="1" s="1"/>
  <c r="Q17177" i="1" s="1"/>
  <c r="O17178" i="1"/>
  <c r="P17178" i="1" s="1"/>
  <c r="Q17178" i="1" s="1"/>
  <c r="O17179" i="1"/>
  <c r="P17179" i="1" s="1"/>
  <c r="Q17179" i="1" s="1"/>
  <c r="O17180" i="1"/>
  <c r="P17180" i="1" s="1"/>
  <c r="Q17180" i="1" s="1"/>
  <c r="O17181" i="1"/>
  <c r="P17181" i="1" s="1"/>
  <c r="Q17181" i="1" s="1"/>
  <c r="O17182" i="1"/>
  <c r="P17182" i="1" s="1"/>
  <c r="Q17182" i="1" s="1"/>
  <c r="O17183" i="1"/>
  <c r="P17183" i="1" s="1"/>
  <c r="Q17183" i="1" s="1"/>
  <c r="O17184" i="1"/>
  <c r="P17184" i="1" s="1"/>
  <c r="Q17184" i="1" s="1"/>
  <c r="O17185" i="1"/>
  <c r="P17185" i="1" s="1"/>
  <c r="Q17185" i="1" s="1"/>
  <c r="O17186" i="1"/>
  <c r="P17186" i="1" s="1"/>
  <c r="Q17186" i="1" s="1"/>
  <c r="O17187" i="1"/>
  <c r="P17187" i="1" s="1"/>
  <c r="Q17187" i="1" s="1"/>
  <c r="O17188" i="1"/>
  <c r="P17188" i="1" s="1"/>
  <c r="Q17188" i="1" s="1"/>
  <c r="O17189" i="1"/>
  <c r="P17189" i="1" s="1"/>
  <c r="Q17189" i="1" s="1"/>
  <c r="O17190" i="1"/>
  <c r="P17190" i="1" s="1"/>
  <c r="Q17190" i="1" s="1"/>
  <c r="O17199" i="1"/>
  <c r="P17199" i="1" s="1"/>
  <c r="Q17199" i="1" s="1"/>
  <c r="O17200" i="1"/>
  <c r="P17200" i="1" s="1"/>
  <c r="Q17200" i="1" s="1"/>
  <c r="O17201" i="1"/>
  <c r="P17201" i="1" s="1"/>
  <c r="Q17201" i="1" s="1"/>
  <c r="O17202" i="1"/>
  <c r="P17202" i="1" s="1"/>
  <c r="Q17202" i="1" s="1"/>
  <c r="O17203" i="1"/>
  <c r="P17203" i="1" s="1"/>
  <c r="Q17203" i="1" s="1"/>
  <c r="O17204" i="1"/>
  <c r="P17204" i="1" s="1"/>
  <c r="Q17204" i="1" s="1"/>
  <c r="O17205" i="1"/>
  <c r="P17205" i="1" s="1"/>
  <c r="Q17205" i="1" s="1"/>
  <c r="O17206" i="1"/>
  <c r="P17206" i="1" s="1"/>
  <c r="Q17206" i="1" s="1"/>
  <c r="O17207" i="1"/>
  <c r="P17207" i="1" s="1"/>
  <c r="Q17207" i="1" s="1"/>
  <c r="O17208" i="1"/>
  <c r="P17208" i="1" s="1"/>
  <c r="Q17208" i="1" s="1"/>
  <c r="O17209" i="1"/>
  <c r="P17209" i="1" s="1"/>
  <c r="Q17209" i="1" s="1"/>
  <c r="O17210" i="1"/>
  <c r="P17210" i="1" s="1"/>
  <c r="Q17210" i="1" s="1"/>
  <c r="O17211" i="1"/>
  <c r="P17211" i="1" s="1"/>
  <c r="Q17211" i="1" s="1"/>
  <c r="O17216" i="1"/>
  <c r="P17216" i="1" s="1"/>
  <c r="Q17216" i="1" s="1"/>
  <c r="O17217" i="1"/>
  <c r="P17217" i="1" s="1"/>
  <c r="Q17217" i="1" s="1"/>
  <c r="O17218" i="1"/>
  <c r="P17218" i="1" s="1"/>
  <c r="Q17218" i="1" s="1"/>
  <c r="O17219" i="1"/>
  <c r="P17219" i="1" s="1"/>
  <c r="Q17219" i="1" s="1"/>
  <c r="O17220" i="1"/>
  <c r="P17220" i="1" s="1"/>
  <c r="Q17220" i="1" s="1"/>
  <c r="O17221" i="1"/>
  <c r="P17221" i="1" s="1"/>
  <c r="Q17221" i="1" s="1"/>
  <c r="O17222" i="1"/>
  <c r="P17222" i="1" s="1"/>
  <c r="Q17222" i="1" s="1"/>
  <c r="O17223" i="1"/>
  <c r="P17223" i="1" s="1"/>
  <c r="Q17223" i="1" s="1"/>
  <c r="O17224" i="1"/>
  <c r="P17224" i="1" s="1"/>
  <c r="Q17224" i="1" s="1"/>
  <c r="O17225" i="1"/>
  <c r="P17225" i="1" s="1"/>
  <c r="Q17225" i="1" s="1"/>
  <c r="O17226" i="1"/>
  <c r="P17226" i="1" s="1"/>
  <c r="Q17226" i="1" s="1"/>
  <c r="O17227" i="1"/>
  <c r="P17227" i="1" s="1"/>
  <c r="Q17227" i="1" s="1"/>
  <c r="O17228" i="1"/>
  <c r="P17228" i="1" s="1"/>
  <c r="Q17228" i="1" s="1"/>
  <c r="O17229" i="1"/>
  <c r="P17229" i="1" s="1"/>
  <c r="Q17229" i="1" s="1"/>
  <c r="O17230" i="1"/>
  <c r="P17230" i="1" s="1"/>
  <c r="Q17230" i="1" s="1"/>
  <c r="O17231" i="1"/>
  <c r="P17231" i="1" s="1"/>
  <c r="Q17231" i="1" s="1"/>
  <c r="O17232" i="1"/>
  <c r="P17232" i="1" s="1"/>
  <c r="Q17232" i="1" s="1"/>
  <c r="O17233" i="1"/>
  <c r="P17233" i="1" s="1"/>
  <c r="Q17233" i="1" s="1"/>
  <c r="O17234" i="1"/>
  <c r="P17234" i="1" s="1"/>
  <c r="Q17234" i="1" s="1"/>
  <c r="O17235" i="1"/>
  <c r="P17235" i="1" s="1"/>
  <c r="Q17235" i="1" s="1"/>
  <c r="O17236" i="1"/>
  <c r="P17236" i="1" s="1"/>
  <c r="Q17236" i="1" s="1"/>
  <c r="O17237" i="1"/>
  <c r="P17237" i="1" s="1"/>
  <c r="Q17237" i="1" s="1"/>
  <c r="O17244" i="1"/>
  <c r="P17244" i="1" s="1"/>
  <c r="Q17244" i="1" s="1"/>
  <c r="O17245" i="1"/>
  <c r="P17245" i="1" s="1"/>
  <c r="Q17245" i="1" s="1"/>
  <c r="O17246" i="1"/>
  <c r="P17246" i="1" s="1"/>
  <c r="Q17246" i="1" s="1"/>
  <c r="O17247" i="1"/>
  <c r="P17247" i="1" s="1"/>
  <c r="Q17247" i="1" s="1"/>
  <c r="O17248" i="1"/>
  <c r="P17248" i="1" s="1"/>
  <c r="Q17248" i="1" s="1"/>
  <c r="O17249" i="1"/>
  <c r="P17249" i="1" s="1"/>
  <c r="Q17249" i="1" s="1"/>
  <c r="O17250" i="1"/>
  <c r="P17250" i="1" s="1"/>
  <c r="Q17250" i="1" s="1"/>
  <c r="O17251" i="1"/>
  <c r="P17251" i="1" s="1"/>
  <c r="Q17251" i="1" s="1"/>
  <c r="O17252" i="1"/>
  <c r="P17252" i="1" s="1"/>
  <c r="Q17252" i="1" s="1"/>
  <c r="O17253" i="1"/>
  <c r="P17253" i="1" s="1"/>
  <c r="Q17253" i="1" s="1"/>
  <c r="O17254" i="1"/>
  <c r="P17254" i="1" s="1"/>
  <c r="Q17254" i="1" s="1"/>
  <c r="O17255" i="1"/>
  <c r="P17255" i="1" s="1"/>
  <c r="Q17255" i="1" s="1"/>
  <c r="O17256" i="1"/>
  <c r="P17256" i="1" s="1"/>
  <c r="Q17256" i="1" s="1"/>
  <c r="O17257" i="1"/>
  <c r="P17257" i="1" s="1"/>
  <c r="Q17257" i="1" s="1"/>
  <c r="O17258" i="1"/>
  <c r="P17258" i="1" s="1"/>
  <c r="Q17258" i="1" s="1"/>
  <c r="O17259" i="1"/>
  <c r="P17259" i="1" s="1"/>
  <c r="Q17259" i="1" s="1"/>
  <c r="O17260" i="1"/>
  <c r="P17260" i="1" s="1"/>
  <c r="Q17260" i="1" s="1"/>
  <c r="O17265" i="1"/>
  <c r="P17265" i="1" s="1"/>
  <c r="Q17265" i="1" s="1"/>
  <c r="O17266" i="1"/>
  <c r="P17266" i="1" s="1"/>
  <c r="Q17266" i="1" s="1"/>
  <c r="O17267" i="1"/>
  <c r="P17267" i="1" s="1"/>
  <c r="Q17267" i="1" s="1"/>
  <c r="O17268" i="1"/>
  <c r="P17268" i="1" s="1"/>
  <c r="Q17268" i="1" s="1"/>
  <c r="O17269" i="1"/>
  <c r="P17269" i="1" s="1"/>
  <c r="Q17269" i="1" s="1"/>
  <c r="O17270" i="1"/>
  <c r="P17270" i="1" s="1"/>
  <c r="Q17270" i="1" s="1"/>
  <c r="O17271" i="1"/>
  <c r="P17271" i="1" s="1"/>
  <c r="Q17271" i="1" s="1"/>
  <c r="O17272" i="1"/>
  <c r="P17272" i="1" s="1"/>
  <c r="Q17272" i="1" s="1"/>
  <c r="O17273" i="1"/>
  <c r="P17273" i="1" s="1"/>
  <c r="Q17273" i="1" s="1"/>
  <c r="O17274" i="1"/>
  <c r="P17274" i="1" s="1"/>
  <c r="Q17274" i="1" s="1"/>
  <c r="O17275" i="1"/>
  <c r="P17275" i="1" s="1"/>
  <c r="Q17275" i="1" s="1"/>
  <c r="O17276" i="1"/>
  <c r="P17276" i="1" s="1"/>
  <c r="Q17276" i="1" s="1"/>
  <c r="O17277" i="1"/>
  <c r="P17277" i="1" s="1"/>
  <c r="Q17277" i="1" s="1"/>
  <c r="O17278" i="1"/>
  <c r="P17278" i="1" s="1"/>
  <c r="Q17278" i="1" s="1"/>
  <c r="O17279" i="1"/>
  <c r="P17279" i="1" s="1"/>
  <c r="Q17279" i="1" s="1"/>
  <c r="O17280" i="1"/>
  <c r="P17280" i="1" s="1"/>
  <c r="Q17280" i="1" s="1"/>
  <c r="O17281" i="1"/>
  <c r="P17281" i="1" s="1"/>
  <c r="Q17281" i="1" s="1"/>
  <c r="O17282" i="1"/>
  <c r="P17282" i="1" s="1"/>
  <c r="Q17282" i="1" s="1"/>
  <c r="O17283" i="1"/>
  <c r="P17283" i="1" s="1"/>
  <c r="Q17283" i="1" s="1"/>
  <c r="O17284" i="1"/>
  <c r="P17284" i="1" s="1"/>
  <c r="Q17284" i="1" s="1"/>
  <c r="O17285" i="1"/>
  <c r="P17285" i="1" s="1"/>
  <c r="Q17285" i="1" s="1"/>
  <c r="O17297" i="1"/>
  <c r="P17297" i="1" s="1"/>
  <c r="Q17297" i="1" s="1"/>
  <c r="O17298" i="1"/>
  <c r="P17298" i="1" s="1"/>
  <c r="Q17298" i="1" s="1"/>
  <c r="O17299" i="1"/>
  <c r="P17299" i="1" s="1"/>
  <c r="Q17299" i="1" s="1"/>
  <c r="O17300" i="1"/>
  <c r="P17300" i="1" s="1"/>
  <c r="Q17300" i="1" s="1"/>
  <c r="O17301" i="1"/>
  <c r="P17301" i="1" s="1"/>
  <c r="Q17301" i="1" s="1"/>
  <c r="O17302" i="1"/>
  <c r="P17302" i="1" s="1"/>
  <c r="Q17302" i="1" s="1"/>
  <c r="O17303" i="1"/>
  <c r="P17303" i="1" s="1"/>
  <c r="Q17303" i="1" s="1"/>
  <c r="O17304" i="1"/>
  <c r="P17304" i="1" s="1"/>
  <c r="Q17304" i="1" s="1"/>
  <c r="O17305" i="1"/>
  <c r="P17305" i="1" s="1"/>
  <c r="Q17305" i="1" s="1"/>
  <c r="O17306" i="1"/>
  <c r="P17306" i="1" s="1"/>
  <c r="Q17306" i="1" s="1"/>
  <c r="O17307" i="1"/>
  <c r="P17307" i="1" s="1"/>
  <c r="Q17307" i="1" s="1"/>
  <c r="O17308" i="1"/>
  <c r="P17308" i="1" s="1"/>
  <c r="Q17308" i="1" s="1"/>
  <c r="O17309" i="1"/>
  <c r="P17309" i="1" s="1"/>
  <c r="Q17309" i="1" s="1"/>
  <c r="O17310" i="1"/>
  <c r="P17310" i="1" s="1"/>
  <c r="Q17310" i="1" s="1"/>
  <c r="O17316" i="1"/>
  <c r="P17316" i="1" s="1"/>
  <c r="Q17316" i="1" s="1"/>
  <c r="O17317" i="1"/>
  <c r="P17317" i="1" s="1"/>
  <c r="Q17317" i="1" s="1"/>
  <c r="O17318" i="1"/>
  <c r="P17318" i="1" s="1"/>
  <c r="Q17318" i="1" s="1"/>
  <c r="O17319" i="1"/>
  <c r="P17319" i="1" s="1"/>
  <c r="Q17319" i="1" s="1"/>
  <c r="O17320" i="1"/>
  <c r="P17320" i="1" s="1"/>
  <c r="Q17320" i="1" s="1"/>
  <c r="O17321" i="1"/>
  <c r="P17321" i="1" s="1"/>
  <c r="Q17321" i="1" s="1"/>
  <c r="O17322" i="1"/>
  <c r="P17322" i="1" s="1"/>
  <c r="Q17322" i="1" s="1"/>
  <c r="O17323" i="1"/>
  <c r="P17323" i="1" s="1"/>
  <c r="Q17323" i="1" s="1"/>
  <c r="O17324" i="1"/>
  <c r="P17324" i="1" s="1"/>
  <c r="Q17324" i="1" s="1"/>
  <c r="O17325" i="1"/>
  <c r="P17325" i="1" s="1"/>
  <c r="Q17325" i="1" s="1"/>
  <c r="O17326" i="1"/>
  <c r="P17326" i="1" s="1"/>
  <c r="Q17326" i="1" s="1"/>
  <c r="O17327" i="1"/>
  <c r="P17327" i="1" s="1"/>
  <c r="Q17327" i="1" s="1"/>
  <c r="O17328" i="1"/>
  <c r="P17328" i="1" s="1"/>
  <c r="Q17328" i="1" s="1"/>
  <c r="O17329" i="1"/>
  <c r="P17329" i="1" s="1"/>
  <c r="Q17329" i="1" s="1"/>
  <c r="O17330" i="1"/>
  <c r="P17330" i="1" s="1"/>
  <c r="Q17330" i="1" s="1"/>
  <c r="O17331" i="1"/>
  <c r="P17331" i="1" s="1"/>
  <c r="Q17331" i="1" s="1"/>
  <c r="O17332" i="1"/>
  <c r="P17332" i="1" s="1"/>
  <c r="Q17332" i="1" s="1"/>
  <c r="O17333" i="1"/>
  <c r="P17333" i="1" s="1"/>
  <c r="Q17333" i="1" s="1"/>
  <c r="O17334" i="1"/>
  <c r="P17334" i="1" s="1"/>
  <c r="Q17334" i="1" s="1"/>
  <c r="O17335" i="1"/>
  <c r="P17335" i="1" s="1"/>
  <c r="Q17335" i="1" s="1"/>
  <c r="O17336" i="1"/>
  <c r="P17336" i="1" s="1"/>
  <c r="Q17336" i="1" s="1"/>
  <c r="O17337" i="1"/>
  <c r="P17337" i="1" s="1"/>
  <c r="Q17337" i="1" s="1"/>
  <c r="O17338" i="1"/>
  <c r="P17338" i="1" s="1"/>
  <c r="Q17338" i="1" s="1"/>
  <c r="O17339" i="1"/>
  <c r="P17339" i="1" s="1"/>
  <c r="Q17339" i="1" s="1"/>
  <c r="O17340" i="1"/>
  <c r="P17340" i="1" s="1"/>
  <c r="Q17340" i="1" s="1"/>
  <c r="O17341" i="1"/>
  <c r="P17341" i="1" s="1"/>
  <c r="Q17341" i="1" s="1"/>
  <c r="O17342" i="1"/>
  <c r="P17342" i="1" s="1"/>
  <c r="Q17342" i="1" s="1"/>
  <c r="O17348" i="1"/>
  <c r="P17348" i="1" s="1"/>
  <c r="Q17348" i="1" s="1"/>
  <c r="O17349" i="1"/>
  <c r="P17349" i="1" s="1"/>
  <c r="Q17349" i="1" s="1"/>
  <c r="O17350" i="1"/>
  <c r="P17350" i="1" s="1"/>
  <c r="Q17350" i="1" s="1"/>
  <c r="O17351" i="1"/>
  <c r="P17351" i="1" s="1"/>
  <c r="Q17351" i="1" s="1"/>
  <c r="O17352" i="1"/>
  <c r="P17352" i="1" s="1"/>
  <c r="Q17352" i="1" s="1"/>
  <c r="O17353" i="1"/>
  <c r="P17353" i="1" s="1"/>
  <c r="Q17353" i="1" s="1"/>
  <c r="O17354" i="1"/>
  <c r="P17354" i="1" s="1"/>
  <c r="Q17354" i="1" s="1"/>
  <c r="O17355" i="1"/>
  <c r="P17355" i="1" s="1"/>
  <c r="Q17355" i="1" s="1"/>
  <c r="O17356" i="1"/>
  <c r="P17356" i="1" s="1"/>
  <c r="Q17356" i="1" s="1"/>
  <c r="O17357" i="1"/>
  <c r="P17357" i="1" s="1"/>
  <c r="Q17357" i="1" s="1"/>
  <c r="O17358" i="1"/>
  <c r="P17358" i="1" s="1"/>
  <c r="Q17358" i="1" s="1"/>
  <c r="O17359" i="1"/>
  <c r="P17359" i="1" s="1"/>
  <c r="Q17359" i="1" s="1"/>
  <c r="O17360" i="1"/>
  <c r="P17360" i="1" s="1"/>
  <c r="Q17360" i="1" s="1"/>
  <c r="O17361" i="1"/>
  <c r="P17361" i="1" s="1"/>
  <c r="Q17361" i="1" s="1"/>
  <c r="O17362" i="1"/>
  <c r="P17362" i="1" s="1"/>
  <c r="Q17362" i="1" s="1"/>
  <c r="O17363" i="1"/>
  <c r="P17363" i="1" s="1"/>
  <c r="Q17363" i="1" s="1"/>
  <c r="O17364" i="1"/>
  <c r="P17364" i="1" s="1"/>
  <c r="Q17364" i="1" s="1"/>
  <c r="O17365" i="1"/>
  <c r="P17365" i="1" s="1"/>
  <c r="Q17365" i="1" s="1"/>
  <c r="O17370" i="1"/>
  <c r="P17370" i="1" s="1"/>
  <c r="Q17370" i="1" s="1"/>
  <c r="O17371" i="1"/>
  <c r="P17371" i="1" s="1"/>
  <c r="Q17371" i="1" s="1"/>
  <c r="O17372" i="1"/>
  <c r="P17372" i="1" s="1"/>
  <c r="Q17372" i="1" s="1"/>
  <c r="O17373" i="1"/>
  <c r="P17373" i="1" s="1"/>
  <c r="Q17373" i="1" s="1"/>
  <c r="O17374" i="1"/>
  <c r="P17374" i="1" s="1"/>
  <c r="Q17374" i="1" s="1"/>
  <c r="O17375" i="1"/>
  <c r="P17375" i="1" s="1"/>
  <c r="Q17375" i="1" s="1"/>
  <c r="O17376" i="1"/>
  <c r="P17376" i="1" s="1"/>
  <c r="Q17376" i="1" s="1"/>
  <c r="O17377" i="1"/>
  <c r="P17377" i="1" s="1"/>
  <c r="Q17377" i="1" s="1"/>
  <c r="O17378" i="1"/>
  <c r="P17378" i="1" s="1"/>
  <c r="Q17378" i="1" s="1"/>
  <c r="O17379" i="1"/>
  <c r="P17379" i="1" s="1"/>
  <c r="Q17379" i="1" s="1"/>
  <c r="O17380" i="1"/>
  <c r="P17380" i="1" s="1"/>
  <c r="Q17380" i="1" s="1"/>
  <c r="O17381" i="1"/>
  <c r="P17381" i="1" s="1"/>
  <c r="Q17381" i="1" s="1"/>
  <c r="O17382" i="1"/>
  <c r="P17382" i="1" s="1"/>
  <c r="Q17382" i="1" s="1"/>
  <c r="O17383" i="1"/>
  <c r="P17383" i="1" s="1"/>
  <c r="Q17383" i="1" s="1"/>
  <c r="O17384" i="1"/>
  <c r="P17384" i="1" s="1"/>
  <c r="Q17384" i="1" s="1"/>
  <c r="O17385" i="1"/>
  <c r="P17385" i="1" s="1"/>
  <c r="Q17385" i="1" s="1"/>
  <c r="O17386" i="1"/>
  <c r="P17386" i="1" s="1"/>
  <c r="Q17386" i="1" s="1"/>
  <c r="O17387" i="1"/>
  <c r="P17387" i="1" s="1"/>
  <c r="Q17387" i="1" s="1"/>
  <c r="O17388" i="1"/>
  <c r="P17388" i="1" s="1"/>
  <c r="Q17388" i="1" s="1"/>
  <c r="O17397" i="1"/>
  <c r="P17397" i="1" s="1"/>
  <c r="Q17397" i="1" s="1"/>
  <c r="O17398" i="1"/>
  <c r="P17398" i="1" s="1"/>
  <c r="Q17398" i="1" s="1"/>
  <c r="O17399" i="1"/>
  <c r="P17399" i="1" s="1"/>
  <c r="Q17399" i="1" s="1"/>
  <c r="O17400" i="1"/>
  <c r="P17400" i="1" s="1"/>
  <c r="Q17400" i="1" s="1"/>
  <c r="O17401" i="1"/>
  <c r="P17401" i="1" s="1"/>
  <c r="Q17401" i="1" s="1"/>
  <c r="O17402" i="1"/>
  <c r="P17402" i="1" s="1"/>
  <c r="Q17402" i="1" s="1"/>
  <c r="O17403" i="1"/>
  <c r="P17403" i="1" s="1"/>
  <c r="Q17403" i="1" s="1"/>
  <c r="O17404" i="1"/>
  <c r="P17404" i="1" s="1"/>
  <c r="Q17404" i="1" s="1"/>
  <c r="O17405" i="1"/>
  <c r="P17405" i="1" s="1"/>
  <c r="Q17405" i="1" s="1"/>
  <c r="O17406" i="1"/>
  <c r="P17406" i="1" s="1"/>
  <c r="Q17406" i="1" s="1"/>
  <c r="O17407" i="1"/>
  <c r="P17407" i="1" s="1"/>
  <c r="Q17407" i="1" s="1"/>
  <c r="O17408" i="1"/>
  <c r="P17408" i="1" s="1"/>
  <c r="Q17408" i="1" s="1"/>
  <c r="O17409" i="1"/>
  <c r="P17409" i="1" s="1"/>
  <c r="Q17409" i="1" s="1"/>
  <c r="O17410" i="1"/>
  <c r="P17410" i="1" s="1"/>
  <c r="Q17410" i="1" s="1"/>
  <c r="O17411" i="1"/>
  <c r="P17411" i="1" s="1"/>
  <c r="Q17411" i="1" s="1"/>
  <c r="O17423" i="1"/>
  <c r="P17423" i="1" s="1"/>
  <c r="Q17423" i="1" s="1"/>
  <c r="O17424" i="1"/>
  <c r="P17424" i="1" s="1"/>
  <c r="Q17424" i="1" s="1"/>
  <c r="O17425" i="1"/>
  <c r="P17425" i="1" s="1"/>
  <c r="Q17425" i="1" s="1"/>
  <c r="O17426" i="1"/>
  <c r="P17426" i="1" s="1"/>
  <c r="Q17426" i="1" s="1"/>
  <c r="O17427" i="1"/>
  <c r="P17427" i="1" s="1"/>
  <c r="Q17427" i="1" s="1"/>
  <c r="O17428" i="1"/>
  <c r="P17428" i="1" s="1"/>
  <c r="Q17428" i="1" s="1"/>
  <c r="O17429" i="1"/>
  <c r="P17429" i="1" s="1"/>
  <c r="Q17429" i="1" s="1"/>
  <c r="O17430" i="1"/>
  <c r="P17430" i="1" s="1"/>
  <c r="Q17430" i="1" s="1"/>
  <c r="O17431" i="1"/>
  <c r="P17431" i="1" s="1"/>
  <c r="Q17431" i="1" s="1"/>
  <c r="O17432" i="1"/>
  <c r="P17432" i="1" s="1"/>
  <c r="Q17432" i="1" s="1"/>
  <c r="O17433" i="1"/>
  <c r="P17433" i="1" s="1"/>
  <c r="Q17433" i="1" s="1"/>
  <c r="O17434" i="1"/>
  <c r="P17434" i="1" s="1"/>
  <c r="Q17434" i="1" s="1"/>
  <c r="O17435" i="1"/>
  <c r="P17435" i="1" s="1"/>
  <c r="Q17435" i="1" s="1"/>
  <c r="O17436" i="1"/>
  <c r="P17436" i="1" s="1"/>
  <c r="Q17436" i="1" s="1"/>
  <c r="O17437" i="1"/>
  <c r="P17437" i="1" s="1"/>
  <c r="Q17437" i="1" s="1"/>
  <c r="O17438" i="1"/>
  <c r="P17438" i="1" s="1"/>
  <c r="Q17438" i="1" s="1"/>
  <c r="O17439" i="1"/>
  <c r="P17439" i="1" s="1"/>
  <c r="Q17439" i="1" s="1"/>
  <c r="O17446" i="1"/>
  <c r="P17446" i="1" s="1"/>
  <c r="Q17446" i="1" s="1"/>
  <c r="O17447" i="1"/>
  <c r="P17447" i="1" s="1"/>
  <c r="Q17447" i="1" s="1"/>
  <c r="O17448" i="1"/>
  <c r="P17448" i="1" s="1"/>
  <c r="Q17448" i="1" s="1"/>
  <c r="O17449" i="1"/>
  <c r="P17449" i="1" s="1"/>
  <c r="Q17449" i="1" s="1"/>
  <c r="O17450" i="1"/>
  <c r="P17450" i="1" s="1"/>
  <c r="Q17450" i="1" s="1"/>
  <c r="O17451" i="1"/>
  <c r="P17451" i="1" s="1"/>
  <c r="Q17451" i="1" s="1"/>
  <c r="O17452" i="1"/>
  <c r="P17452" i="1" s="1"/>
  <c r="Q17452" i="1" s="1"/>
  <c r="O17453" i="1"/>
  <c r="P17453" i="1" s="1"/>
  <c r="Q17453" i="1" s="1"/>
  <c r="O17454" i="1"/>
  <c r="P17454" i="1" s="1"/>
  <c r="Q17454" i="1" s="1"/>
  <c r="O17455" i="1"/>
  <c r="P17455" i="1" s="1"/>
  <c r="Q17455" i="1" s="1"/>
  <c r="O17456" i="1"/>
  <c r="P17456" i="1" s="1"/>
  <c r="Q17456" i="1" s="1"/>
  <c r="O17457" i="1"/>
  <c r="P17457" i="1" s="1"/>
  <c r="Q17457" i="1" s="1"/>
  <c r="O17458" i="1"/>
  <c r="P17458" i="1" s="1"/>
  <c r="Q17458" i="1" s="1"/>
  <c r="O17459" i="1"/>
  <c r="P17459" i="1" s="1"/>
  <c r="Q17459" i="1" s="1"/>
  <c r="O17460" i="1"/>
  <c r="P17460" i="1" s="1"/>
  <c r="Q17460" i="1" s="1"/>
  <c r="O17461" i="1"/>
  <c r="P17461" i="1" s="1"/>
  <c r="Q17461" i="1" s="1"/>
  <c r="O17462" i="1"/>
  <c r="P17462" i="1" s="1"/>
  <c r="Q17462" i="1" s="1"/>
  <c r="O17463" i="1"/>
  <c r="P17463" i="1" s="1"/>
  <c r="Q17463" i="1" s="1"/>
  <c r="O17464" i="1"/>
  <c r="P17464" i="1" s="1"/>
  <c r="Q17464" i="1" s="1"/>
  <c r="O17465" i="1"/>
  <c r="P17465" i="1" s="1"/>
  <c r="Q17465" i="1" s="1"/>
  <c r="O17466" i="1"/>
  <c r="P17466" i="1" s="1"/>
  <c r="Q17466" i="1" s="1"/>
  <c r="O17467" i="1"/>
  <c r="P17467" i="1" s="1"/>
  <c r="Q17467" i="1" s="1"/>
  <c r="O17468" i="1"/>
  <c r="P17468" i="1" s="1"/>
  <c r="Q17468" i="1" s="1"/>
  <c r="O17469" i="1"/>
  <c r="P17469" i="1" s="1"/>
  <c r="Q17469" i="1" s="1"/>
  <c r="O17470" i="1"/>
  <c r="P17470" i="1" s="1"/>
  <c r="Q17470" i="1" s="1"/>
  <c r="O17471" i="1"/>
  <c r="P17471" i="1" s="1"/>
  <c r="Q17471" i="1" s="1"/>
  <c r="O17472" i="1"/>
  <c r="P17472" i="1" s="1"/>
  <c r="Q17472" i="1" s="1"/>
  <c r="O17482" i="1"/>
  <c r="P17482" i="1" s="1"/>
  <c r="Q17482" i="1" s="1"/>
  <c r="O17483" i="1"/>
  <c r="P17483" i="1" s="1"/>
  <c r="Q17483" i="1" s="1"/>
  <c r="O17484" i="1"/>
  <c r="P17484" i="1" s="1"/>
  <c r="Q17484" i="1" s="1"/>
  <c r="O17485" i="1"/>
  <c r="P17485" i="1" s="1"/>
  <c r="Q17485" i="1" s="1"/>
  <c r="O17486" i="1"/>
  <c r="P17486" i="1" s="1"/>
  <c r="Q17486" i="1" s="1"/>
  <c r="O17487" i="1"/>
  <c r="P17487" i="1" s="1"/>
  <c r="Q17487" i="1" s="1"/>
  <c r="O17488" i="1"/>
  <c r="P17488" i="1" s="1"/>
  <c r="Q17488" i="1" s="1"/>
  <c r="O17489" i="1"/>
  <c r="P17489" i="1" s="1"/>
  <c r="Q17489" i="1" s="1"/>
  <c r="O17493" i="1"/>
  <c r="P17493" i="1" s="1"/>
  <c r="Q17493" i="1" s="1"/>
  <c r="O17494" i="1"/>
  <c r="P17494" i="1" s="1"/>
  <c r="Q17494" i="1" s="1"/>
  <c r="O17495" i="1"/>
  <c r="P17495" i="1" s="1"/>
  <c r="Q17495" i="1" s="1"/>
  <c r="O17496" i="1"/>
  <c r="P17496" i="1" s="1"/>
  <c r="Q17496" i="1" s="1"/>
  <c r="O17497" i="1"/>
  <c r="P17497" i="1" s="1"/>
  <c r="Q17497" i="1" s="1"/>
  <c r="O17498" i="1"/>
  <c r="P17498" i="1" s="1"/>
  <c r="Q17498" i="1" s="1"/>
  <c r="O17499" i="1"/>
  <c r="P17499" i="1" s="1"/>
  <c r="Q17499" i="1" s="1"/>
  <c r="O17500" i="1"/>
  <c r="P17500" i="1" s="1"/>
  <c r="Q17500" i="1" s="1"/>
  <c r="O17501" i="1"/>
  <c r="P17501" i="1" s="1"/>
  <c r="Q17501" i="1" s="1"/>
  <c r="O17502" i="1"/>
  <c r="P17502" i="1" s="1"/>
  <c r="Q17502" i="1" s="1"/>
  <c r="O17503" i="1"/>
  <c r="P17503" i="1" s="1"/>
  <c r="Q17503" i="1" s="1"/>
  <c r="O17504" i="1"/>
  <c r="P17504" i="1" s="1"/>
  <c r="Q17504" i="1" s="1"/>
  <c r="O17505" i="1"/>
  <c r="P17505" i="1" s="1"/>
  <c r="Q17505" i="1" s="1"/>
  <c r="O17506" i="1"/>
  <c r="P17506" i="1" s="1"/>
  <c r="Q17506" i="1" s="1"/>
  <c r="O17507" i="1"/>
  <c r="P17507" i="1" s="1"/>
  <c r="Q17507" i="1" s="1"/>
  <c r="O17508" i="1"/>
  <c r="P17508" i="1" s="1"/>
  <c r="Q17508" i="1" s="1"/>
  <c r="O17509" i="1"/>
  <c r="P17509" i="1" s="1"/>
  <c r="Q17509" i="1" s="1"/>
  <c r="O17510" i="1"/>
  <c r="P17510" i="1" s="1"/>
  <c r="Q17510" i="1" s="1"/>
  <c r="O17511" i="1"/>
  <c r="P17511" i="1" s="1"/>
  <c r="Q17511" i="1" s="1"/>
  <c r="O17512" i="1"/>
  <c r="P17512" i="1" s="1"/>
  <c r="Q17512" i="1" s="1"/>
  <c r="O17518" i="1"/>
  <c r="P17518" i="1" s="1"/>
  <c r="Q17518" i="1" s="1"/>
  <c r="O17519" i="1"/>
  <c r="P17519" i="1" s="1"/>
  <c r="Q17519" i="1" s="1"/>
  <c r="O17520" i="1"/>
  <c r="P17520" i="1" s="1"/>
  <c r="Q17520" i="1" s="1"/>
  <c r="O17521" i="1"/>
  <c r="P17521" i="1" s="1"/>
  <c r="Q17521" i="1" s="1"/>
  <c r="O17522" i="1"/>
  <c r="P17522" i="1" s="1"/>
  <c r="Q17522" i="1" s="1"/>
  <c r="O17523" i="1"/>
  <c r="P17523" i="1" s="1"/>
  <c r="Q17523" i="1" s="1"/>
  <c r="O17524" i="1"/>
  <c r="P17524" i="1" s="1"/>
  <c r="Q17524" i="1" s="1"/>
  <c r="O17525" i="1"/>
  <c r="P17525" i="1" s="1"/>
  <c r="Q17525" i="1" s="1"/>
  <c r="O17526" i="1"/>
  <c r="P17526" i="1" s="1"/>
  <c r="Q17526" i="1" s="1"/>
  <c r="O17527" i="1"/>
  <c r="P17527" i="1" s="1"/>
  <c r="Q17527" i="1" s="1"/>
  <c r="O17528" i="1"/>
  <c r="P17528" i="1" s="1"/>
  <c r="Q17528" i="1" s="1"/>
  <c r="O17529" i="1"/>
  <c r="P17529" i="1" s="1"/>
  <c r="Q17529" i="1" s="1"/>
  <c r="O17530" i="1"/>
  <c r="P17530" i="1" s="1"/>
  <c r="Q17530" i="1" s="1"/>
  <c r="O17531" i="1"/>
  <c r="P17531" i="1" s="1"/>
  <c r="Q17531" i="1" s="1"/>
  <c r="O17532" i="1"/>
  <c r="P17532" i="1" s="1"/>
  <c r="Q17532" i="1" s="1"/>
  <c r="O17533" i="1"/>
  <c r="P17533" i="1" s="1"/>
  <c r="Q17533" i="1" s="1"/>
  <c r="O17537" i="1"/>
  <c r="P17537" i="1" s="1"/>
  <c r="Q17537" i="1" s="1"/>
  <c r="O17538" i="1"/>
  <c r="P17538" i="1" s="1"/>
  <c r="Q17538" i="1" s="1"/>
  <c r="O17539" i="1"/>
  <c r="P17539" i="1" s="1"/>
  <c r="Q17539" i="1" s="1"/>
  <c r="O17540" i="1"/>
  <c r="P17540" i="1" s="1"/>
  <c r="Q17540" i="1" s="1"/>
  <c r="O17541" i="1"/>
  <c r="P17541" i="1" s="1"/>
  <c r="Q17541" i="1" s="1"/>
  <c r="O17542" i="1"/>
  <c r="P17542" i="1" s="1"/>
  <c r="Q17542" i="1" s="1"/>
  <c r="O17543" i="1"/>
  <c r="P17543" i="1" s="1"/>
  <c r="Q17543" i="1" s="1"/>
  <c r="O17544" i="1"/>
  <c r="P17544" i="1" s="1"/>
  <c r="Q17544" i="1" s="1"/>
  <c r="O17545" i="1"/>
  <c r="P17545" i="1" s="1"/>
  <c r="Q17545" i="1" s="1"/>
  <c r="O17546" i="1"/>
  <c r="P17546" i="1" s="1"/>
  <c r="Q17546" i="1" s="1"/>
  <c r="O17547" i="1"/>
  <c r="P17547" i="1" s="1"/>
  <c r="Q17547" i="1" s="1"/>
  <c r="O17548" i="1"/>
  <c r="P17548" i="1" s="1"/>
  <c r="Q17548" i="1" s="1"/>
  <c r="O17549" i="1"/>
  <c r="P17549" i="1" s="1"/>
  <c r="Q17549" i="1" s="1"/>
  <c r="O17550" i="1"/>
  <c r="P17550" i="1" s="1"/>
  <c r="Q17550" i="1" s="1"/>
  <c r="O17551" i="1"/>
  <c r="P17551" i="1" s="1"/>
  <c r="Q17551" i="1" s="1"/>
  <c r="O17552" i="1"/>
  <c r="P17552" i="1" s="1"/>
  <c r="Q17552" i="1" s="1"/>
  <c r="O17553" i="1"/>
  <c r="P17553" i="1" s="1"/>
  <c r="Q17553" i="1" s="1"/>
  <c r="O17558" i="1"/>
  <c r="P17558" i="1" s="1"/>
  <c r="Q17558" i="1" s="1"/>
  <c r="O17559" i="1"/>
  <c r="P17559" i="1" s="1"/>
  <c r="Q17559" i="1" s="1"/>
  <c r="O17560" i="1"/>
  <c r="P17560" i="1" s="1"/>
  <c r="Q17560" i="1" s="1"/>
  <c r="O17561" i="1"/>
  <c r="P17561" i="1" s="1"/>
  <c r="Q17561" i="1" s="1"/>
  <c r="O17562" i="1"/>
  <c r="P17562" i="1" s="1"/>
  <c r="Q17562" i="1" s="1"/>
  <c r="O17563" i="1"/>
  <c r="P17563" i="1" s="1"/>
  <c r="Q17563" i="1" s="1"/>
  <c r="O17564" i="1"/>
  <c r="P17564" i="1" s="1"/>
  <c r="Q17564" i="1" s="1"/>
  <c r="O17565" i="1"/>
  <c r="P17565" i="1" s="1"/>
  <c r="Q17565" i="1" s="1"/>
  <c r="O17566" i="1"/>
  <c r="P17566" i="1" s="1"/>
  <c r="Q17566" i="1" s="1"/>
  <c r="O17567" i="1"/>
  <c r="P17567" i="1" s="1"/>
  <c r="Q17567" i="1" s="1"/>
  <c r="O17568" i="1"/>
  <c r="P17568" i="1" s="1"/>
  <c r="Q17568" i="1" s="1"/>
  <c r="O17569" i="1"/>
  <c r="P17569" i="1" s="1"/>
  <c r="Q17569" i="1" s="1"/>
  <c r="O17570" i="1"/>
  <c r="P17570" i="1" s="1"/>
  <c r="Q17570" i="1" s="1"/>
  <c r="O17571" i="1"/>
  <c r="P17571" i="1" s="1"/>
  <c r="Q17571" i="1" s="1"/>
  <c r="O17572" i="1"/>
  <c r="P17572" i="1" s="1"/>
  <c r="Q17572" i="1" s="1"/>
  <c r="O17573" i="1"/>
  <c r="P17573" i="1" s="1"/>
  <c r="Q17573" i="1" s="1"/>
  <c r="O17574" i="1"/>
  <c r="P17574" i="1" s="1"/>
  <c r="Q17574" i="1" s="1"/>
  <c r="O17575" i="1"/>
  <c r="P17575" i="1" s="1"/>
  <c r="Q17575" i="1" s="1"/>
  <c r="O17576" i="1"/>
  <c r="P17576" i="1" s="1"/>
  <c r="Q17576" i="1" s="1"/>
  <c r="O17577" i="1"/>
  <c r="P17577" i="1" s="1"/>
  <c r="Q17577" i="1" s="1"/>
  <c r="O17578" i="1"/>
  <c r="P17578" i="1" s="1"/>
  <c r="Q17578" i="1" s="1"/>
  <c r="O17579" i="1"/>
  <c r="P17579" i="1" s="1"/>
  <c r="Q17579" i="1" s="1"/>
  <c r="O17582" i="1"/>
  <c r="P17582" i="1" s="1"/>
  <c r="Q17582" i="1" s="1"/>
  <c r="O17583" i="1"/>
  <c r="P17583" i="1" s="1"/>
  <c r="Q17583" i="1" s="1"/>
  <c r="O17584" i="1"/>
  <c r="P17584" i="1" s="1"/>
  <c r="Q17584" i="1" s="1"/>
  <c r="O17585" i="1"/>
  <c r="P17585" i="1" s="1"/>
  <c r="Q17585" i="1" s="1"/>
  <c r="O17586" i="1"/>
  <c r="P17586" i="1" s="1"/>
  <c r="Q17586" i="1" s="1"/>
  <c r="O17587" i="1"/>
  <c r="P17587" i="1" s="1"/>
  <c r="Q17587" i="1" s="1"/>
  <c r="O17588" i="1"/>
  <c r="P17588" i="1" s="1"/>
  <c r="Q17588" i="1" s="1"/>
  <c r="O17589" i="1"/>
  <c r="P17589" i="1" s="1"/>
  <c r="Q17589" i="1" s="1"/>
  <c r="O17590" i="1"/>
  <c r="P17590" i="1" s="1"/>
  <c r="Q17590" i="1" s="1"/>
  <c r="O17591" i="1"/>
  <c r="P17591" i="1" s="1"/>
  <c r="Q17591" i="1" s="1"/>
  <c r="O17592" i="1"/>
  <c r="P17592" i="1" s="1"/>
  <c r="Q17592" i="1" s="1"/>
  <c r="O17593" i="1"/>
  <c r="P17593" i="1" s="1"/>
  <c r="Q17593" i="1" s="1"/>
  <c r="O17594" i="1"/>
  <c r="P17594" i="1" s="1"/>
  <c r="Q17594" i="1" s="1"/>
  <c r="O17595" i="1"/>
  <c r="P17595" i="1" s="1"/>
  <c r="Q17595" i="1" s="1"/>
  <c r="O17604" i="1"/>
  <c r="P17604" i="1" s="1"/>
  <c r="Q17604" i="1" s="1"/>
  <c r="O17605" i="1"/>
  <c r="P17605" i="1" s="1"/>
  <c r="Q17605" i="1" s="1"/>
  <c r="O17606" i="1"/>
  <c r="P17606" i="1" s="1"/>
  <c r="Q17606" i="1" s="1"/>
  <c r="O17607" i="1"/>
  <c r="P17607" i="1" s="1"/>
  <c r="Q17607" i="1" s="1"/>
  <c r="O17608" i="1"/>
  <c r="P17608" i="1" s="1"/>
  <c r="Q17608" i="1" s="1"/>
  <c r="O17609" i="1"/>
  <c r="P17609" i="1" s="1"/>
  <c r="Q17609" i="1" s="1"/>
  <c r="O17610" i="1"/>
  <c r="P17610" i="1" s="1"/>
  <c r="Q17610" i="1" s="1"/>
  <c r="O17611" i="1"/>
  <c r="P17611" i="1" s="1"/>
  <c r="Q17611" i="1" s="1"/>
  <c r="O17612" i="1"/>
  <c r="P17612" i="1" s="1"/>
  <c r="Q17612" i="1" s="1"/>
  <c r="O17613" i="1"/>
  <c r="P17613" i="1" s="1"/>
  <c r="Q17613" i="1" s="1"/>
  <c r="O17614" i="1"/>
  <c r="P17614" i="1" s="1"/>
  <c r="Q17614" i="1" s="1"/>
  <c r="O17615" i="1"/>
  <c r="P17615" i="1" s="1"/>
  <c r="Q17615" i="1" s="1"/>
  <c r="O17616" i="1"/>
  <c r="P17616" i="1" s="1"/>
  <c r="Q17616" i="1" s="1"/>
  <c r="O17625" i="1"/>
  <c r="P17625" i="1" s="1"/>
  <c r="Q17625" i="1" s="1"/>
  <c r="O17626" i="1"/>
  <c r="P17626" i="1" s="1"/>
  <c r="Q17626" i="1" s="1"/>
  <c r="O17627" i="1"/>
  <c r="P17627" i="1" s="1"/>
  <c r="Q17627" i="1" s="1"/>
  <c r="O17628" i="1"/>
  <c r="P17628" i="1" s="1"/>
  <c r="Q17628" i="1" s="1"/>
  <c r="O17629" i="1"/>
  <c r="P17629" i="1" s="1"/>
  <c r="Q17629" i="1" s="1"/>
  <c r="O17630" i="1"/>
  <c r="P17630" i="1" s="1"/>
  <c r="Q17630" i="1" s="1"/>
  <c r="O17631" i="1"/>
  <c r="P17631" i="1" s="1"/>
  <c r="Q17631" i="1" s="1"/>
  <c r="O17632" i="1"/>
  <c r="P17632" i="1" s="1"/>
  <c r="Q17632" i="1" s="1"/>
  <c r="O17633" i="1"/>
  <c r="P17633" i="1" s="1"/>
  <c r="Q17633" i="1" s="1"/>
  <c r="O17634" i="1"/>
  <c r="P17634" i="1" s="1"/>
  <c r="Q17634" i="1" s="1"/>
  <c r="O17635" i="1"/>
  <c r="P17635" i="1" s="1"/>
  <c r="Q17635" i="1" s="1"/>
  <c r="O17636" i="1"/>
  <c r="P17636" i="1" s="1"/>
  <c r="Q17636" i="1" s="1"/>
  <c r="O17637" i="1"/>
  <c r="P17637" i="1" s="1"/>
  <c r="Q17637" i="1" s="1"/>
  <c r="O17638" i="1"/>
  <c r="P17638" i="1" s="1"/>
  <c r="Q17638" i="1" s="1"/>
  <c r="O17639" i="1"/>
  <c r="P17639" i="1" s="1"/>
  <c r="Q17639" i="1" s="1"/>
  <c r="O17640" i="1"/>
  <c r="P17640" i="1" s="1"/>
  <c r="Q17640" i="1" s="1"/>
  <c r="O17641" i="1"/>
  <c r="P17641" i="1" s="1"/>
  <c r="Q17641" i="1" s="1"/>
  <c r="O17642" i="1"/>
  <c r="P17642" i="1" s="1"/>
  <c r="Q17642" i="1" s="1"/>
  <c r="O17643" i="1"/>
  <c r="P17643" i="1" s="1"/>
  <c r="Q17643" i="1" s="1"/>
  <c r="O17644" i="1"/>
  <c r="P17644" i="1" s="1"/>
  <c r="Q17644" i="1" s="1"/>
  <c r="O17645" i="1"/>
  <c r="P17645" i="1" s="1"/>
  <c r="Q17645" i="1" s="1"/>
  <c r="O17646" i="1"/>
  <c r="P17646" i="1" s="1"/>
  <c r="Q17646" i="1" s="1"/>
  <c r="O17647" i="1"/>
  <c r="P17647" i="1" s="1"/>
  <c r="Q17647" i="1" s="1"/>
  <c r="O17653" i="1"/>
  <c r="P17653" i="1" s="1"/>
  <c r="Q17653" i="1" s="1"/>
  <c r="O17654" i="1"/>
  <c r="P17654" i="1" s="1"/>
  <c r="Q17654" i="1" s="1"/>
  <c r="O17655" i="1"/>
  <c r="P17655" i="1" s="1"/>
  <c r="Q17655" i="1" s="1"/>
  <c r="O17656" i="1"/>
  <c r="P17656" i="1" s="1"/>
  <c r="Q17656" i="1" s="1"/>
  <c r="O17657" i="1"/>
  <c r="P17657" i="1" s="1"/>
  <c r="Q17657" i="1" s="1"/>
  <c r="O17658" i="1"/>
  <c r="P17658" i="1" s="1"/>
  <c r="Q17658" i="1" s="1"/>
  <c r="O17659" i="1"/>
  <c r="P17659" i="1" s="1"/>
  <c r="Q17659" i="1" s="1"/>
  <c r="O17660" i="1"/>
  <c r="P17660" i="1" s="1"/>
  <c r="Q17660" i="1" s="1"/>
  <c r="O17661" i="1"/>
  <c r="P17661" i="1" s="1"/>
  <c r="Q17661" i="1" s="1"/>
  <c r="O17662" i="1"/>
  <c r="P17662" i="1" s="1"/>
  <c r="Q17662" i="1" s="1"/>
  <c r="O17663" i="1"/>
  <c r="P17663" i="1" s="1"/>
  <c r="Q17663" i="1" s="1"/>
  <c r="O17664" i="1"/>
  <c r="P17664" i="1" s="1"/>
  <c r="Q17664" i="1" s="1"/>
  <c r="O17665" i="1"/>
  <c r="P17665" i="1" s="1"/>
  <c r="Q17665" i="1" s="1"/>
  <c r="O17666" i="1"/>
  <c r="P17666" i="1" s="1"/>
  <c r="Q17666" i="1" s="1"/>
  <c r="O17667" i="1"/>
  <c r="P17667" i="1" s="1"/>
  <c r="Q17667" i="1" s="1"/>
  <c r="O17668" i="1"/>
  <c r="P17668" i="1" s="1"/>
  <c r="Q17668" i="1" s="1"/>
  <c r="O17679" i="1"/>
  <c r="P17679" i="1" s="1"/>
  <c r="Q17679" i="1" s="1"/>
  <c r="O17680" i="1"/>
  <c r="P17680" i="1" s="1"/>
  <c r="Q17680" i="1" s="1"/>
  <c r="O17681" i="1"/>
  <c r="P17681" i="1" s="1"/>
  <c r="Q17681" i="1" s="1"/>
  <c r="O17682" i="1"/>
  <c r="P17682" i="1" s="1"/>
  <c r="Q17682" i="1" s="1"/>
  <c r="O17683" i="1"/>
  <c r="P17683" i="1" s="1"/>
  <c r="Q17683" i="1" s="1"/>
  <c r="O17684" i="1"/>
  <c r="P17684" i="1" s="1"/>
  <c r="Q17684" i="1" s="1"/>
  <c r="O17685" i="1"/>
  <c r="P17685" i="1" s="1"/>
  <c r="Q17685" i="1" s="1"/>
  <c r="O17686" i="1"/>
  <c r="P17686" i="1" s="1"/>
  <c r="Q17686" i="1" s="1"/>
  <c r="O17687" i="1"/>
  <c r="P17687" i="1" s="1"/>
  <c r="Q17687" i="1" s="1"/>
  <c r="O17688" i="1"/>
  <c r="P17688" i="1" s="1"/>
  <c r="Q17688" i="1" s="1"/>
  <c r="O17689" i="1"/>
  <c r="P17689" i="1" s="1"/>
  <c r="Q17689" i="1" s="1"/>
  <c r="O17690" i="1"/>
  <c r="P17690" i="1" s="1"/>
  <c r="Q17690" i="1" s="1"/>
  <c r="O17698" i="1"/>
  <c r="P17698" i="1" s="1"/>
  <c r="Q17698" i="1" s="1"/>
  <c r="O17699" i="1"/>
  <c r="P17699" i="1" s="1"/>
  <c r="Q17699" i="1" s="1"/>
  <c r="O17700" i="1"/>
  <c r="P17700" i="1" s="1"/>
  <c r="Q17700" i="1" s="1"/>
  <c r="O17701" i="1"/>
  <c r="P17701" i="1" s="1"/>
  <c r="Q17701" i="1" s="1"/>
  <c r="O17702" i="1"/>
  <c r="P17702" i="1" s="1"/>
  <c r="Q17702" i="1" s="1"/>
  <c r="O17703" i="1"/>
  <c r="P17703" i="1" s="1"/>
  <c r="Q17703" i="1" s="1"/>
  <c r="O17704" i="1"/>
  <c r="P17704" i="1" s="1"/>
  <c r="Q17704" i="1" s="1"/>
  <c r="O17705" i="1"/>
  <c r="P17705" i="1" s="1"/>
  <c r="Q17705" i="1" s="1"/>
  <c r="O17706" i="1"/>
  <c r="P17706" i="1" s="1"/>
  <c r="Q17706" i="1" s="1"/>
  <c r="O17707" i="1"/>
  <c r="P17707" i="1" s="1"/>
  <c r="Q17707" i="1" s="1"/>
  <c r="O17708" i="1"/>
  <c r="P17708" i="1" s="1"/>
  <c r="Q17708" i="1" s="1"/>
  <c r="O17709" i="1"/>
  <c r="P17709" i="1" s="1"/>
  <c r="Q17709" i="1" s="1"/>
  <c r="O17710" i="1"/>
  <c r="P17710" i="1" s="1"/>
  <c r="Q17710" i="1" s="1"/>
  <c r="O17711" i="1"/>
  <c r="P17711" i="1" s="1"/>
  <c r="Q17711" i="1" s="1"/>
  <c r="O17712" i="1"/>
  <c r="P17712" i="1" s="1"/>
  <c r="Q17712" i="1" s="1"/>
  <c r="O17713" i="1"/>
  <c r="P17713" i="1" s="1"/>
  <c r="Q17713" i="1" s="1"/>
  <c r="O17714" i="1"/>
  <c r="P17714" i="1" s="1"/>
  <c r="Q17714" i="1" s="1"/>
  <c r="O17715" i="1"/>
  <c r="P17715" i="1" s="1"/>
  <c r="Q17715" i="1" s="1"/>
  <c r="O17716" i="1"/>
  <c r="P17716" i="1" s="1"/>
  <c r="Q17716" i="1" s="1"/>
  <c r="O17717" i="1"/>
  <c r="P17717" i="1" s="1"/>
  <c r="Q17717" i="1" s="1"/>
  <c r="O17718" i="1"/>
  <c r="P17718" i="1" s="1"/>
  <c r="Q17718" i="1" s="1"/>
  <c r="O17719" i="1"/>
  <c r="P17719" i="1" s="1"/>
  <c r="Q17719" i="1" s="1"/>
  <c r="O17720" i="1"/>
  <c r="P17720" i="1" s="1"/>
  <c r="Q17720" i="1" s="1"/>
  <c r="O17732" i="1"/>
  <c r="P17732" i="1" s="1"/>
  <c r="Q17732" i="1" s="1"/>
  <c r="O17733" i="1"/>
  <c r="P17733" i="1" s="1"/>
  <c r="Q17733" i="1" s="1"/>
  <c r="O17734" i="1"/>
  <c r="P17734" i="1" s="1"/>
  <c r="Q17734" i="1" s="1"/>
  <c r="O17735" i="1"/>
  <c r="P17735" i="1" s="1"/>
  <c r="Q17735" i="1" s="1"/>
  <c r="O17736" i="1"/>
  <c r="P17736" i="1" s="1"/>
  <c r="Q17736" i="1" s="1"/>
  <c r="O17737" i="1"/>
  <c r="P17737" i="1" s="1"/>
  <c r="Q17737" i="1" s="1"/>
  <c r="O17738" i="1"/>
  <c r="P17738" i="1" s="1"/>
  <c r="Q17738" i="1" s="1"/>
  <c r="O17739" i="1"/>
  <c r="P17739" i="1" s="1"/>
  <c r="Q17739" i="1" s="1"/>
  <c r="O17740" i="1"/>
  <c r="P17740" i="1" s="1"/>
  <c r="Q17740" i="1" s="1"/>
  <c r="O17741" i="1"/>
  <c r="P17741" i="1" s="1"/>
  <c r="Q17741" i="1" s="1"/>
  <c r="O17742" i="1"/>
  <c r="P17742" i="1" s="1"/>
  <c r="Q17742" i="1" s="1"/>
  <c r="O17743" i="1"/>
  <c r="P17743" i="1" s="1"/>
  <c r="Q17743" i="1" s="1"/>
  <c r="O17744" i="1"/>
  <c r="P17744" i="1" s="1"/>
  <c r="Q17744" i="1" s="1"/>
  <c r="O17745" i="1"/>
  <c r="P17745" i="1" s="1"/>
  <c r="Q17745" i="1" s="1"/>
  <c r="O17746" i="1"/>
  <c r="P17746" i="1" s="1"/>
  <c r="Q17746" i="1" s="1"/>
  <c r="O17747" i="1"/>
  <c r="P17747" i="1" s="1"/>
  <c r="Q17747" i="1" s="1"/>
  <c r="O17748" i="1"/>
  <c r="P17748" i="1" s="1"/>
  <c r="Q17748" i="1" s="1"/>
  <c r="O17749" i="1"/>
  <c r="P17749" i="1" s="1"/>
  <c r="Q17749" i="1" s="1"/>
  <c r="O17750" i="1"/>
  <c r="P17750" i="1" s="1"/>
  <c r="Q17750" i="1" s="1"/>
  <c r="O17761" i="1"/>
  <c r="P17761" i="1" s="1"/>
  <c r="Q17761" i="1" s="1"/>
  <c r="O17762" i="1"/>
  <c r="P17762" i="1" s="1"/>
  <c r="Q17762" i="1" s="1"/>
  <c r="O17763" i="1"/>
  <c r="P17763" i="1" s="1"/>
  <c r="Q17763" i="1" s="1"/>
  <c r="O17764" i="1"/>
  <c r="P17764" i="1" s="1"/>
  <c r="Q17764" i="1" s="1"/>
  <c r="O17765" i="1"/>
  <c r="P17765" i="1" s="1"/>
  <c r="Q17765" i="1" s="1"/>
  <c r="O17766" i="1"/>
  <c r="P17766" i="1" s="1"/>
  <c r="Q17766" i="1" s="1"/>
  <c r="O17767" i="1"/>
  <c r="P17767" i="1" s="1"/>
  <c r="Q17767" i="1" s="1"/>
  <c r="O17768" i="1"/>
  <c r="P17768" i="1" s="1"/>
  <c r="Q17768" i="1" s="1"/>
  <c r="O17769" i="1"/>
  <c r="P17769" i="1" s="1"/>
  <c r="Q17769" i="1" s="1"/>
  <c r="O17770" i="1"/>
  <c r="P17770" i="1" s="1"/>
  <c r="Q17770" i="1" s="1"/>
  <c r="O17771" i="1"/>
  <c r="P17771" i="1" s="1"/>
  <c r="Q17771" i="1" s="1"/>
  <c r="O17772" i="1"/>
  <c r="P17772" i="1" s="1"/>
  <c r="Q17772" i="1" s="1"/>
  <c r="O17773" i="1"/>
  <c r="P17773" i="1" s="1"/>
  <c r="Q17773" i="1" s="1"/>
  <c r="O17774" i="1"/>
  <c r="P17774" i="1" s="1"/>
  <c r="Q17774" i="1" s="1"/>
  <c r="O17775" i="1"/>
  <c r="P17775" i="1" s="1"/>
  <c r="Q17775" i="1" s="1"/>
  <c r="O17776" i="1"/>
  <c r="P17776" i="1" s="1"/>
  <c r="Q17776" i="1" s="1"/>
  <c r="O17777" i="1"/>
  <c r="P17777" i="1" s="1"/>
  <c r="Q17777" i="1" s="1"/>
  <c r="O17778" i="1"/>
  <c r="P17778" i="1" s="1"/>
  <c r="Q17778" i="1" s="1"/>
  <c r="O17779" i="1"/>
  <c r="P17779" i="1" s="1"/>
  <c r="Q17779" i="1" s="1"/>
  <c r="O17780" i="1"/>
  <c r="P17780" i="1" s="1"/>
  <c r="Q17780" i="1" s="1"/>
  <c r="O17781" i="1"/>
  <c r="P17781" i="1" s="1"/>
  <c r="Q17781" i="1" s="1"/>
  <c r="O17782" i="1"/>
  <c r="P17782" i="1" s="1"/>
  <c r="Q17782" i="1" s="1"/>
  <c r="O17783" i="1"/>
  <c r="P17783" i="1" s="1"/>
  <c r="Q17783" i="1" s="1"/>
  <c r="O17784" i="1"/>
  <c r="P17784" i="1" s="1"/>
  <c r="Q17784" i="1" s="1"/>
  <c r="O17789" i="1"/>
  <c r="P17789" i="1" s="1"/>
  <c r="Q17789" i="1" s="1"/>
  <c r="O17790" i="1"/>
  <c r="P17790" i="1" s="1"/>
  <c r="Q17790" i="1" s="1"/>
  <c r="O17791" i="1"/>
  <c r="P17791" i="1" s="1"/>
  <c r="Q17791" i="1" s="1"/>
  <c r="O17792" i="1"/>
  <c r="P17792" i="1" s="1"/>
  <c r="Q17792" i="1" s="1"/>
  <c r="O17793" i="1"/>
  <c r="P17793" i="1" s="1"/>
  <c r="Q17793" i="1" s="1"/>
  <c r="O17794" i="1"/>
  <c r="P17794" i="1" s="1"/>
  <c r="Q17794" i="1" s="1"/>
  <c r="O17795" i="1"/>
  <c r="P17795" i="1" s="1"/>
  <c r="Q17795" i="1" s="1"/>
  <c r="O17796" i="1"/>
  <c r="P17796" i="1" s="1"/>
  <c r="Q17796" i="1" s="1"/>
  <c r="O17797" i="1"/>
  <c r="P17797" i="1" s="1"/>
  <c r="Q17797" i="1" s="1"/>
  <c r="O17798" i="1"/>
  <c r="P17798" i="1" s="1"/>
  <c r="Q17798" i="1" s="1"/>
  <c r="O17799" i="1"/>
  <c r="P17799" i="1" s="1"/>
  <c r="Q17799" i="1" s="1"/>
  <c r="O17800" i="1"/>
  <c r="P17800" i="1" s="1"/>
  <c r="Q17800" i="1" s="1"/>
  <c r="O17801" i="1"/>
  <c r="P17801" i="1" s="1"/>
  <c r="Q17801" i="1" s="1"/>
  <c r="O17802" i="1"/>
  <c r="P17802" i="1" s="1"/>
  <c r="Q17802" i="1" s="1"/>
  <c r="O17807" i="1"/>
  <c r="P17807" i="1" s="1"/>
  <c r="Q17807" i="1" s="1"/>
  <c r="O17808" i="1"/>
  <c r="P17808" i="1" s="1"/>
  <c r="Q17808" i="1" s="1"/>
  <c r="O17809" i="1"/>
  <c r="P17809" i="1" s="1"/>
  <c r="Q17809" i="1" s="1"/>
  <c r="O17810" i="1"/>
  <c r="P17810" i="1" s="1"/>
  <c r="Q17810" i="1" s="1"/>
  <c r="O17811" i="1"/>
  <c r="P17811" i="1" s="1"/>
  <c r="Q17811" i="1" s="1"/>
  <c r="O17812" i="1"/>
  <c r="P17812" i="1" s="1"/>
  <c r="Q17812" i="1" s="1"/>
  <c r="O17813" i="1"/>
  <c r="P17813" i="1" s="1"/>
  <c r="Q17813" i="1" s="1"/>
  <c r="O17814" i="1"/>
  <c r="P17814" i="1" s="1"/>
  <c r="Q17814" i="1" s="1"/>
  <c r="O17815" i="1"/>
  <c r="P17815" i="1" s="1"/>
  <c r="Q17815" i="1" s="1"/>
  <c r="O17816" i="1"/>
  <c r="P17816" i="1" s="1"/>
  <c r="Q17816" i="1" s="1"/>
  <c r="O17817" i="1"/>
  <c r="P17817" i="1" s="1"/>
  <c r="Q17817" i="1" s="1"/>
  <c r="O17818" i="1"/>
  <c r="P17818" i="1" s="1"/>
  <c r="Q17818" i="1" s="1"/>
  <c r="O17819" i="1"/>
  <c r="P17819" i="1" s="1"/>
  <c r="Q17819" i="1" s="1"/>
  <c r="O17820" i="1"/>
  <c r="P17820" i="1" s="1"/>
  <c r="Q17820" i="1" s="1"/>
  <c r="O17821" i="1"/>
  <c r="P17821" i="1" s="1"/>
  <c r="Q17821" i="1" s="1"/>
  <c r="O17822" i="1"/>
  <c r="P17822" i="1" s="1"/>
  <c r="Q17822" i="1" s="1"/>
  <c r="O17823" i="1"/>
  <c r="P17823" i="1" s="1"/>
  <c r="Q17823" i="1" s="1"/>
  <c r="O17824" i="1"/>
  <c r="P17824" i="1" s="1"/>
  <c r="Q17824" i="1" s="1"/>
  <c r="O17825" i="1"/>
  <c r="P17825" i="1" s="1"/>
  <c r="Q17825" i="1" s="1"/>
  <c r="O17826" i="1"/>
  <c r="P17826" i="1" s="1"/>
  <c r="Q17826" i="1" s="1"/>
  <c r="O17827" i="1"/>
  <c r="P17827" i="1" s="1"/>
  <c r="Q17827" i="1" s="1"/>
  <c r="O17828" i="1"/>
  <c r="P17828" i="1" s="1"/>
  <c r="Q17828" i="1" s="1"/>
  <c r="O17829" i="1"/>
  <c r="P17829" i="1" s="1"/>
  <c r="Q17829" i="1" s="1"/>
  <c r="O17830" i="1"/>
  <c r="P17830" i="1" s="1"/>
  <c r="Q17830" i="1" s="1"/>
  <c r="O17836" i="1"/>
  <c r="P17836" i="1" s="1"/>
  <c r="Q17836" i="1" s="1"/>
  <c r="O17837" i="1"/>
  <c r="P17837" i="1" s="1"/>
  <c r="Q17837" i="1" s="1"/>
  <c r="O17838" i="1"/>
  <c r="P17838" i="1" s="1"/>
  <c r="Q17838" i="1" s="1"/>
  <c r="O17839" i="1"/>
  <c r="P17839" i="1" s="1"/>
  <c r="Q17839" i="1" s="1"/>
  <c r="O17840" i="1"/>
  <c r="P17840" i="1" s="1"/>
  <c r="Q17840" i="1" s="1"/>
  <c r="O17841" i="1"/>
  <c r="P17841" i="1" s="1"/>
  <c r="Q17841" i="1" s="1"/>
  <c r="O17842" i="1"/>
  <c r="P17842" i="1" s="1"/>
  <c r="Q17842" i="1" s="1"/>
  <c r="O17843" i="1"/>
  <c r="P17843" i="1" s="1"/>
  <c r="Q17843" i="1" s="1"/>
  <c r="O17844" i="1"/>
  <c r="P17844" i="1" s="1"/>
  <c r="Q17844" i="1" s="1"/>
  <c r="O17845" i="1"/>
  <c r="P17845" i="1" s="1"/>
  <c r="Q17845" i="1" s="1"/>
  <c r="O17846" i="1"/>
  <c r="P17846" i="1" s="1"/>
  <c r="Q17846" i="1" s="1"/>
  <c r="O17847" i="1"/>
  <c r="P17847" i="1" s="1"/>
  <c r="Q17847" i="1" s="1"/>
  <c r="O17856" i="1"/>
  <c r="P17856" i="1" s="1"/>
  <c r="Q17856" i="1" s="1"/>
  <c r="O17857" i="1"/>
  <c r="P17857" i="1" s="1"/>
  <c r="Q17857" i="1" s="1"/>
  <c r="O17858" i="1"/>
  <c r="P17858" i="1" s="1"/>
  <c r="Q17858" i="1" s="1"/>
  <c r="O17859" i="1"/>
  <c r="P17859" i="1" s="1"/>
  <c r="Q17859" i="1" s="1"/>
  <c r="O17860" i="1"/>
  <c r="P17860" i="1" s="1"/>
  <c r="Q17860" i="1" s="1"/>
  <c r="O17861" i="1"/>
  <c r="P17861" i="1" s="1"/>
  <c r="Q17861" i="1" s="1"/>
  <c r="O17862" i="1"/>
  <c r="P17862" i="1" s="1"/>
  <c r="Q17862" i="1" s="1"/>
  <c r="O17863" i="1"/>
  <c r="P17863" i="1" s="1"/>
  <c r="Q17863" i="1" s="1"/>
  <c r="O17864" i="1"/>
  <c r="P17864" i="1" s="1"/>
  <c r="Q17864" i="1" s="1"/>
  <c r="O17865" i="1"/>
  <c r="P17865" i="1" s="1"/>
  <c r="Q17865" i="1" s="1"/>
  <c r="O17866" i="1"/>
  <c r="P17866" i="1" s="1"/>
  <c r="Q17866" i="1" s="1"/>
  <c r="O17867" i="1"/>
  <c r="P17867" i="1" s="1"/>
  <c r="Q17867" i="1" s="1"/>
  <c r="O17868" i="1"/>
  <c r="P17868" i="1" s="1"/>
  <c r="Q17868" i="1" s="1"/>
  <c r="O17869" i="1"/>
  <c r="P17869" i="1" s="1"/>
  <c r="Q17869" i="1" s="1"/>
  <c r="O17870" i="1"/>
  <c r="P17870" i="1" s="1"/>
  <c r="Q17870" i="1" s="1"/>
  <c r="O17871" i="1"/>
  <c r="P17871" i="1" s="1"/>
  <c r="Q17871" i="1" s="1"/>
  <c r="O17872" i="1"/>
  <c r="P17872" i="1" s="1"/>
  <c r="Q17872" i="1" s="1"/>
  <c r="O17873" i="1"/>
  <c r="P17873" i="1" s="1"/>
  <c r="Q17873" i="1" s="1"/>
  <c r="O17874" i="1"/>
  <c r="P17874" i="1" s="1"/>
  <c r="Q17874" i="1" s="1"/>
  <c r="O17875" i="1"/>
  <c r="P17875" i="1" s="1"/>
  <c r="Q17875" i="1" s="1"/>
  <c r="O17885" i="1"/>
  <c r="P17885" i="1" s="1"/>
  <c r="Q17885" i="1" s="1"/>
  <c r="O17886" i="1"/>
  <c r="P17886" i="1" s="1"/>
  <c r="Q17886" i="1" s="1"/>
  <c r="O17887" i="1"/>
  <c r="P17887" i="1" s="1"/>
  <c r="Q17887" i="1" s="1"/>
  <c r="O17888" i="1"/>
  <c r="P17888" i="1" s="1"/>
  <c r="Q17888" i="1" s="1"/>
  <c r="O17889" i="1"/>
  <c r="P17889" i="1" s="1"/>
  <c r="Q17889" i="1" s="1"/>
  <c r="O17890" i="1"/>
  <c r="P17890" i="1" s="1"/>
  <c r="Q17890" i="1" s="1"/>
  <c r="O17891" i="1"/>
  <c r="P17891" i="1" s="1"/>
  <c r="Q17891" i="1" s="1"/>
  <c r="O17892" i="1"/>
  <c r="P17892" i="1" s="1"/>
  <c r="Q17892" i="1" s="1"/>
  <c r="O17893" i="1"/>
  <c r="P17893" i="1" s="1"/>
  <c r="Q17893" i="1" s="1"/>
  <c r="O17894" i="1"/>
  <c r="P17894" i="1" s="1"/>
  <c r="Q17894" i="1" s="1"/>
  <c r="O17895" i="1"/>
  <c r="P17895" i="1" s="1"/>
  <c r="Q17895" i="1" s="1"/>
  <c r="O17896" i="1"/>
  <c r="P17896" i="1" s="1"/>
  <c r="Q17896" i="1" s="1"/>
  <c r="O17897" i="1"/>
  <c r="P17897" i="1" s="1"/>
  <c r="Q17897" i="1" s="1"/>
  <c r="O17898" i="1"/>
  <c r="P17898" i="1" s="1"/>
  <c r="Q17898" i="1" s="1"/>
  <c r="O17899" i="1"/>
  <c r="P17899" i="1" s="1"/>
  <c r="Q17899" i="1" s="1"/>
  <c r="O17900" i="1"/>
  <c r="P17900" i="1" s="1"/>
  <c r="Q17900" i="1" s="1"/>
  <c r="O17901" i="1"/>
  <c r="P17901" i="1" s="1"/>
  <c r="Q17901" i="1" s="1"/>
  <c r="O17905" i="1"/>
  <c r="P17905" i="1" s="1"/>
  <c r="Q17905" i="1" s="1"/>
  <c r="O17906" i="1"/>
  <c r="P17906" i="1" s="1"/>
  <c r="Q17906" i="1" s="1"/>
  <c r="O17907" i="1"/>
  <c r="P17907" i="1" s="1"/>
  <c r="Q17907" i="1" s="1"/>
  <c r="O17908" i="1"/>
  <c r="P17908" i="1" s="1"/>
  <c r="Q17908" i="1" s="1"/>
  <c r="O17909" i="1"/>
  <c r="P17909" i="1" s="1"/>
  <c r="Q17909" i="1" s="1"/>
  <c r="O17910" i="1"/>
  <c r="P17910" i="1" s="1"/>
  <c r="Q17910" i="1" s="1"/>
  <c r="O17911" i="1"/>
  <c r="P17911" i="1" s="1"/>
  <c r="Q17911" i="1" s="1"/>
  <c r="O17912" i="1"/>
  <c r="P17912" i="1" s="1"/>
  <c r="Q17912" i="1" s="1"/>
  <c r="O17913" i="1"/>
  <c r="P17913" i="1" s="1"/>
  <c r="Q17913" i="1" s="1"/>
  <c r="O17914" i="1"/>
  <c r="P17914" i="1" s="1"/>
  <c r="Q17914" i="1" s="1"/>
  <c r="O17915" i="1"/>
  <c r="P17915" i="1" s="1"/>
  <c r="Q17915" i="1" s="1"/>
  <c r="O17916" i="1"/>
  <c r="P17916" i="1" s="1"/>
  <c r="Q17916" i="1" s="1"/>
  <c r="O17917" i="1"/>
  <c r="P17917" i="1" s="1"/>
  <c r="Q17917" i="1" s="1"/>
  <c r="O17918" i="1"/>
  <c r="P17918" i="1" s="1"/>
  <c r="Q17918" i="1" s="1"/>
  <c r="O17919" i="1"/>
  <c r="P17919" i="1" s="1"/>
  <c r="Q17919" i="1" s="1"/>
  <c r="O17920" i="1"/>
  <c r="P17920" i="1" s="1"/>
  <c r="Q17920" i="1" s="1"/>
  <c r="O17921" i="1"/>
  <c r="P17921" i="1" s="1"/>
  <c r="Q17921" i="1" s="1"/>
  <c r="O17922" i="1"/>
  <c r="P17922" i="1" s="1"/>
  <c r="Q17922" i="1" s="1"/>
  <c r="O17923" i="1"/>
  <c r="P17923" i="1" s="1"/>
  <c r="Q17923" i="1" s="1"/>
  <c r="O17924" i="1"/>
  <c r="P17924" i="1" s="1"/>
  <c r="Q17924" i="1" s="1"/>
  <c r="O17925" i="1"/>
  <c r="P17925" i="1" s="1"/>
  <c r="Q17925" i="1" s="1"/>
  <c r="O17935" i="1"/>
  <c r="P17935" i="1" s="1"/>
  <c r="Q17935" i="1" s="1"/>
  <c r="O17936" i="1"/>
  <c r="P17936" i="1" s="1"/>
  <c r="Q17936" i="1" s="1"/>
  <c r="O17937" i="1"/>
  <c r="P17937" i="1" s="1"/>
  <c r="Q17937" i="1" s="1"/>
  <c r="O17938" i="1"/>
  <c r="P17938" i="1" s="1"/>
  <c r="Q17938" i="1" s="1"/>
  <c r="O17939" i="1"/>
  <c r="P17939" i="1" s="1"/>
  <c r="Q17939" i="1" s="1"/>
  <c r="O17940" i="1"/>
  <c r="P17940" i="1" s="1"/>
  <c r="Q17940" i="1" s="1"/>
  <c r="O17941" i="1"/>
  <c r="P17941" i="1" s="1"/>
  <c r="Q17941" i="1" s="1"/>
  <c r="O17942" i="1"/>
  <c r="P17942" i="1" s="1"/>
  <c r="Q17942" i="1" s="1"/>
  <c r="O17943" i="1"/>
  <c r="P17943" i="1" s="1"/>
  <c r="Q17943" i="1" s="1"/>
  <c r="O17944" i="1"/>
  <c r="P17944" i="1" s="1"/>
  <c r="Q17944" i="1" s="1"/>
  <c r="O17945" i="1"/>
  <c r="P17945" i="1" s="1"/>
  <c r="Q17945" i="1" s="1"/>
  <c r="O17950" i="1"/>
  <c r="P17950" i="1" s="1"/>
  <c r="Q17950" i="1" s="1"/>
  <c r="O17951" i="1"/>
  <c r="P17951" i="1" s="1"/>
  <c r="Q17951" i="1" s="1"/>
  <c r="O17952" i="1"/>
  <c r="P17952" i="1" s="1"/>
  <c r="Q17952" i="1" s="1"/>
  <c r="O17953" i="1"/>
  <c r="P17953" i="1" s="1"/>
  <c r="Q17953" i="1" s="1"/>
  <c r="O17954" i="1"/>
  <c r="P17954" i="1" s="1"/>
  <c r="Q17954" i="1" s="1"/>
  <c r="O17955" i="1"/>
  <c r="P17955" i="1" s="1"/>
  <c r="Q17955" i="1" s="1"/>
  <c r="O17956" i="1"/>
  <c r="P17956" i="1" s="1"/>
  <c r="Q17956" i="1" s="1"/>
  <c r="O17957" i="1"/>
  <c r="P17957" i="1" s="1"/>
  <c r="Q17957" i="1" s="1"/>
  <c r="O17958" i="1"/>
  <c r="P17958" i="1" s="1"/>
  <c r="Q17958" i="1" s="1"/>
  <c r="O17959" i="1"/>
  <c r="P17959" i="1" s="1"/>
  <c r="Q17959" i="1" s="1"/>
  <c r="O17960" i="1"/>
  <c r="P17960" i="1" s="1"/>
  <c r="Q17960" i="1" s="1"/>
  <c r="O17961" i="1"/>
  <c r="P17961" i="1" s="1"/>
  <c r="Q17961" i="1" s="1"/>
  <c r="O17962" i="1"/>
  <c r="P17962" i="1" s="1"/>
  <c r="Q17962" i="1" s="1"/>
  <c r="O17963" i="1"/>
  <c r="P17963" i="1" s="1"/>
  <c r="Q17963" i="1" s="1"/>
  <c r="O17964" i="1"/>
  <c r="P17964" i="1" s="1"/>
  <c r="Q17964" i="1" s="1"/>
  <c r="O17965" i="1"/>
  <c r="P17965" i="1" s="1"/>
  <c r="Q17965" i="1" s="1"/>
  <c r="O17966" i="1"/>
  <c r="P17966" i="1" s="1"/>
  <c r="Q17966" i="1" s="1"/>
  <c r="O17967" i="1"/>
  <c r="P17967" i="1" s="1"/>
  <c r="Q17967" i="1" s="1"/>
  <c r="O17968" i="1"/>
  <c r="P17968" i="1" s="1"/>
  <c r="Q17968" i="1" s="1"/>
  <c r="O17969" i="1"/>
  <c r="P17969" i="1" s="1"/>
  <c r="Q17969" i="1" s="1"/>
  <c r="O17970" i="1"/>
  <c r="P17970" i="1" s="1"/>
  <c r="Q17970" i="1" s="1"/>
  <c r="O17971" i="1"/>
  <c r="P17971" i="1" s="1"/>
  <c r="Q17971" i="1" s="1"/>
  <c r="O17972" i="1"/>
  <c r="P17972" i="1" s="1"/>
  <c r="Q17972" i="1" s="1"/>
  <c r="O17978" i="1"/>
  <c r="P17978" i="1" s="1"/>
  <c r="Q17978" i="1" s="1"/>
  <c r="O17979" i="1"/>
  <c r="P17979" i="1" s="1"/>
  <c r="Q17979" i="1" s="1"/>
  <c r="O17980" i="1"/>
  <c r="P17980" i="1" s="1"/>
  <c r="Q17980" i="1" s="1"/>
  <c r="O17981" i="1"/>
  <c r="P17981" i="1" s="1"/>
  <c r="Q17981" i="1" s="1"/>
  <c r="O17982" i="1"/>
  <c r="P17982" i="1" s="1"/>
  <c r="Q17982" i="1" s="1"/>
  <c r="O17983" i="1"/>
  <c r="P17983" i="1" s="1"/>
  <c r="Q17983" i="1" s="1"/>
  <c r="O17984" i="1"/>
  <c r="P17984" i="1" s="1"/>
  <c r="Q17984" i="1" s="1"/>
  <c r="O17985" i="1"/>
  <c r="P17985" i="1" s="1"/>
  <c r="Q17985" i="1" s="1"/>
  <c r="O17986" i="1"/>
  <c r="P17986" i="1" s="1"/>
  <c r="Q17986" i="1" s="1"/>
  <c r="O17987" i="1"/>
  <c r="P17987" i="1" s="1"/>
  <c r="Q17987" i="1" s="1"/>
  <c r="O17988" i="1"/>
  <c r="P17988" i="1" s="1"/>
  <c r="Q17988" i="1" s="1"/>
  <c r="O17989" i="1"/>
  <c r="P17989" i="1" s="1"/>
  <c r="Q17989" i="1" s="1"/>
  <c r="O17990" i="1"/>
  <c r="P17990" i="1" s="1"/>
  <c r="Q17990" i="1" s="1"/>
  <c r="O17991" i="1"/>
  <c r="P17991" i="1" s="1"/>
  <c r="Q17991" i="1" s="1"/>
  <c r="O17992" i="1"/>
  <c r="P17992" i="1" s="1"/>
  <c r="Q17992" i="1" s="1"/>
  <c r="O17993" i="1"/>
  <c r="P17993" i="1" s="1"/>
  <c r="Q17993" i="1" s="1"/>
  <c r="O17994" i="1"/>
  <c r="P17994" i="1" s="1"/>
  <c r="Q17994" i="1" s="1"/>
  <c r="O17995" i="1"/>
  <c r="P17995" i="1" s="1"/>
  <c r="Q17995" i="1" s="1"/>
  <c r="O17996" i="1"/>
  <c r="P17996" i="1" s="1"/>
  <c r="Q17996" i="1" s="1"/>
  <c r="O17997" i="1"/>
  <c r="P17997" i="1" s="1"/>
  <c r="Q17997" i="1" s="1"/>
  <c r="O18004" i="1"/>
  <c r="P18004" i="1" s="1"/>
  <c r="Q18004" i="1" s="1"/>
  <c r="O18005" i="1"/>
  <c r="P18005" i="1" s="1"/>
  <c r="Q18005" i="1" s="1"/>
  <c r="O18006" i="1"/>
  <c r="P18006" i="1" s="1"/>
  <c r="Q18006" i="1" s="1"/>
  <c r="O18007" i="1"/>
  <c r="P18007" i="1" s="1"/>
  <c r="Q18007" i="1" s="1"/>
  <c r="O18008" i="1"/>
  <c r="P18008" i="1" s="1"/>
  <c r="Q18008" i="1" s="1"/>
  <c r="O18009" i="1"/>
  <c r="P18009" i="1" s="1"/>
  <c r="Q18009" i="1" s="1"/>
  <c r="O18010" i="1"/>
  <c r="P18010" i="1" s="1"/>
  <c r="Q18010" i="1" s="1"/>
  <c r="O18011" i="1"/>
  <c r="P18011" i="1" s="1"/>
  <c r="Q18011" i="1" s="1"/>
  <c r="O18012" i="1"/>
  <c r="P18012" i="1" s="1"/>
  <c r="Q18012" i="1" s="1"/>
  <c r="O18013" i="1"/>
  <c r="P18013" i="1" s="1"/>
  <c r="Q18013" i="1" s="1"/>
  <c r="O18014" i="1"/>
  <c r="P18014" i="1" s="1"/>
  <c r="Q18014" i="1" s="1"/>
  <c r="O18015" i="1"/>
  <c r="P18015" i="1" s="1"/>
  <c r="Q18015" i="1" s="1"/>
  <c r="O18016" i="1"/>
  <c r="P18016" i="1" s="1"/>
  <c r="Q18016" i="1" s="1"/>
  <c r="O18017" i="1"/>
  <c r="P18017" i="1" s="1"/>
  <c r="Q18017" i="1" s="1"/>
  <c r="O18018" i="1"/>
  <c r="P18018" i="1" s="1"/>
  <c r="Q18018" i="1" s="1"/>
  <c r="O18019" i="1"/>
  <c r="P18019" i="1" s="1"/>
  <c r="Q18019" i="1" s="1"/>
  <c r="O18020" i="1"/>
  <c r="P18020" i="1" s="1"/>
  <c r="Q18020" i="1" s="1"/>
  <c r="O18021" i="1"/>
  <c r="P18021" i="1" s="1"/>
  <c r="Q18021" i="1" s="1"/>
  <c r="O18022" i="1"/>
  <c r="P18022" i="1" s="1"/>
  <c r="Q18022" i="1" s="1"/>
  <c r="O18023" i="1"/>
  <c r="P18023" i="1" s="1"/>
  <c r="Q18023" i="1" s="1"/>
  <c r="O18027" i="1"/>
  <c r="P18027" i="1" s="1"/>
  <c r="Q18027" i="1" s="1"/>
  <c r="O18028" i="1"/>
  <c r="P18028" i="1" s="1"/>
  <c r="Q18028" i="1" s="1"/>
  <c r="O18029" i="1"/>
  <c r="P18029" i="1" s="1"/>
  <c r="Q18029" i="1" s="1"/>
  <c r="O18030" i="1"/>
  <c r="P18030" i="1" s="1"/>
  <c r="Q18030" i="1" s="1"/>
  <c r="O18031" i="1"/>
  <c r="P18031" i="1" s="1"/>
  <c r="Q18031" i="1" s="1"/>
  <c r="O18032" i="1"/>
  <c r="P18032" i="1" s="1"/>
  <c r="Q18032" i="1" s="1"/>
  <c r="O18033" i="1"/>
  <c r="P18033" i="1" s="1"/>
  <c r="Q18033" i="1" s="1"/>
  <c r="O18034" i="1"/>
  <c r="P18034" i="1" s="1"/>
  <c r="Q18034" i="1" s="1"/>
  <c r="O18035" i="1"/>
  <c r="P18035" i="1" s="1"/>
  <c r="Q18035" i="1" s="1"/>
  <c r="O18036" i="1"/>
  <c r="P18036" i="1" s="1"/>
  <c r="Q18036" i="1" s="1"/>
  <c r="O18037" i="1"/>
  <c r="P18037" i="1" s="1"/>
  <c r="Q18037" i="1" s="1"/>
  <c r="O18038" i="1"/>
  <c r="P18038" i="1" s="1"/>
  <c r="Q18038" i="1" s="1"/>
  <c r="O18039" i="1"/>
  <c r="P18039" i="1" s="1"/>
  <c r="Q18039" i="1" s="1"/>
  <c r="O18040" i="1"/>
  <c r="P18040" i="1" s="1"/>
  <c r="Q18040" i="1" s="1"/>
  <c r="O18041" i="1"/>
  <c r="P18041" i="1" s="1"/>
  <c r="Q18041" i="1" s="1"/>
  <c r="O18042" i="1"/>
  <c r="P18042" i="1" s="1"/>
  <c r="Q18042" i="1" s="1"/>
  <c r="O18043" i="1"/>
  <c r="P18043" i="1" s="1"/>
  <c r="Q18043" i="1" s="1"/>
  <c r="O18044" i="1"/>
  <c r="P18044" i="1" s="1"/>
  <c r="Q18044" i="1" s="1"/>
  <c r="O18045" i="1"/>
  <c r="P18045" i="1" s="1"/>
  <c r="Q18045" i="1" s="1"/>
  <c r="O18046" i="1"/>
  <c r="P18046" i="1" s="1"/>
  <c r="Q18046" i="1" s="1"/>
  <c r="O18047" i="1"/>
  <c r="P18047" i="1" s="1"/>
  <c r="Q18047" i="1" s="1"/>
  <c r="O18048" i="1"/>
  <c r="P18048" i="1" s="1"/>
  <c r="Q18048" i="1" s="1"/>
  <c r="O18049" i="1"/>
  <c r="P18049" i="1" s="1"/>
  <c r="Q18049" i="1" s="1"/>
  <c r="O18050" i="1"/>
  <c r="P18050" i="1" s="1"/>
  <c r="Q18050" i="1" s="1"/>
  <c r="O18051" i="1"/>
  <c r="P18051" i="1" s="1"/>
  <c r="Q18051" i="1" s="1"/>
  <c r="O18052" i="1"/>
  <c r="P18052" i="1" s="1"/>
  <c r="Q18052" i="1" s="1"/>
  <c r="O18053" i="1"/>
  <c r="P18053" i="1" s="1"/>
  <c r="Q18053" i="1" s="1"/>
  <c r="O18054" i="1"/>
  <c r="P18054" i="1" s="1"/>
  <c r="Q18054" i="1" s="1"/>
  <c r="O18055" i="1"/>
  <c r="P18055" i="1" s="1"/>
  <c r="Q18055" i="1" s="1"/>
  <c r="O18056" i="1"/>
  <c r="P18056" i="1" s="1"/>
  <c r="Q18056" i="1" s="1"/>
  <c r="O18057" i="1"/>
  <c r="P18057" i="1" s="1"/>
  <c r="Q18057" i="1" s="1"/>
  <c r="O18063" i="1"/>
  <c r="P18063" i="1" s="1"/>
  <c r="Q18063" i="1" s="1"/>
  <c r="O18064" i="1"/>
  <c r="P18064" i="1" s="1"/>
  <c r="Q18064" i="1" s="1"/>
  <c r="O18065" i="1"/>
  <c r="P18065" i="1" s="1"/>
  <c r="Q18065" i="1" s="1"/>
  <c r="O18066" i="1"/>
  <c r="P18066" i="1" s="1"/>
  <c r="Q18066" i="1" s="1"/>
  <c r="O18067" i="1"/>
  <c r="P18067" i="1" s="1"/>
  <c r="Q18067" i="1" s="1"/>
  <c r="O18068" i="1"/>
  <c r="P18068" i="1" s="1"/>
  <c r="Q18068" i="1" s="1"/>
  <c r="O18069" i="1"/>
  <c r="P18069" i="1" s="1"/>
  <c r="Q18069" i="1" s="1"/>
  <c r="O18070" i="1"/>
  <c r="P18070" i="1" s="1"/>
  <c r="Q18070" i="1" s="1"/>
  <c r="O18071" i="1"/>
  <c r="P18071" i="1" s="1"/>
  <c r="Q18071" i="1" s="1"/>
  <c r="O18072" i="1"/>
  <c r="P18072" i="1" s="1"/>
  <c r="Q18072" i="1" s="1"/>
  <c r="O18073" i="1"/>
  <c r="P18073" i="1" s="1"/>
  <c r="Q18073" i="1" s="1"/>
  <c r="O18074" i="1"/>
  <c r="P18074" i="1" s="1"/>
  <c r="Q18074" i="1" s="1"/>
  <c r="O18075" i="1"/>
  <c r="P18075" i="1" s="1"/>
  <c r="Q18075" i="1" s="1"/>
  <c r="O18076" i="1"/>
  <c r="P18076" i="1" s="1"/>
  <c r="Q18076" i="1" s="1"/>
  <c r="O18077" i="1"/>
  <c r="P18077" i="1" s="1"/>
  <c r="Q18077" i="1" s="1"/>
  <c r="O18078" i="1"/>
  <c r="P18078" i="1" s="1"/>
  <c r="Q18078" i="1" s="1"/>
  <c r="O18079" i="1"/>
  <c r="P18079" i="1" s="1"/>
  <c r="Q18079" i="1" s="1"/>
  <c r="O18080" i="1"/>
  <c r="P18080" i="1" s="1"/>
  <c r="Q18080" i="1" s="1"/>
  <c r="O18081" i="1"/>
  <c r="P18081" i="1" s="1"/>
  <c r="Q18081" i="1" s="1"/>
  <c r="O18082" i="1"/>
  <c r="P18082" i="1" s="1"/>
  <c r="Q18082" i="1" s="1"/>
  <c r="O18088" i="1"/>
  <c r="P18088" i="1" s="1"/>
  <c r="Q18088" i="1" s="1"/>
  <c r="O18089" i="1"/>
  <c r="P18089" i="1" s="1"/>
  <c r="Q18089" i="1" s="1"/>
  <c r="O18090" i="1"/>
  <c r="P18090" i="1" s="1"/>
  <c r="Q18090" i="1" s="1"/>
  <c r="O18091" i="1"/>
  <c r="P18091" i="1" s="1"/>
  <c r="Q18091" i="1" s="1"/>
  <c r="O18092" i="1"/>
  <c r="P18092" i="1" s="1"/>
  <c r="Q18092" i="1" s="1"/>
  <c r="O18093" i="1"/>
  <c r="P18093" i="1" s="1"/>
  <c r="Q18093" i="1" s="1"/>
  <c r="O18094" i="1"/>
  <c r="P18094" i="1" s="1"/>
  <c r="Q18094" i="1" s="1"/>
  <c r="O18095" i="1"/>
  <c r="P18095" i="1" s="1"/>
  <c r="Q18095" i="1" s="1"/>
  <c r="O18096" i="1"/>
  <c r="P18096" i="1" s="1"/>
  <c r="Q18096" i="1" s="1"/>
  <c r="O18097" i="1"/>
  <c r="P18097" i="1" s="1"/>
  <c r="Q18097" i="1" s="1"/>
  <c r="O18098" i="1"/>
  <c r="P18098" i="1" s="1"/>
  <c r="Q18098" i="1" s="1"/>
  <c r="O18099" i="1"/>
  <c r="P18099" i="1" s="1"/>
  <c r="Q18099" i="1" s="1"/>
  <c r="O18100" i="1"/>
  <c r="P18100" i="1" s="1"/>
  <c r="Q18100" i="1" s="1"/>
  <c r="O18101" i="1"/>
  <c r="P18101" i="1" s="1"/>
  <c r="Q18101" i="1" s="1"/>
  <c r="O18102" i="1"/>
  <c r="P18102" i="1" s="1"/>
  <c r="Q18102" i="1" s="1"/>
  <c r="O18103" i="1"/>
  <c r="P18103" i="1" s="1"/>
  <c r="Q18103" i="1" s="1"/>
  <c r="O18104" i="1"/>
  <c r="P18104" i="1" s="1"/>
  <c r="Q18104" i="1" s="1"/>
  <c r="O18112" i="1"/>
  <c r="P18112" i="1" s="1"/>
  <c r="Q18112" i="1" s="1"/>
  <c r="O18113" i="1"/>
  <c r="P18113" i="1" s="1"/>
  <c r="Q18113" i="1" s="1"/>
  <c r="O18114" i="1"/>
  <c r="P18114" i="1" s="1"/>
  <c r="Q18114" i="1" s="1"/>
  <c r="O18115" i="1"/>
  <c r="P18115" i="1" s="1"/>
  <c r="Q18115" i="1" s="1"/>
  <c r="O18116" i="1"/>
  <c r="P18116" i="1" s="1"/>
  <c r="Q18116" i="1" s="1"/>
  <c r="O18117" i="1"/>
  <c r="P18117" i="1" s="1"/>
  <c r="Q18117" i="1" s="1"/>
  <c r="O18118" i="1"/>
  <c r="P18118" i="1" s="1"/>
  <c r="Q18118" i="1" s="1"/>
  <c r="O18119" i="1"/>
  <c r="P18119" i="1" s="1"/>
  <c r="Q18119" i="1" s="1"/>
  <c r="O18120" i="1"/>
  <c r="P18120" i="1" s="1"/>
  <c r="Q18120" i="1" s="1"/>
  <c r="O18121" i="1"/>
  <c r="P18121" i="1" s="1"/>
  <c r="Q18121" i="1" s="1"/>
  <c r="O18122" i="1"/>
  <c r="P18122" i="1" s="1"/>
  <c r="Q18122" i="1" s="1"/>
  <c r="O18123" i="1"/>
  <c r="P18123" i="1" s="1"/>
  <c r="Q18123" i="1" s="1"/>
  <c r="O18124" i="1"/>
  <c r="P18124" i="1" s="1"/>
  <c r="Q18124" i="1" s="1"/>
  <c r="O18125" i="1"/>
  <c r="P18125" i="1" s="1"/>
  <c r="Q18125" i="1" s="1"/>
  <c r="O18126" i="1"/>
  <c r="P18126" i="1" s="1"/>
  <c r="Q18126" i="1" s="1"/>
  <c r="O18127" i="1"/>
  <c r="P18127" i="1" s="1"/>
  <c r="Q18127" i="1" s="1"/>
  <c r="O18128" i="1"/>
  <c r="P18128" i="1" s="1"/>
  <c r="Q18128" i="1" s="1"/>
  <c r="O18129" i="1"/>
  <c r="P18129" i="1" s="1"/>
  <c r="Q18129" i="1" s="1"/>
  <c r="O18139" i="1"/>
  <c r="P18139" i="1" s="1"/>
  <c r="Q18139" i="1" s="1"/>
  <c r="O18140" i="1"/>
  <c r="P18140" i="1" s="1"/>
  <c r="Q18140" i="1" s="1"/>
  <c r="O18141" i="1"/>
  <c r="P18141" i="1" s="1"/>
  <c r="Q18141" i="1" s="1"/>
  <c r="O18142" i="1"/>
  <c r="P18142" i="1" s="1"/>
  <c r="Q18142" i="1" s="1"/>
  <c r="O18143" i="1"/>
  <c r="P18143" i="1" s="1"/>
  <c r="Q18143" i="1" s="1"/>
  <c r="O18144" i="1"/>
  <c r="P18144" i="1" s="1"/>
  <c r="Q18144" i="1" s="1"/>
  <c r="O18145" i="1"/>
  <c r="P18145" i="1" s="1"/>
  <c r="Q18145" i="1" s="1"/>
  <c r="O18146" i="1"/>
  <c r="P18146" i="1" s="1"/>
  <c r="Q18146" i="1" s="1"/>
  <c r="O18147" i="1"/>
  <c r="P18147" i="1" s="1"/>
  <c r="Q18147" i="1" s="1"/>
  <c r="O18148" i="1"/>
  <c r="P18148" i="1" s="1"/>
  <c r="Q18148" i="1" s="1"/>
  <c r="O18149" i="1"/>
  <c r="P18149" i="1" s="1"/>
  <c r="Q18149" i="1" s="1"/>
  <c r="O18150" i="1"/>
  <c r="P18150" i="1" s="1"/>
  <c r="Q18150" i="1" s="1"/>
  <c r="O18151" i="1"/>
  <c r="P18151" i="1" s="1"/>
  <c r="Q18151" i="1" s="1"/>
  <c r="O18152" i="1"/>
  <c r="P18152" i="1" s="1"/>
  <c r="Q18152" i="1" s="1"/>
  <c r="O18153" i="1"/>
  <c r="P18153" i="1" s="1"/>
  <c r="Q18153" i="1" s="1"/>
  <c r="O18154" i="1"/>
  <c r="P18154" i="1" s="1"/>
  <c r="Q18154" i="1" s="1"/>
  <c r="O18165" i="1"/>
  <c r="P18165" i="1" s="1"/>
  <c r="Q18165" i="1" s="1"/>
  <c r="O18166" i="1"/>
  <c r="P18166" i="1" s="1"/>
  <c r="Q18166" i="1" s="1"/>
  <c r="O18167" i="1"/>
  <c r="P18167" i="1" s="1"/>
  <c r="Q18167" i="1" s="1"/>
  <c r="O18168" i="1"/>
  <c r="P18168" i="1" s="1"/>
  <c r="Q18168" i="1" s="1"/>
  <c r="O18169" i="1"/>
  <c r="P18169" i="1" s="1"/>
  <c r="Q18169" i="1" s="1"/>
  <c r="O18170" i="1"/>
  <c r="P18170" i="1" s="1"/>
  <c r="Q18170" i="1" s="1"/>
  <c r="O18171" i="1"/>
  <c r="P18171" i="1" s="1"/>
  <c r="Q18171" i="1" s="1"/>
  <c r="O18172" i="1"/>
  <c r="P18172" i="1" s="1"/>
  <c r="Q18172" i="1" s="1"/>
  <c r="O18173" i="1"/>
  <c r="P18173" i="1" s="1"/>
  <c r="Q18173" i="1" s="1"/>
  <c r="O18174" i="1"/>
  <c r="P18174" i="1" s="1"/>
  <c r="Q18174" i="1" s="1"/>
  <c r="O18175" i="1"/>
  <c r="P18175" i="1" s="1"/>
  <c r="Q18175" i="1" s="1"/>
  <c r="O18176" i="1"/>
  <c r="P18176" i="1" s="1"/>
  <c r="Q18176" i="1" s="1"/>
  <c r="O18177" i="1"/>
  <c r="P18177" i="1" s="1"/>
  <c r="Q18177" i="1" s="1"/>
  <c r="O18178" i="1"/>
  <c r="P18178" i="1" s="1"/>
  <c r="Q18178" i="1" s="1"/>
  <c r="O18179" i="1"/>
  <c r="P18179" i="1" s="1"/>
  <c r="Q18179" i="1" s="1"/>
  <c r="O18180" i="1"/>
  <c r="P18180" i="1" s="1"/>
  <c r="Q18180" i="1" s="1"/>
  <c r="O18181" i="1"/>
  <c r="P18181" i="1" s="1"/>
  <c r="Q18181" i="1" s="1"/>
  <c r="O18182" i="1"/>
  <c r="P18182" i="1" s="1"/>
  <c r="Q18182" i="1" s="1"/>
  <c r="O18183" i="1"/>
  <c r="P18183" i="1" s="1"/>
  <c r="Q18183" i="1" s="1"/>
  <c r="O18195" i="1"/>
  <c r="P18195" i="1" s="1"/>
  <c r="Q18195" i="1" s="1"/>
  <c r="O18196" i="1"/>
  <c r="P18196" i="1" s="1"/>
  <c r="Q18196" i="1" s="1"/>
  <c r="O18197" i="1"/>
  <c r="P18197" i="1" s="1"/>
  <c r="Q18197" i="1" s="1"/>
  <c r="O18198" i="1"/>
  <c r="P18198" i="1" s="1"/>
  <c r="Q18198" i="1" s="1"/>
  <c r="O18199" i="1"/>
  <c r="P18199" i="1" s="1"/>
  <c r="Q18199" i="1" s="1"/>
  <c r="O18200" i="1"/>
  <c r="P18200" i="1" s="1"/>
  <c r="Q18200" i="1" s="1"/>
  <c r="O18201" i="1"/>
  <c r="P18201" i="1" s="1"/>
  <c r="Q18201" i="1" s="1"/>
  <c r="O18202" i="1"/>
  <c r="P18202" i="1" s="1"/>
  <c r="Q18202" i="1" s="1"/>
  <c r="O18203" i="1"/>
  <c r="P18203" i="1" s="1"/>
  <c r="Q18203" i="1" s="1"/>
  <c r="O18204" i="1"/>
  <c r="P18204" i="1" s="1"/>
  <c r="Q18204" i="1" s="1"/>
  <c r="O18205" i="1"/>
  <c r="P18205" i="1" s="1"/>
  <c r="Q18205" i="1" s="1"/>
  <c r="O18206" i="1"/>
  <c r="P18206" i="1" s="1"/>
  <c r="Q18206" i="1" s="1"/>
  <c r="O18207" i="1"/>
  <c r="P18207" i="1" s="1"/>
  <c r="Q18207" i="1" s="1"/>
  <c r="O18208" i="1"/>
  <c r="P18208" i="1" s="1"/>
  <c r="Q18208" i="1" s="1"/>
  <c r="O18209" i="1"/>
  <c r="P18209" i="1" s="1"/>
  <c r="Q18209" i="1" s="1"/>
  <c r="O18210" i="1"/>
  <c r="P18210" i="1" s="1"/>
  <c r="Q18210" i="1" s="1"/>
  <c r="O18211" i="1"/>
  <c r="P18211" i="1" s="1"/>
  <c r="Q18211" i="1" s="1"/>
  <c r="O18212" i="1"/>
  <c r="P18212" i="1" s="1"/>
  <c r="Q18212" i="1" s="1"/>
  <c r="O18213" i="1"/>
  <c r="P18213" i="1" s="1"/>
  <c r="Q18213" i="1" s="1"/>
  <c r="O18214" i="1"/>
  <c r="P18214" i="1" s="1"/>
  <c r="Q18214" i="1" s="1"/>
  <c r="O18215" i="1"/>
  <c r="P18215" i="1" s="1"/>
  <c r="Q18215" i="1" s="1"/>
  <c r="O18216" i="1"/>
  <c r="P18216" i="1" s="1"/>
  <c r="Q18216" i="1" s="1"/>
  <c r="O18217" i="1"/>
  <c r="P18217" i="1" s="1"/>
  <c r="Q18217" i="1" s="1"/>
  <c r="O18218" i="1"/>
  <c r="P18218" i="1" s="1"/>
  <c r="Q18218" i="1" s="1"/>
  <c r="O18219" i="1"/>
  <c r="P18219" i="1" s="1"/>
  <c r="Q18219" i="1" s="1"/>
  <c r="O18224" i="1"/>
  <c r="P18224" i="1" s="1"/>
  <c r="Q18224" i="1" s="1"/>
  <c r="O18225" i="1"/>
  <c r="P18225" i="1" s="1"/>
  <c r="Q18225" i="1" s="1"/>
  <c r="O18226" i="1"/>
  <c r="P18226" i="1" s="1"/>
  <c r="Q18226" i="1" s="1"/>
  <c r="O18227" i="1"/>
  <c r="P18227" i="1" s="1"/>
  <c r="Q18227" i="1" s="1"/>
  <c r="O18228" i="1"/>
  <c r="P18228" i="1" s="1"/>
  <c r="Q18228" i="1" s="1"/>
  <c r="O18229" i="1"/>
  <c r="P18229" i="1" s="1"/>
  <c r="Q18229" i="1" s="1"/>
  <c r="O18230" i="1"/>
  <c r="P18230" i="1" s="1"/>
  <c r="Q18230" i="1" s="1"/>
  <c r="O18231" i="1"/>
  <c r="P18231" i="1" s="1"/>
  <c r="Q18231" i="1" s="1"/>
  <c r="O18232" i="1"/>
  <c r="P18232" i="1" s="1"/>
  <c r="Q18232" i="1" s="1"/>
  <c r="O18233" i="1"/>
  <c r="P18233" i="1" s="1"/>
  <c r="Q18233" i="1" s="1"/>
  <c r="O18234" i="1"/>
  <c r="P18234" i="1" s="1"/>
  <c r="Q18234" i="1" s="1"/>
  <c r="O18235" i="1"/>
  <c r="P18235" i="1" s="1"/>
  <c r="Q18235" i="1" s="1"/>
  <c r="O18236" i="1"/>
  <c r="P18236" i="1" s="1"/>
  <c r="Q18236" i="1" s="1"/>
  <c r="O18237" i="1"/>
  <c r="P18237" i="1" s="1"/>
  <c r="Q18237" i="1" s="1"/>
  <c r="O18238" i="1"/>
  <c r="P18238" i="1" s="1"/>
  <c r="Q18238" i="1" s="1"/>
  <c r="O18239" i="1"/>
  <c r="P18239" i="1" s="1"/>
  <c r="Q18239" i="1" s="1"/>
  <c r="O18240" i="1"/>
  <c r="P18240" i="1" s="1"/>
  <c r="Q18240" i="1" s="1"/>
  <c r="O18241" i="1"/>
  <c r="P18241" i="1" s="1"/>
  <c r="Q18241" i="1" s="1"/>
  <c r="O18242" i="1"/>
  <c r="P18242" i="1" s="1"/>
  <c r="Q18242" i="1" s="1"/>
  <c r="O18243" i="1"/>
  <c r="P18243" i="1" s="1"/>
  <c r="Q18243" i="1" s="1"/>
  <c r="O18244" i="1"/>
  <c r="P18244" i="1" s="1"/>
  <c r="Q18244" i="1" s="1"/>
  <c r="O18245" i="1"/>
  <c r="P18245" i="1" s="1"/>
  <c r="Q18245" i="1" s="1"/>
  <c r="O18246" i="1"/>
  <c r="P18246" i="1" s="1"/>
  <c r="Q18246" i="1" s="1"/>
  <c r="O18247" i="1"/>
  <c r="P18247" i="1" s="1"/>
  <c r="Q18247" i="1" s="1"/>
  <c r="O18248" i="1"/>
  <c r="P18248" i="1" s="1"/>
  <c r="Q18248" i="1" s="1"/>
  <c r="O18249" i="1"/>
  <c r="P18249" i="1" s="1"/>
  <c r="Q18249" i="1" s="1"/>
  <c r="O18250" i="1"/>
  <c r="P18250" i="1" s="1"/>
  <c r="Q18250" i="1" s="1"/>
  <c r="O18251" i="1"/>
  <c r="P18251" i="1" s="1"/>
  <c r="Q18251" i="1" s="1"/>
  <c r="O18252" i="1"/>
  <c r="P18252" i="1" s="1"/>
  <c r="Q18252" i="1" s="1"/>
  <c r="O18260" i="1"/>
  <c r="P18260" i="1" s="1"/>
  <c r="Q18260" i="1" s="1"/>
  <c r="O18261" i="1"/>
  <c r="P18261" i="1" s="1"/>
  <c r="Q18261" i="1" s="1"/>
  <c r="O18262" i="1"/>
  <c r="P18262" i="1" s="1"/>
  <c r="Q18262" i="1" s="1"/>
  <c r="O18263" i="1"/>
  <c r="P18263" i="1" s="1"/>
  <c r="Q18263" i="1" s="1"/>
  <c r="O18264" i="1"/>
  <c r="P18264" i="1" s="1"/>
  <c r="Q18264" i="1" s="1"/>
  <c r="O18265" i="1"/>
  <c r="P18265" i="1" s="1"/>
  <c r="Q18265" i="1" s="1"/>
  <c r="O18266" i="1"/>
  <c r="P18266" i="1" s="1"/>
  <c r="Q18266" i="1" s="1"/>
  <c r="O18267" i="1"/>
  <c r="P18267" i="1" s="1"/>
  <c r="Q18267" i="1" s="1"/>
  <c r="O18268" i="1"/>
  <c r="P18268" i="1" s="1"/>
  <c r="Q18268" i="1" s="1"/>
  <c r="O18269" i="1"/>
  <c r="P18269" i="1" s="1"/>
  <c r="Q18269" i="1" s="1"/>
  <c r="O18270" i="1"/>
  <c r="P18270" i="1" s="1"/>
  <c r="Q18270" i="1" s="1"/>
  <c r="O18271" i="1"/>
  <c r="P18271" i="1" s="1"/>
  <c r="Q18271" i="1" s="1"/>
  <c r="O18272" i="1"/>
  <c r="P18272" i="1" s="1"/>
  <c r="Q18272" i="1" s="1"/>
  <c r="O18273" i="1"/>
  <c r="P18273" i="1" s="1"/>
  <c r="Q18273" i="1" s="1"/>
  <c r="O18274" i="1"/>
  <c r="P18274" i="1" s="1"/>
  <c r="Q18274" i="1" s="1"/>
  <c r="O18275" i="1"/>
  <c r="P18275" i="1" s="1"/>
  <c r="Q18275" i="1" s="1"/>
  <c r="O18276" i="1"/>
  <c r="P18276" i="1" s="1"/>
  <c r="Q18276" i="1" s="1"/>
  <c r="O18277" i="1"/>
  <c r="P18277" i="1" s="1"/>
  <c r="Q18277" i="1" s="1"/>
  <c r="O18278" i="1"/>
  <c r="P18278" i="1" s="1"/>
  <c r="Q18278" i="1" s="1"/>
  <c r="O18279" i="1"/>
  <c r="P18279" i="1" s="1"/>
  <c r="Q18279" i="1" s="1"/>
  <c r="O18286" i="1"/>
  <c r="P18286" i="1" s="1"/>
  <c r="Q18286" i="1" s="1"/>
  <c r="O18287" i="1"/>
  <c r="P18287" i="1" s="1"/>
  <c r="Q18287" i="1" s="1"/>
  <c r="O18288" i="1"/>
  <c r="P18288" i="1" s="1"/>
  <c r="Q18288" i="1" s="1"/>
  <c r="O18289" i="1"/>
  <c r="P18289" i="1" s="1"/>
  <c r="Q18289" i="1" s="1"/>
  <c r="O18290" i="1"/>
  <c r="P18290" i="1" s="1"/>
  <c r="Q18290" i="1" s="1"/>
  <c r="O18291" i="1"/>
  <c r="P18291" i="1" s="1"/>
  <c r="Q18291" i="1" s="1"/>
  <c r="O18292" i="1"/>
  <c r="P18292" i="1" s="1"/>
  <c r="Q18292" i="1" s="1"/>
  <c r="O18293" i="1"/>
  <c r="P18293" i="1" s="1"/>
  <c r="Q18293" i="1" s="1"/>
  <c r="O18294" i="1"/>
  <c r="P18294" i="1" s="1"/>
  <c r="Q18294" i="1" s="1"/>
  <c r="O18295" i="1"/>
  <c r="P18295" i="1" s="1"/>
  <c r="Q18295" i="1" s="1"/>
  <c r="O18296" i="1"/>
  <c r="P18296" i="1" s="1"/>
  <c r="Q18296" i="1" s="1"/>
  <c r="O18297" i="1"/>
  <c r="P18297" i="1" s="1"/>
  <c r="Q18297" i="1" s="1"/>
  <c r="O18298" i="1"/>
  <c r="P18298" i="1" s="1"/>
  <c r="Q18298" i="1" s="1"/>
  <c r="O18299" i="1"/>
  <c r="P18299" i="1" s="1"/>
  <c r="Q18299" i="1" s="1"/>
  <c r="O18300" i="1"/>
  <c r="P18300" i="1" s="1"/>
  <c r="Q18300" i="1" s="1"/>
  <c r="O18301" i="1"/>
  <c r="P18301" i="1" s="1"/>
  <c r="Q18301" i="1" s="1"/>
  <c r="O18302" i="1"/>
  <c r="P18302" i="1" s="1"/>
  <c r="Q18302" i="1" s="1"/>
  <c r="O18303" i="1"/>
  <c r="P18303" i="1" s="1"/>
  <c r="Q18303" i="1" s="1"/>
  <c r="O18304" i="1"/>
  <c r="P18304" i="1" s="1"/>
  <c r="Q18304" i="1" s="1"/>
  <c r="O18305" i="1"/>
  <c r="P18305" i="1" s="1"/>
  <c r="Q18305" i="1" s="1"/>
  <c r="O18306" i="1"/>
  <c r="P18306" i="1" s="1"/>
  <c r="Q18306" i="1" s="1"/>
  <c r="O18307" i="1"/>
  <c r="P18307" i="1" s="1"/>
  <c r="Q18307" i="1" s="1"/>
  <c r="O18308" i="1"/>
  <c r="P18308" i="1" s="1"/>
  <c r="Q18308" i="1" s="1"/>
  <c r="O18309" i="1"/>
  <c r="P18309" i="1" s="1"/>
  <c r="Q18309" i="1" s="1"/>
  <c r="O18310" i="1"/>
  <c r="P18310" i="1" s="1"/>
  <c r="Q18310" i="1" s="1"/>
  <c r="O18311" i="1"/>
  <c r="P18311" i="1" s="1"/>
  <c r="Q18311" i="1" s="1"/>
  <c r="O18312" i="1"/>
  <c r="P18312" i="1" s="1"/>
  <c r="Q18312" i="1" s="1"/>
  <c r="O18313" i="1"/>
  <c r="P18313" i="1" s="1"/>
  <c r="Q18313" i="1" s="1"/>
  <c r="O18322" i="1"/>
  <c r="P18322" i="1" s="1"/>
  <c r="Q18322" i="1" s="1"/>
  <c r="O18323" i="1"/>
  <c r="P18323" i="1" s="1"/>
  <c r="Q18323" i="1" s="1"/>
  <c r="O18324" i="1"/>
  <c r="P18324" i="1" s="1"/>
  <c r="Q18324" i="1" s="1"/>
  <c r="O18325" i="1"/>
  <c r="P18325" i="1" s="1"/>
  <c r="Q18325" i="1" s="1"/>
  <c r="O18326" i="1"/>
  <c r="P18326" i="1" s="1"/>
  <c r="Q18326" i="1" s="1"/>
  <c r="O18327" i="1"/>
  <c r="P18327" i="1" s="1"/>
  <c r="Q18327" i="1" s="1"/>
  <c r="O18328" i="1"/>
  <c r="P18328" i="1" s="1"/>
  <c r="Q18328" i="1" s="1"/>
  <c r="O18329" i="1"/>
  <c r="P18329" i="1" s="1"/>
  <c r="Q18329" i="1" s="1"/>
  <c r="O18330" i="1"/>
  <c r="P18330" i="1" s="1"/>
  <c r="Q18330" i="1" s="1"/>
  <c r="O18331" i="1"/>
  <c r="P18331" i="1" s="1"/>
  <c r="Q18331" i="1" s="1"/>
  <c r="O18332" i="1"/>
  <c r="P18332" i="1" s="1"/>
  <c r="Q18332" i="1" s="1"/>
  <c r="O18333" i="1"/>
  <c r="P18333" i="1" s="1"/>
  <c r="Q18333" i="1" s="1"/>
  <c r="O18334" i="1"/>
  <c r="P18334" i="1" s="1"/>
  <c r="Q18334" i="1" s="1"/>
  <c r="O18335" i="1"/>
  <c r="P18335" i="1" s="1"/>
  <c r="Q18335" i="1" s="1"/>
  <c r="O18336" i="1"/>
  <c r="P18336" i="1" s="1"/>
  <c r="Q18336" i="1" s="1"/>
  <c r="O18345" i="1"/>
  <c r="P18345" i="1" s="1"/>
  <c r="Q18345" i="1" s="1"/>
  <c r="O18346" i="1"/>
  <c r="P18346" i="1" s="1"/>
  <c r="Q18346" i="1" s="1"/>
  <c r="O18347" i="1"/>
  <c r="P18347" i="1" s="1"/>
  <c r="Q18347" i="1" s="1"/>
  <c r="O18348" i="1"/>
  <c r="P18348" i="1" s="1"/>
  <c r="Q18348" i="1" s="1"/>
  <c r="O18349" i="1"/>
  <c r="P18349" i="1" s="1"/>
  <c r="Q18349" i="1" s="1"/>
  <c r="O18350" i="1"/>
  <c r="P18350" i="1" s="1"/>
  <c r="Q18350" i="1" s="1"/>
  <c r="O18351" i="1"/>
  <c r="P18351" i="1" s="1"/>
  <c r="Q18351" i="1" s="1"/>
  <c r="O18352" i="1"/>
  <c r="P18352" i="1" s="1"/>
  <c r="Q18352" i="1" s="1"/>
  <c r="O18353" i="1"/>
  <c r="P18353" i="1" s="1"/>
  <c r="Q18353" i="1" s="1"/>
  <c r="O18354" i="1"/>
  <c r="P18354" i="1" s="1"/>
  <c r="Q18354" i="1" s="1"/>
  <c r="O18355" i="1"/>
  <c r="P18355" i="1" s="1"/>
  <c r="Q18355" i="1" s="1"/>
  <c r="O18356" i="1"/>
  <c r="P18356" i="1" s="1"/>
  <c r="Q18356" i="1" s="1"/>
  <c r="O18367" i="1"/>
  <c r="P18367" i="1" s="1"/>
  <c r="Q18367" i="1" s="1"/>
  <c r="O18368" i="1"/>
  <c r="P18368" i="1" s="1"/>
  <c r="Q18368" i="1" s="1"/>
  <c r="O18369" i="1"/>
  <c r="P18369" i="1" s="1"/>
  <c r="Q18369" i="1" s="1"/>
  <c r="O18370" i="1"/>
  <c r="P18370" i="1" s="1"/>
  <c r="Q18370" i="1" s="1"/>
  <c r="O18371" i="1"/>
  <c r="P18371" i="1" s="1"/>
  <c r="Q18371" i="1" s="1"/>
  <c r="O18372" i="1"/>
  <c r="P18372" i="1" s="1"/>
  <c r="Q18372" i="1" s="1"/>
  <c r="O18373" i="1"/>
  <c r="P18373" i="1" s="1"/>
  <c r="Q18373" i="1" s="1"/>
  <c r="O18374" i="1"/>
  <c r="P18374" i="1" s="1"/>
  <c r="Q18374" i="1" s="1"/>
  <c r="O18375" i="1"/>
  <c r="P18375" i="1" s="1"/>
  <c r="Q18375" i="1" s="1"/>
  <c r="O18376" i="1"/>
  <c r="P18376" i="1" s="1"/>
  <c r="Q18376" i="1" s="1"/>
  <c r="O18377" i="1"/>
  <c r="P18377" i="1" s="1"/>
  <c r="Q18377" i="1" s="1"/>
  <c r="O18378" i="1"/>
  <c r="P18378" i="1" s="1"/>
  <c r="Q18378" i="1" s="1"/>
  <c r="O18379" i="1"/>
  <c r="P18379" i="1" s="1"/>
  <c r="Q18379" i="1" s="1"/>
  <c r="O18380" i="1"/>
  <c r="P18380" i="1" s="1"/>
  <c r="Q18380" i="1" s="1"/>
  <c r="O18381" i="1"/>
  <c r="P18381" i="1" s="1"/>
  <c r="Q18381" i="1" s="1"/>
  <c r="O18382" i="1"/>
  <c r="P18382" i="1" s="1"/>
  <c r="Q18382" i="1" s="1"/>
  <c r="O18383" i="1"/>
  <c r="P18383" i="1" s="1"/>
  <c r="Q18383" i="1" s="1"/>
  <c r="O18384" i="1"/>
  <c r="P18384" i="1" s="1"/>
  <c r="Q18384" i="1" s="1"/>
  <c r="O18385" i="1"/>
  <c r="P18385" i="1" s="1"/>
  <c r="Q18385" i="1" s="1"/>
  <c r="O18386" i="1"/>
  <c r="P18386" i="1" s="1"/>
  <c r="Q18386" i="1" s="1"/>
  <c r="O18387" i="1"/>
  <c r="P18387" i="1" s="1"/>
  <c r="Q18387" i="1" s="1"/>
  <c r="O18388" i="1"/>
  <c r="P18388" i="1" s="1"/>
  <c r="Q18388" i="1" s="1"/>
  <c r="O18389" i="1"/>
  <c r="P18389" i="1" s="1"/>
  <c r="Q18389" i="1" s="1"/>
  <c r="O18390" i="1"/>
  <c r="P18390" i="1" s="1"/>
  <c r="Q18390" i="1" s="1"/>
  <c r="O18391" i="1"/>
  <c r="P18391" i="1" s="1"/>
  <c r="Q18391" i="1" s="1"/>
  <c r="O18392" i="1"/>
  <c r="P18392" i="1" s="1"/>
  <c r="Q18392" i="1" s="1"/>
  <c r="O18393" i="1"/>
  <c r="P18393" i="1" s="1"/>
  <c r="Q18393" i="1" s="1"/>
  <c r="O18394" i="1"/>
  <c r="P18394" i="1" s="1"/>
  <c r="Q18394" i="1" s="1"/>
  <c r="O18395" i="1"/>
  <c r="P18395" i="1" s="1"/>
  <c r="Q18395" i="1" s="1"/>
  <c r="O18396" i="1"/>
  <c r="P18396" i="1" s="1"/>
  <c r="Q18396" i="1" s="1"/>
  <c r="O18404" i="1"/>
  <c r="P18404" i="1" s="1"/>
  <c r="Q18404" i="1" s="1"/>
  <c r="O18405" i="1"/>
  <c r="P18405" i="1" s="1"/>
  <c r="Q18405" i="1" s="1"/>
  <c r="O18406" i="1"/>
  <c r="P18406" i="1" s="1"/>
  <c r="Q18406" i="1" s="1"/>
  <c r="O18407" i="1"/>
  <c r="P18407" i="1" s="1"/>
  <c r="Q18407" i="1" s="1"/>
  <c r="O18408" i="1"/>
  <c r="P18408" i="1" s="1"/>
  <c r="Q18408" i="1" s="1"/>
  <c r="O18409" i="1"/>
  <c r="P18409" i="1" s="1"/>
  <c r="Q18409" i="1" s="1"/>
  <c r="O18410" i="1"/>
  <c r="P18410" i="1" s="1"/>
  <c r="Q18410" i="1" s="1"/>
  <c r="O18411" i="1"/>
  <c r="P18411" i="1" s="1"/>
  <c r="Q18411" i="1" s="1"/>
  <c r="O18412" i="1"/>
  <c r="P18412" i="1" s="1"/>
  <c r="Q18412" i="1" s="1"/>
  <c r="O18413" i="1"/>
  <c r="P18413" i="1" s="1"/>
  <c r="Q18413" i="1" s="1"/>
  <c r="O18414" i="1"/>
  <c r="P18414" i="1" s="1"/>
  <c r="Q18414" i="1" s="1"/>
  <c r="O18415" i="1"/>
  <c r="P18415" i="1" s="1"/>
  <c r="Q18415" i="1" s="1"/>
  <c r="O18416" i="1"/>
  <c r="P18416" i="1" s="1"/>
  <c r="Q18416" i="1" s="1"/>
  <c r="O18417" i="1"/>
  <c r="P18417" i="1" s="1"/>
  <c r="Q18417" i="1" s="1"/>
  <c r="O18418" i="1"/>
  <c r="P18418" i="1" s="1"/>
  <c r="Q18418" i="1" s="1"/>
  <c r="O18419" i="1"/>
  <c r="P18419" i="1" s="1"/>
  <c r="Q18419" i="1" s="1"/>
  <c r="O18420" i="1"/>
  <c r="P18420" i="1" s="1"/>
  <c r="Q18420" i="1" s="1"/>
  <c r="O18421" i="1"/>
  <c r="P18421" i="1" s="1"/>
  <c r="Q18421" i="1" s="1"/>
  <c r="O18422" i="1"/>
  <c r="P18422" i="1" s="1"/>
  <c r="Q18422" i="1" s="1"/>
  <c r="O18423" i="1"/>
  <c r="P18423" i="1" s="1"/>
  <c r="Q18423" i="1" s="1"/>
  <c r="O18435" i="1"/>
  <c r="P18435" i="1" s="1"/>
  <c r="Q18435" i="1" s="1"/>
  <c r="O18436" i="1"/>
  <c r="P18436" i="1" s="1"/>
  <c r="Q18436" i="1" s="1"/>
  <c r="O18437" i="1"/>
  <c r="P18437" i="1" s="1"/>
  <c r="Q18437" i="1" s="1"/>
  <c r="O18438" i="1"/>
  <c r="P18438" i="1" s="1"/>
  <c r="Q18438" i="1" s="1"/>
  <c r="O18439" i="1"/>
  <c r="P18439" i="1" s="1"/>
  <c r="Q18439" i="1" s="1"/>
  <c r="O18440" i="1"/>
  <c r="P18440" i="1" s="1"/>
  <c r="Q18440" i="1" s="1"/>
  <c r="O18441" i="1"/>
  <c r="P18441" i="1" s="1"/>
  <c r="Q18441" i="1" s="1"/>
  <c r="O18442" i="1"/>
  <c r="P18442" i="1" s="1"/>
  <c r="Q18442" i="1" s="1"/>
  <c r="O18443" i="1"/>
  <c r="P18443" i="1" s="1"/>
  <c r="Q18443" i="1" s="1"/>
  <c r="O18444" i="1"/>
  <c r="P18444" i="1" s="1"/>
  <c r="Q18444" i="1" s="1"/>
  <c r="O18445" i="1"/>
  <c r="P18445" i="1" s="1"/>
  <c r="Q18445" i="1" s="1"/>
  <c r="O18446" i="1"/>
  <c r="P18446" i="1" s="1"/>
  <c r="Q18446" i="1" s="1"/>
  <c r="O18447" i="1"/>
  <c r="P18447" i="1" s="1"/>
  <c r="Q18447" i="1" s="1"/>
  <c r="O18448" i="1"/>
  <c r="P18448" i="1" s="1"/>
  <c r="Q18448" i="1" s="1"/>
  <c r="O18449" i="1"/>
  <c r="P18449" i="1" s="1"/>
  <c r="Q18449" i="1" s="1"/>
  <c r="O18450" i="1"/>
  <c r="P18450" i="1" s="1"/>
  <c r="Q18450" i="1" s="1"/>
  <c r="O18451" i="1"/>
  <c r="P18451" i="1" s="1"/>
  <c r="Q18451" i="1" s="1"/>
  <c r="O18458" i="1"/>
  <c r="P18458" i="1" s="1"/>
  <c r="Q18458" i="1" s="1"/>
  <c r="O18459" i="1"/>
  <c r="P18459" i="1" s="1"/>
  <c r="Q18459" i="1" s="1"/>
  <c r="O18460" i="1"/>
  <c r="P18460" i="1" s="1"/>
  <c r="Q18460" i="1" s="1"/>
  <c r="O18461" i="1"/>
  <c r="P18461" i="1" s="1"/>
  <c r="Q18461" i="1" s="1"/>
  <c r="O18462" i="1"/>
  <c r="P18462" i="1" s="1"/>
  <c r="Q18462" i="1" s="1"/>
  <c r="O18463" i="1"/>
  <c r="P18463" i="1" s="1"/>
  <c r="Q18463" i="1" s="1"/>
  <c r="O18464" i="1"/>
  <c r="P18464" i="1" s="1"/>
  <c r="Q18464" i="1" s="1"/>
  <c r="O18465" i="1"/>
  <c r="P18465" i="1" s="1"/>
  <c r="Q18465" i="1" s="1"/>
  <c r="O18466" i="1"/>
  <c r="P18466" i="1" s="1"/>
  <c r="Q18466" i="1" s="1"/>
  <c r="O18467" i="1"/>
  <c r="P18467" i="1" s="1"/>
  <c r="Q18467" i="1" s="1"/>
  <c r="O18468" i="1"/>
  <c r="P18468" i="1" s="1"/>
  <c r="Q18468" i="1" s="1"/>
  <c r="O18469" i="1"/>
  <c r="P18469" i="1" s="1"/>
  <c r="Q18469" i="1" s="1"/>
  <c r="O18470" i="1"/>
  <c r="P18470" i="1" s="1"/>
  <c r="Q18470" i="1" s="1"/>
  <c r="O18471" i="1"/>
  <c r="P18471" i="1" s="1"/>
  <c r="Q18471" i="1" s="1"/>
  <c r="O18480" i="1"/>
  <c r="P18480" i="1" s="1"/>
  <c r="Q18480" i="1" s="1"/>
  <c r="O18481" i="1"/>
  <c r="P18481" i="1" s="1"/>
  <c r="Q18481" i="1" s="1"/>
  <c r="O18482" i="1"/>
  <c r="P18482" i="1" s="1"/>
  <c r="Q18482" i="1" s="1"/>
  <c r="O18483" i="1"/>
  <c r="P18483" i="1" s="1"/>
  <c r="Q18483" i="1" s="1"/>
  <c r="O18484" i="1"/>
  <c r="P18484" i="1" s="1"/>
  <c r="Q18484" i="1" s="1"/>
  <c r="O18485" i="1"/>
  <c r="P18485" i="1" s="1"/>
  <c r="Q18485" i="1" s="1"/>
  <c r="O18486" i="1"/>
  <c r="P18486" i="1" s="1"/>
  <c r="Q18486" i="1" s="1"/>
  <c r="O18487" i="1"/>
  <c r="P18487" i="1" s="1"/>
  <c r="Q18487" i="1" s="1"/>
  <c r="O18488" i="1"/>
  <c r="P18488" i="1" s="1"/>
  <c r="Q18488" i="1" s="1"/>
  <c r="O18489" i="1"/>
  <c r="P18489" i="1" s="1"/>
  <c r="Q18489" i="1" s="1"/>
  <c r="O18490" i="1"/>
  <c r="P18490" i="1" s="1"/>
  <c r="Q18490" i="1" s="1"/>
  <c r="O18491" i="1"/>
  <c r="P18491" i="1" s="1"/>
  <c r="Q18491" i="1" s="1"/>
  <c r="O18492" i="1"/>
  <c r="P18492" i="1" s="1"/>
  <c r="Q18492" i="1" s="1"/>
  <c r="O18493" i="1"/>
  <c r="P18493" i="1" s="1"/>
  <c r="Q18493" i="1" s="1"/>
  <c r="O18494" i="1"/>
  <c r="P18494" i="1" s="1"/>
  <c r="Q18494" i="1" s="1"/>
  <c r="O18495" i="1"/>
  <c r="P18495" i="1" s="1"/>
  <c r="Q18495" i="1" s="1"/>
  <c r="O18496" i="1"/>
  <c r="P18496" i="1" s="1"/>
  <c r="Q18496" i="1" s="1"/>
  <c r="O18497" i="1"/>
  <c r="P18497" i="1" s="1"/>
  <c r="Q18497" i="1" s="1"/>
  <c r="O18498" i="1"/>
  <c r="P18498" i="1" s="1"/>
  <c r="Q18498" i="1" s="1"/>
  <c r="O18499" i="1"/>
  <c r="P18499" i="1" s="1"/>
  <c r="Q18499" i="1" s="1"/>
  <c r="O18500" i="1"/>
  <c r="P18500" i="1" s="1"/>
  <c r="Q18500" i="1" s="1"/>
  <c r="O18505" i="1"/>
  <c r="P18505" i="1" s="1"/>
  <c r="Q18505" i="1" s="1"/>
  <c r="O18506" i="1"/>
  <c r="P18506" i="1" s="1"/>
  <c r="Q18506" i="1" s="1"/>
  <c r="O18507" i="1"/>
  <c r="P18507" i="1" s="1"/>
  <c r="Q18507" i="1" s="1"/>
  <c r="O18508" i="1"/>
  <c r="P18508" i="1" s="1"/>
  <c r="Q18508" i="1" s="1"/>
  <c r="O18509" i="1"/>
  <c r="P18509" i="1" s="1"/>
  <c r="Q18509" i="1" s="1"/>
  <c r="O18510" i="1"/>
  <c r="P18510" i="1" s="1"/>
  <c r="Q18510" i="1" s="1"/>
  <c r="O18511" i="1"/>
  <c r="P18511" i="1" s="1"/>
  <c r="Q18511" i="1" s="1"/>
  <c r="O18512" i="1"/>
  <c r="P18512" i="1" s="1"/>
  <c r="Q18512" i="1" s="1"/>
  <c r="O18513" i="1"/>
  <c r="P18513" i="1" s="1"/>
  <c r="Q18513" i="1" s="1"/>
  <c r="O18514" i="1"/>
  <c r="P18514" i="1" s="1"/>
  <c r="Q18514" i="1" s="1"/>
  <c r="O18515" i="1"/>
  <c r="P18515" i="1" s="1"/>
  <c r="Q18515" i="1" s="1"/>
  <c r="O18516" i="1"/>
  <c r="P18516" i="1" s="1"/>
  <c r="Q18516" i="1" s="1"/>
  <c r="O18517" i="1"/>
  <c r="P18517" i="1" s="1"/>
  <c r="Q18517" i="1" s="1"/>
  <c r="O18518" i="1"/>
  <c r="P18518" i="1" s="1"/>
  <c r="Q18518" i="1" s="1"/>
  <c r="O18519" i="1"/>
  <c r="P18519" i="1" s="1"/>
  <c r="Q18519" i="1" s="1"/>
  <c r="O18520" i="1"/>
  <c r="P18520" i="1" s="1"/>
  <c r="Q18520" i="1" s="1"/>
  <c r="O18521" i="1"/>
  <c r="P18521" i="1" s="1"/>
  <c r="Q18521" i="1" s="1"/>
  <c r="O18522" i="1"/>
  <c r="P18522" i="1" s="1"/>
  <c r="Q18522" i="1" s="1"/>
  <c r="O18523" i="1"/>
  <c r="P18523" i="1" s="1"/>
  <c r="Q18523" i="1" s="1"/>
  <c r="O18524" i="1"/>
  <c r="P18524" i="1" s="1"/>
  <c r="Q18524" i="1" s="1"/>
  <c r="O18530" i="1"/>
  <c r="P18530" i="1" s="1"/>
  <c r="Q18530" i="1" s="1"/>
  <c r="O18531" i="1"/>
  <c r="P18531" i="1" s="1"/>
  <c r="Q18531" i="1" s="1"/>
  <c r="O18532" i="1"/>
  <c r="P18532" i="1" s="1"/>
  <c r="Q18532" i="1" s="1"/>
  <c r="O18533" i="1"/>
  <c r="P18533" i="1" s="1"/>
  <c r="Q18533" i="1" s="1"/>
  <c r="O18534" i="1"/>
  <c r="P18534" i="1" s="1"/>
  <c r="Q18534" i="1" s="1"/>
  <c r="O18535" i="1"/>
  <c r="P18535" i="1" s="1"/>
  <c r="Q18535" i="1" s="1"/>
  <c r="O18543" i="1"/>
  <c r="P18543" i="1" s="1"/>
  <c r="Q18543" i="1" s="1"/>
  <c r="O18544" i="1"/>
  <c r="P18544" i="1" s="1"/>
  <c r="Q18544" i="1" s="1"/>
  <c r="O18545" i="1"/>
  <c r="P18545" i="1" s="1"/>
  <c r="Q18545" i="1" s="1"/>
  <c r="O18546" i="1"/>
  <c r="P18546" i="1" s="1"/>
  <c r="Q18546" i="1" s="1"/>
  <c r="O18547" i="1"/>
  <c r="P18547" i="1" s="1"/>
  <c r="Q18547" i="1" s="1"/>
  <c r="O18548" i="1"/>
  <c r="P18548" i="1" s="1"/>
  <c r="Q18548" i="1" s="1"/>
  <c r="O18549" i="1"/>
  <c r="P18549" i="1" s="1"/>
  <c r="Q18549" i="1" s="1"/>
  <c r="O18550" i="1"/>
  <c r="P18550" i="1" s="1"/>
  <c r="Q18550" i="1" s="1"/>
  <c r="O18551" i="1"/>
  <c r="P18551" i="1" s="1"/>
  <c r="Q18551" i="1" s="1"/>
  <c r="O18552" i="1"/>
  <c r="P18552" i="1" s="1"/>
  <c r="Q18552" i="1" s="1"/>
  <c r="O18553" i="1"/>
  <c r="P18553" i="1" s="1"/>
  <c r="Q18553" i="1" s="1"/>
  <c r="O18554" i="1"/>
  <c r="P18554" i="1" s="1"/>
  <c r="Q18554" i="1" s="1"/>
  <c r="O18555" i="1"/>
  <c r="P18555" i="1" s="1"/>
  <c r="Q18555" i="1" s="1"/>
  <c r="O18556" i="1"/>
  <c r="P18556" i="1" s="1"/>
  <c r="Q18556" i="1" s="1"/>
  <c r="O18557" i="1"/>
  <c r="P18557" i="1" s="1"/>
  <c r="Q18557" i="1" s="1"/>
  <c r="O18558" i="1"/>
  <c r="P18558" i="1" s="1"/>
  <c r="Q18558" i="1" s="1"/>
  <c r="O18559" i="1"/>
  <c r="P18559" i="1" s="1"/>
  <c r="Q18559" i="1" s="1"/>
  <c r="O18560" i="1"/>
  <c r="P18560" i="1" s="1"/>
  <c r="Q18560" i="1" s="1"/>
  <c r="O18565" i="1"/>
  <c r="P18565" i="1" s="1"/>
  <c r="Q18565" i="1" s="1"/>
  <c r="O18566" i="1"/>
  <c r="P18566" i="1" s="1"/>
  <c r="Q18566" i="1" s="1"/>
  <c r="O18567" i="1"/>
  <c r="P18567" i="1" s="1"/>
  <c r="Q18567" i="1" s="1"/>
  <c r="O18568" i="1"/>
  <c r="P18568" i="1" s="1"/>
  <c r="Q18568" i="1" s="1"/>
  <c r="O18569" i="1"/>
  <c r="P18569" i="1" s="1"/>
  <c r="Q18569" i="1" s="1"/>
  <c r="O18570" i="1"/>
  <c r="P18570" i="1" s="1"/>
  <c r="Q18570" i="1" s="1"/>
  <c r="O18571" i="1"/>
  <c r="P18571" i="1" s="1"/>
  <c r="Q18571" i="1" s="1"/>
  <c r="O18572" i="1"/>
  <c r="P18572" i="1" s="1"/>
  <c r="Q18572" i="1" s="1"/>
  <c r="O18573" i="1"/>
  <c r="P18573" i="1" s="1"/>
  <c r="Q18573" i="1" s="1"/>
  <c r="O18574" i="1"/>
  <c r="P18574" i="1" s="1"/>
  <c r="Q18574" i="1" s="1"/>
  <c r="O18575" i="1"/>
  <c r="P18575" i="1" s="1"/>
  <c r="Q18575" i="1" s="1"/>
  <c r="O18576" i="1"/>
  <c r="P18576" i="1" s="1"/>
  <c r="Q18576" i="1" s="1"/>
  <c r="O18577" i="1"/>
  <c r="P18577" i="1" s="1"/>
  <c r="Q18577" i="1" s="1"/>
  <c r="O18578" i="1"/>
  <c r="P18578" i="1" s="1"/>
  <c r="Q18578" i="1" s="1"/>
  <c r="O18579" i="1"/>
  <c r="P18579" i="1" s="1"/>
  <c r="Q18579" i="1" s="1"/>
  <c r="O18580" i="1"/>
  <c r="P18580" i="1" s="1"/>
  <c r="Q18580" i="1" s="1"/>
  <c r="O18581" i="1"/>
  <c r="P18581" i="1" s="1"/>
  <c r="Q18581" i="1" s="1"/>
  <c r="O18582" i="1"/>
  <c r="P18582" i="1" s="1"/>
  <c r="Q18582" i="1" s="1"/>
  <c r="O18583" i="1"/>
  <c r="P18583" i="1" s="1"/>
  <c r="Q18583" i="1" s="1"/>
  <c r="O18584" i="1"/>
  <c r="P18584" i="1" s="1"/>
  <c r="Q18584" i="1" s="1"/>
  <c r="O18585" i="1"/>
  <c r="P18585" i="1" s="1"/>
  <c r="Q18585" i="1" s="1"/>
  <c r="O18586" i="1"/>
  <c r="P18586" i="1" s="1"/>
  <c r="Q18586" i="1" s="1"/>
  <c r="O18595" i="1"/>
  <c r="P18595" i="1" s="1"/>
  <c r="Q18595" i="1" s="1"/>
  <c r="O18596" i="1"/>
  <c r="P18596" i="1" s="1"/>
  <c r="Q18596" i="1" s="1"/>
  <c r="O18597" i="1"/>
  <c r="P18597" i="1" s="1"/>
  <c r="Q18597" i="1" s="1"/>
  <c r="O18598" i="1"/>
  <c r="P18598" i="1" s="1"/>
  <c r="Q18598" i="1" s="1"/>
  <c r="O18599" i="1"/>
  <c r="P18599" i="1" s="1"/>
  <c r="Q18599" i="1" s="1"/>
  <c r="O18600" i="1"/>
  <c r="P18600" i="1" s="1"/>
  <c r="Q18600" i="1" s="1"/>
  <c r="O18601" i="1"/>
  <c r="P18601" i="1" s="1"/>
  <c r="Q18601" i="1" s="1"/>
  <c r="O18602" i="1"/>
  <c r="P18602" i="1" s="1"/>
  <c r="Q18602" i="1" s="1"/>
  <c r="O18603" i="1"/>
  <c r="P18603" i="1" s="1"/>
  <c r="Q18603" i="1" s="1"/>
  <c r="O18604" i="1"/>
  <c r="P18604" i="1" s="1"/>
  <c r="Q18604" i="1" s="1"/>
  <c r="O18605" i="1"/>
  <c r="P18605" i="1" s="1"/>
  <c r="Q18605" i="1" s="1"/>
  <c r="O18606" i="1"/>
  <c r="P18606" i="1" s="1"/>
  <c r="Q18606" i="1" s="1"/>
  <c r="O18607" i="1"/>
  <c r="P18607" i="1" s="1"/>
  <c r="Q18607" i="1" s="1"/>
  <c r="O18608" i="1"/>
  <c r="P18608" i="1" s="1"/>
  <c r="Q18608" i="1" s="1"/>
  <c r="O18615" i="1"/>
  <c r="P18615" i="1" s="1"/>
  <c r="Q18615" i="1" s="1"/>
  <c r="O18616" i="1"/>
  <c r="P18616" i="1" s="1"/>
  <c r="Q18616" i="1" s="1"/>
  <c r="O18617" i="1"/>
  <c r="P18617" i="1" s="1"/>
  <c r="Q18617" i="1" s="1"/>
  <c r="O18618" i="1"/>
  <c r="P18618" i="1" s="1"/>
  <c r="Q18618" i="1" s="1"/>
  <c r="O18619" i="1"/>
  <c r="P18619" i="1" s="1"/>
  <c r="Q18619" i="1" s="1"/>
  <c r="O18620" i="1"/>
  <c r="P18620" i="1" s="1"/>
  <c r="Q18620" i="1" s="1"/>
  <c r="O18621" i="1"/>
  <c r="P18621" i="1" s="1"/>
  <c r="Q18621" i="1" s="1"/>
  <c r="O18622" i="1"/>
  <c r="P18622" i="1" s="1"/>
  <c r="Q18622" i="1" s="1"/>
  <c r="O18623" i="1"/>
  <c r="P18623" i="1" s="1"/>
  <c r="Q18623" i="1" s="1"/>
  <c r="O18624" i="1"/>
  <c r="P18624" i="1" s="1"/>
  <c r="Q18624" i="1" s="1"/>
  <c r="O18625" i="1"/>
  <c r="P18625" i="1" s="1"/>
  <c r="Q18625" i="1" s="1"/>
  <c r="O18626" i="1"/>
  <c r="P18626" i="1" s="1"/>
  <c r="Q18626" i="1" s="1"/>
  <c r="O18627" i="1"/>
  <c r="P18627" i="1" s="1"/>
  <c r="Q18627" i="1" s="1"/>
  <c r="O18628" i="1"/>
  <c r="P18628" i="1" s="1"/>
  <c r="Q18628" i="1" s="1"/>
  <c r="O18629" i="1"/>
  <c r="P18629" i="1" s="1"/>
  <c r="Q18629" i="1" s="1"/>
  <c r="O18634" i="1"/>
  <c r="P18634" i="1" s="1"/>
  <c r="Q18634" i="1" s="1"/>
  <c r="O18635" i="1"/>
  <c r="P18635" i="1" s="1"/>
  <c r="Q18635" i="1" s="1"/>
  <c r="O18636" i="1"/>
  <c r="P18636" i="1" s="1"/>
  <c r="Q18636" i="1" s="1"/>
  <c r="O18637" i="1"/>
  <c r="P18637" i="1" s="1"/>
  <c r="Q18637" i="1" s="1"/>
  <c r="O18638" i="1"/>
  <c r="P18638" i="1" s="1"/>
  <c r="Q18638" i="1" s="1"/>
  <c r="O18639" i="1"/>
  <c r="P18639" i="1" s="1"/>
  <c r="Q18639" i="1" s="1"/>
  <c r="O18640" i="1"/>
  <c r="P18640" i="1" s="1"/>
  <c r="Q18640" i="1" s="1"/>
  <c r="O18641" i="1"/>
  <c r="P18641" i="1" s="1"/>
  <c r="Q18641" i="1" s="1"/>
  <c r="O18642" i="1"/>
  <c r="P18642" i="1" s="1"/>
  <c r="Q18642" i="1" s="1"/>
  <c r="O18643" i="1"/>
  <c r="P18643" i="1" s="1"/>
  <c r="Q18643" i="1" s="1"/>
  <c r="O18644" i="1"/>
  <c r="P18644" i="1" s="1"/>
  <c r="Q18644" i="1" s="1"/>
  <c r="O18645" i="1"/>
  <c r="P18645" i="1" s="1"/>
  <c r="Q18645" i="1" s="1"/>
  <c r="O18646" i="1"/>
  <c r="P18646" i="1" s="1"/>
  <c r="Q18646" i="1" s="1"/>
  <c r="O18647" i="1"/>
  <c r="P18647" i="1" s="1"/>
  <c r="Q18647" i="1" s="1"/>
  <c r="O18651" i="1"/>
  <c r="P18651" i="1" s="1"/>
  <c r="Q18651" i="1" s="1"/>
  <c r="O18652" i="1"/>
  <c r="P18652" i="1" s="1"/>
  <c r="Q18652" i="1" s="1"/>
  <c r="O18653" i="1"/>
  <c r="P18653" i="1" s="1"/>
  <c r="Q18653" i="1" s="1"/>
  <c r="O18654" i="1"/>
  <c r="P18654" i="1" s="1"/>
  <c r="Q18654" i="1" s="1"/>
  <c r="O18655" i="1"/>
  <c r="P18655" i="1" s="1"/>
  <c r="Q18655" i="1" s="1"/>
  <c r="O18656" i="1"/>
  <c r="P18656" i="1" s="1"/>
  <c r="Q18656" i="1" s="1"/>
  <c r="O18657" i="1"/>
  <c r="P18657" i="1" s="1"/>
  <c r="Q18657" i="1" s="1"/>
  <c r="O18658" i="1"/>
  <c r="P18658" i="1" s="1"/>
  <c r="Q18658" i="1" s="1"/>
  <c r="O18659" i="1"/>
  <c r="P18659" i="1" s="1"/>
  <c r="Q18659" i="1" s="1"/>
  <c r="O18660" i="1"/>
  <c r="P18660" i="1" s="1"/>
  <c r="Q18660" i="1" s="1"/>
  <c r="O18661" i="1"/>
  <c r="P18661" i="1" s="1"/>
  <c r="Q18661" i="1" s="1"/>
  <c r="O18662" i="1"/>
  <c r="P18662" i="1" s="1"/>
  <c r="Q18662" i="1" s="1"/>
  <c r="O18663" i="1"/>
  <c r="P18663" i="1" s="1"/>
  <c r="Q18663" i="1" s="1"/>
  <c r="O18664" i="1"/>
  <c r="P18664" i="1" s="1"/>
  <c r="Q18664" i="1" s="1"/>
  <c r="O18665" i="1"/>
  <c r="P18665" i="1" s="1"/>
  <c r="Q18665" i="1" s="1"/>
  <c r="O18666" i="1"/>
  <c r="P18666" i="1" s="1"/>
  <c r="Q18666" i="1" s="1"/>
  <c r="O18667" i="1"/>
  <c r="P18667" i="1" s="1"/>
  <c r="Q18667" i="1" s="1"/>
  <c r="O18668" i="1"/>
  <c r="P18668" i="1" s="1"/>
  <c r="Q18668" i="1" s="1"/>
  <c r="O18669" i="1"/>
  <c r="P18669" i="1" s="1"/>
  <c r="Q18669" i="1" s="1"/>
  <c r="O18670" i="1"/>
  <c r="P18670" i="1" s="1"/>
  <c r="Q18670" i="1" s="1"/>
  <c r="O18674" i="1"/>
  <c r="P18674" i="1" s="1"/>
  <c r="Q18674" i="1" s="1"/>
  <c r="O18675" i="1"/>
  <c r="P18675" i="1" s="1"/>
  <c r="Q18675" i="1" s="1"/>
  <c r="O18676" i="1"/>
  <c r="P18676" i="1" s="1"/>
  <c r="Q18676" i="1" s="1"/>
  <c r="O18677" i="1"/>
  <c r="P18677" i="1" s="1"/>
  <c r="Q18677" i="1" s="1"/>
  <c r="O18678" i="1"/>
  <c r="P18678" i="1" s="1"/>
  <c r="Q18678" i="1" s="1"/>
  <c r="O18679" i="1"/>
  <c r="P18679" i="1" s="1"/>
  <c r="Q18679" i="1" s="1"/>
  <c r="O18680" i="1"/>
  <c r="P18680" i="1" s="1"/>
  <c r="Q18680" i="1" s="1"/>
  <c r="O18681" i="1"/>
  <c r="P18681" i="1" s="1"/>
  <c r="Q18681" i="1" s="1"/>
  <c r="O18682" i="1"/>
  <c r="P18682" i="1" s="1"/>
  <c r="Q18682" i="1" s="1"/>
  <c r="O18683" i="1"/>
  <c r="P18683" i="1" s="1"/>
  <c r="Q18683" i="1" s="1"/>
  <c r="O18684" i="1"/>
  <c r="P18684" i="1" s="1"/>
  <c r="Q18684" i="1" s="1"/>
  <c r="O18685" i="1"/>
  <c r="P18685" i="1" s="1"/>
  <c r="Q18685" i="1" s="1"/>
  <c r="O18686" i="1"/>
  <c r="P18686" i="1" s="1"/>
  <c r="Q18686" i="1" s="1"/>
  <c r="O18687" i="1"/>
  <c r="P18687" i="1" s="1"/>
  <c r="Q18687" i="1" s="1"/>
  <c r="O18688" i="1"/>
  <c r="P18688" i="1" s="1"/>
  <c r="Q18688" i="1" s="1"/>
  <c r="O18689" i="1"/>
  <c r="P18689" i="1" s="1"/>
  <c r="Q18689" i="1" s="1"/>
  <c r="O18690" i="1"/>
  <c r="P18690" i="1" s="1"/>
  <c r="Q18690" i="1" s="1"/>
  <c r="O18691" i="1"/>
  <c r="P18691" i="1" s="1"/>
  <c r="Q18691" i="1" s="1"/>
  <c r="O18700" i="1"/>
  <c r="P18700" i="1" s="1"/>
  <c r="Q18700" i="1" s="1"/>
  <c r="O18701" i="1"/>
  <c r="P18701" i="1" s="1"/>
  <c r="Q18701" i="1" s="1"/>
  <c r="O18702" i="1"/>
  <c r="P18702" i="1" s="1"/>
  <c r="Q18702" i="1" s="1"/>
  <c r="O18703" i="1"/>
  <c r="P18703" i="1" s="1"/>
  <c r="Q18703" i="1" s="1"/>
  <c r="O18704" i="1"/>
  <c r="P18704" i="1" s="1"/>
  <c r="Q18704" i="1" s="1"/>
  <c r="O18705" i="1"/>
  <c r="P18705" i="1" s="1"/>
  <c r="Q18705" i="1" s="1"/>
  <c r="O18706" i="1"/>
  <c r="P18706" i="1" s="1"/>
  <c r="Q18706" i="1" s="1"/>
  <c r="O18707" i="1"/>
  <c r="P18707" i="1" s="1"/>
  <c r="Q18707" i="1" s="1"/>
  <c r="O18708" i="1"/>
  <c r="P18708" i="1" s="1"/>
  <c r="Q18708" i="1" s="1"/>
  <c r="O18709" i="1"/>
  <c r="P18709" i="1" s="1"/>
  <c r="Q18709" i="1" s="1"/>
  <c r="O18710" i="1"/>
  <c r="P18710" i="1" s="1"/>
  <c r="Q18710" i="1" s="1"/>
  <c r="O18711" i="1"/>
  <c r="P18711" i="1" s="1"/>
  <c r="Q18711" i="1" s="1"/>
  <c r="O18712" i="1"/>
  <c r="P18712" i="1" s="1"/>
  <c r="Q18712" i="1" s="1"/>
  <c r="O18713" i="1"/>
  <c r="P18713" i="1" s="1"/>
  <c r="Q18713" i="1" s="1"/>
  <c r="O18714" i="1"/>
  <c r="P18714" i="1" s="1"/>
  <c r="Q18714" i="1" s="1"/>
  <c r="O18715" i="1"/>
  <c r="P18715" i="1" s="1"/>
  <c r="Q18715" i="1" s="1"/>
  <c r="O18716" i="1"/>
  <c r="P18716" i="1" s="1"/>
  <c r="Q18716" i="1" s="1"/>
  <c r="O18717" i="1"/>
  <c r="P18717" i="1" s="1"/>
  <c r="Q18717" i="1" s="1"/>
  <c r="O18718" i="1"/>
  <c r="P18718" i="1" s="1"/>
  <c r="Q18718" i="1" s="1"/>
  <c r="O18719" i="1"/>
  <c r="P18719" i="1" s="1"/>
  <c r="Q18719" i="1" s="1"/>
  <c r="O18727" i="1"/>
  <c r="P18727" i="1" s="1"/>
  <c r="Q18727" i="1" s="1"/>
  <c r="O18728" i="1"/>
  <c r="P18728" i="1" s="1"/>
  <c r="Q18728" i="1" s="1"/>
  <c r="O18729" i="1"/>
  <c r="P18729" i="1" s="1"/>
  <c r="Q18729" i="1" s="1"/>
  <c r="O18730" i="1"/>
  <c r="P18730" i="1" s="1"/>
  <c r="Q18730" i="1" s="1"/>
  <c r="O18731" i="1"/>
  <c r="P18731" i="1" s="1"/>
  <c r="Q18731" i="1" s="1"/>
  <c r="O18732" i="1"/>
  <c r="P18732" i="1" s="1"/>
  <c r="Q18732" i="1" s="1"/>
  <c r="O18733" i="1"/>
  <c r="P18733" i="1" s="1"/>
  <c r="Q18733" i="1" s="1"/>
  <c r="O18734" i="1"/>
  <c r="P18734" i="1" s="1"/>
  <c r="Q18734" i="1" s="1"/>
  <c r="O18735" i="1"/>
  <c r="P18735" i="1" s="1"/>
  <c r="Q18735" i="1" s="1"/>
  <c r="O18736" i="1"/>
  <c r="P18736" i="1" s="1"/>
  <c r="Q18736" i="1" s="1"/>
  <c r="O18737" i="1"/>
  <c r="P18737" i="1" s="1"/>
  <c r="Q18737" i="1" s="1"/>
  <c r="O18738" i="1"/>
  <c r="P18738" i="1" s="1"/>
  <c r="Q18738" i="1" s="1"/>
  <c r="O18739" i="1"/>
  <c r="P18739" i="1" s="1"/>
  <c r="Q18739" i="1" s="1"/>
  <c r="O18740" i="1"/>
  <c r="P18740" i="1" s="1"/>
  <c r="Q18740" i="1" s="1"/>
  <c r="O18741" i="1"/>
  <c r="P18741" i="1" s="1"/>
  <c r="Q18741" i="1" s="1"/>
  <c r="O18742" i="1"/>
  <c r="P18742" i="1" s="1"/>
  <c r="Q18742" i="1" s="1"/>
  <c r="O18743" i="1"/>
  <c r="P18743" i="1" s="1"/>
  <c r="Q18743" i="1" s="1"/>
  <c r="O18744" i="1"/>
  <c r="P18744" i="1" s="1"/>
  <c r="Q18744" i="1" s="1"/>
  <c r="O18746" i="1"/>
  <c r="P18746" i="1" s="1"/>
  <c r="Q18746" i="1" s="1"/>
  <c r="O18747" i="1"/>
  <c r="P18747" i="1" s="1"/>
  <c r="Q18747" i="1" s="1"/>
  <c r="O18748" i="1"/>
  <c r="P18748" i="1" s="1"/>
  <c r="Q18748" i="1" s="1"/>
  <c r="O18749" i="1"/>
  <c r="P18749" i="1" s="1"/>
  <c r="Q18749" i="1" s="1"/>
  <c r="O18750" i="1"/>
  <c r="P18750" i="1" s="1"/>
  <c r="Q18750" i="1" s="1"/>
  <c r="O18751" i="1"/>
  <c r="P18751" i="1" s="1"/>
  <c r="Q18751" i="1" s="1"/>
  <c r="O18752" i="1"/>
  <c r="P18752" i="1" s="1"/>
  <c r="Q18752" i="1" s="1"/>
  <c r="O18753" i="1"/>
  <c r="P18753" i="1" s="1"/>
  <c r="Q18753" i="1" s="1"/>
  <c r="O18754" i="1"/>
  <c r="P18754" i="1" s="1"/>
  <c r="Q18754" i="1" s="1"/>
  <c r="O18755" i="1"/>
  <c r="P18755" i="1" s="1"/>
  <c r="Q18755" i="1" s="1"/>
  <c r="O18756" i="1"/>
  <c r="P18756" i="1" s="1"/>
  <c r="Q18756" i="1" s="1"/>
  <c r="O18757" i="1"/>
  <c r="P18757" i="1" s="1"/>
  <c r="Q18757" i="1" s="1"/>
  <c r="O18758" i="1"/>
  <c r="P18758" i="1" s="1"/>
  <c r="Q18758" i="1" s="1"/>
  <c r="O18759" i="1"/>
  <c r="P18759" i="1" s="1"/>
  <c r="Q18759" i="1" s="1"/>
  <c r="O18760" i="1"/>
  <c r="P18760" i="1" s="1"/>
  <c r="Q18760" i="1" s="1"/>
  <c r="O18761" i="1"/>
  <c r="P18761" i="1" s="1"/>
  <c r="Q18761" i="1" s="1"/>
  <c r="O18770" i="1"/>
  <c r="P18770" i="1" s="1"/>
  <c r="Q18770" i="1" s="1"/>
  <c r="O18771" i="1"/>
  <c r="P18771" i="1" s="1"/>
  <c r="Q18771" i="1" s="1"/>
  <c r="O18772" i="1"/>
  <c r="P18772" i="1" s="1"/>
  <c r="Q18772" i="1" s="1"/>
  <c r="O18773" i="1"/>
  <c r="P18773" i="1" s="1"/>
  <c r="Q18773" i="1" s="1"/>
  <c r="O18774" i="1"/>
  <c r="P18774" i="1" s="1"/>
  <c r="Q18774" i="1" s="1"/>
  <c r="O18775" i="1"/>
  <c r="P18775" i="1" s="1"/>
  <c r="Q18775" i="1" s="1"/>
  <c r="O18776" i="1"/>
  <c r="P18776" i="1" s="1"/>
  <c r="Q18776" i="1" s="1"/>
  <c r="O18777" i="1"/>
  <c r="P18777" i="1" s="1"/>
  <c r="Q18777" i="1" s="1"/>
  <c r="O18778" i="1"/>
  <c r="P18778" i="1" s="1"/>
  <c r="Q18778" i="1" s="1"/>
  <c r="O18779" i="1"/>
  <c r="P18779" i="1" s="1"/>
  <c r="Q18779" i="1" s="1"/>
  <c r="O18780" i="1"/>
  <c r="P18780" i="1" s="1"/>
  <c r="Q18780" i="1" s="1"/>
  <c r="O18781" i="1"/>
  <c r="P18781" i="1" s="1"/>
  <c r="Q18781" i="1" s="1"/>
  <c r="O18782" i="1"/>
  <c r="P18782" i="1" s="1"/>
  <c r="Q18782" i="1" s="1"/>
  <c r="O18783" i="1"/>
  <c r="P18783" i="1" s="1"/>
  <c r="Q18783" i="1" s="1"/>
  <c r="O18784" i="1"/>
  <c r="P18784" i="1" s="1"/>
  <c r="Q18784" i="1" s="1"/>
  <c r="O18785" i="1"/>
  <c r="P18785" i="1" s="1"/>
  <c r="Q18785" i="1" s="1"/>
  <c r="O18786" i="1"/>
  <c r="P18786" i="1" s="1"/>
  <c r="Q18786" i="1" s="1"/>
  <c r="O18787" i="1"/>
  <c r="P18787" i="1" s="1"/>
  <c r="Q18787" i="1" s="1"/>
  <c r="O18788" i="1"/>
  <c r="P18788" i="1" s="1"/>
  <c r="Q18788" i="1" s="1"/>
  <c r="O18798" i="1"/>
  <c r="P18798" i="1" s="1"/>
  <c r="Q18798" i="1" s="1"/>
  <c r="O18799" i="1"/>
  <c r="P18799" i="1" s="1"/>
  <c r="Q18799" i="1" s="1"/>
  <c r="O18800" i="1"/>
  <c r="P18800" i="1" s="1"/>
  <c r="Q18800" i="1" s="1"/>
  <c r="O18801" i="1"/>
  <c r="P18801" i="1" s="1"/>
  <c r="Q18801" i="1" s="1"/>
  <c r="O18802" i="1"/>
  <c r="P18802" i="1" s="1"/>
  <c r="Q18802" i="1" s="1"/>
  <c r="O18803" i="1"/>
  <c r="P18803" i="1" s="1"/>
  <c r="Q18803" i="1" s="1"/>
  <c r="O18804" i="1"/>
  <c r="P18804" i="1" s="1"/>
  <c r="Q18804" i="1" s="1"/>
  <c r="O18805" i="1"/>
  <c r="P18805" i="1" s="1"/>
  <c r="Q18805" i="1" s="1"/>
  <c r="O18806" i="1"/>
  <c r="P18806" i="1" s="1"/>
  <c r="Q18806" i="1" s="1"/>
  <c r="O18807" i="1"/>
  <c r="P18807" i="1" s="1"/>
  <c r="Q18807" i="1" s="1"/>
  <c r="O18808" i="1"/>
  <c r="P18808" i="1" s="1"/>
  <c r="Q18808" i="1" s="1"/>
  <c r="O18809" i="1"/>
  <c r="P18809" i="1" s="1"/>
  <c r="Q18809" i="1" s="1"/>
  <c r="O18810" i="1"/>
  <c r="P18810" i="1" s="1"/>
  <c r="Q18810" i="1" s="1"/>
  <c r="O18811" i="1"/>
  <c r="P18811" i="1" s="1"/>
  <c r="Q18811" i="1" s="1"/>
  <c r="O18812" i="1"/>
  <c r="P18812" i="1" s="1"/>
  <c r="Q18812" i="1" s="1"/>
  <c r="O18813" i="1"/>
  <c r="P18813" i="1" s="1"/>
  <c r="Q18813" i="1" s="1"/>
  <c r="O18822" i="1"/>
  <c r="P18822" i="1" s="1"/>
  <c r="Q18822" i="1" s="1"/>
  <c r="O18823" i="1"/>
  <c r="P18823" i="1" s="1"/>
  <c r="Q18823" i="1" s="1"/>
  <c r="O18824" i="1"/>
  <c r="P18824" i="1" s="1"/>
  <c r="Q18824" i="1" s="1"/>
  <c r="O18825" i="1"/>
  <c r="P18825" i="1" s="1"/>
  <c r="Q18825" i="1" s="1"/>
  <c r="O18826" i="1"/>
  <c r="P18826" i="1" s="1"/>
  <c r="Q18826" i="1" s="1"/>
  <c r="O18827" i="1"/>
  <c r="P18827" i="1" s="1"/>
  <c r="Q18827" i="1" s="1"/>
  <c r="O18828" i="1"/>
  <c r="P18828" i="1" s="1"/>
  <c r="Q18828" i="1" s="1"/>
  <c r="O18829" i="1"/>
  <c r="P18829" i="1" s="1"/>
  <c r="Q18829" i="1" s="1"/>
  <c r="O18830" i="1"/>
  <c r="P18830" i="1" s="1"/>
  <c r="Q18830" i="1" s="1"/>
  <c r="O18831" i="1"/>
  <c r="P18831" i="1" s="1"/>
  <c r="Q18831" i="1" s="1"/>
  <c r="O18832" i="1"/>
  <c r="P18832" i="1" s="1"/>
  <c r="Q18832" i="1" s="1"/>
  <c r="O18833" i="1"/>
  <c r="P18833" i="1" s="1"/>
  <c r="Q18833" i="1" s="1"/>
  <c r="O18834" i="1"/>
  <c r="P18834" i="1" s="1"/>
  <c r="Q18834" i="1" s="1"/>
  <c r="O18835" i="1"/>
  <c r="P18835" i="1" s="1"/>
  <c r="Q18835" i="1" s="1"/>
  <c r="O18836" i="1"/>
  <c r="P18836" i="1" s="1"/>
  <c r="Q18836" i="1" s="1"/>
  <c r="O18837" i="1"/>
  <c r="P18837" i="1" s="1"/>
  <c r="Q18837" i="1" s="1"/>
  <c r="O18838" i="1"/>
  <c r="P18838" i="1" s="1"/>
  <c r="Q18838" i="1" s="1"/>
  <c r="O18839" i="1"/>
  <c r="P18839" i="1" s="1"/>
  <c r="Q18839" i="1" s="1"/>
  <c r="O18840" i="1"/>
  <c r="P18840" i="1" s="1"/>
  <c r="Q18840" i="1" s="1"/>
  <c r="O18845" i="1"/>
  <c r="P18845" i="1" s="1"/>
  <c r="Q18845" i="1" s="1"/>
  <c r="O18846" i="1"/>
  <c r="P18846" i="1" s="1"/>
  <c r="Q18846" i="1" s="1"/>
  <c r="O18847" i="1"/>
  <c r="P18847" i="1" s="1"/>
  <c r="Q18847" i="1" s="1"/>
  <c r="O18848" i="1"/>
  <c r="P18848" i="1" s="1"/>
  <c r="Q18848" i="1" s="1"/>
  <c r="O18849" i="1"/>
  <c r="P18849" i="1" s="1"/>
  <c r="Q18849" i="1" s="1"/>
  <c r="O18850" i="1"/>
  <c r="P18850" i="1" s="1"/>
  <c r="Q18850" i="1" s="1"/>
  <c r="O18851" i="1"/>
  <c r="P18851" i="1" s="1"/>
  <c r="Q18851" i="1" s="1"/>
  <c r="O18852" i="1"/>
  <c r="P18852" i="1" s="1"/>
  <c r="Q18852" i="1" s="1"/>
  <c r="O18853" i="1"/>
  <c r="P18853" i="1" s="1"/>
  <c r="Q18853" i="1" s="1"/>
  <c r="O18854" i="1"/>
  <c r="P18854" i="1" s="1"/>
  <c r="Q18854" i="1" s="1"/>
  <c r="O18855" i="1"/>
  <c r="P18855" i="1" s="1"/>
  <c r="Q18855" i="1" s="1"/>
  <c r="O18856" i="1"/>
  <c r="P18856" i="1" s="1"/>
  <c r="Q18856" i="1" s="1"/>
  <c r="O18857" i="1"/>
  <c r="P18857" i="1" s="1"/>
  <c r="Q18857" i="1" s="1"/>
  <c r="O18858" i="1"/>
  <c r="P18858" i="1" s="1"/>
  <c r="Q18858" i="1" s="1"/>
  <c r="O18859" i="1"/>
  <c r="P18859" i="1" s="1"/>
  <c r="Q18859" i="1" s="1"/>
  <c r="O18860" i="1"/>
  <c r="P18860" i="1" s="1"/>
  <c r="Q18860" i="1" s="1"/>
  <c r="O18870" i="1"/>
  <c r="P18870" i="1" s="1"/>
  <c r="Q18870" i="1" s="1"/>
  <c r="O18871" i="1"/>
  <c r="P18871" i="1" s="1"/>
  <c r="Q18871" i="1" s="1"/>
  <c r="O18872" i="1"/>
  <c r="P18872" i="1" s="1"/>
  <c r="Q18872" i="1" s="1"/>
  <c r="O18873" i="1"/>
  <c r="P18873" i="1" s="1"/>
  <c r="Q18873" i="1" s="1"/>
  <c r="O18874" i="1"/>
  <c r="P18874" i="1" s="1"/>
  <c r="Q18874" i="1" s="1"/>
  <c r="O18875" i="1"/>
  <c r="P18875" i="1" s="1"/>
  <c r="Q18875" i="1" s="1"/>
  <c r="O18876" i="1"/>
  <c r="P18876" i="1" s="1"/>
  <c r="Q18876" i="1" s="1"/>
  <c r="O18877" i="1"/>
  <c r="P18877" i="1" s="1"/>
  <c r="Q18877" i="1" s="1"/>
  <c r="O18878" i="1"/>
  <c r="P18878" i="1" s="1"/>
  <c r="Q18878" i="1" s="1"/>
  <c r="O18879" i="1"/>
  <c r="P18879" i="1" s="1"/>
  <c r="Q18879" i="1" s="1"/>
  <c r="O18880" i="1"/>
  <c r="P18880" i="1" s="1"/>
  <c r="Q18880" i="1" s="1"/>
  <c r="O18881" i="1"/>
  <c r="P18881" i="1" s="1"/>
  <c r="Q18881" i="1" s="1"/>
  <c r="O18882" i="1"/>
  <c r="P18882" i="1" s="1"/>
  <c r="Q18882" i="1" s="1"/>
  <c r="O18883" i="1"/>
  <c r="P18883" i="1" s="1"/>
  <c r="Q18883" i="1" s="1"/>
  <c r="O18884" i="1"/>
  <c r="P18884" i="1" s="1"/>
  <c r="Q18884" i="1" s="1"/>
  <c r="O18885" i="1"/>
  <c r="P18885" i="1" s="1"/>
  <c r="Q18885" i="1" s="1"/>
  <c r="O18886" i="1"/>
  <c r="P18886" i="1" s="1"/>
  <c r="Q18886" i="1" s="1"/>
  <c r="O18887" i="1"/>
  <c r="P18887" i="1" s="1"/>
  <c r="Q18887" i="1" s="1"/>
  <c r="O18890" i="1"/>
  <c r="P18890" i="1" s="1"/>
  <c r="Q18890" i="1" s="1"/>
  <c r="O18891" i="1"/>
  <c r="P18891" i="1" s="1"/>
  <c r="Q18891" i="1" s="1"/>
  <c r="O18892" i="1"/>
  <c r="P18892" i="1" s="1"/>
  <c r="Q18892" i="1" s="1"/>
  <c r="O18893" i="1"/>
  <c r="P18893" i="1" s="1"/>
  <c r="Q18893" i="1" s="1"/>
  <c r="O18894" i="1"/>
  <c r="P18894" i="1" s="1"/>
  <c r="Q18894" i="1" s="1"/>
  <c r="O18895" i="1"/>
  <c r="P18895" i="1" s="1"/>
  <c r="Q18895" i="1" s="1"/>
  <c r="O18896" i="1"/>
  <c r="P18896" i="1" s="1"/>
  <c r="Q18896" i="1" s="1"/>
  <c r="O18897" i="1"/>
  <c r="P18897" i="1" s="1"/>
  <c r="Q18897" i="1" s="1"/>
  <c r="O18898" i="1"/>
  <c r="P18898" i="1" s="1"/>
  <c r="Q18898" i="1" s="1"/>
  <c r="O18899" i="1"/>
  <c r="P18899" i="1" s="1"/>
  <c r="Q18899" i="1" s="1"/>
  <c r="O18910" i="1"/>
  <c r="P18910" i="1" s="1"/>
  <c r="Q18910" i="1" s="1"/>
  <c r="O18911" i="1"/>
  <c r="P18911" i="1" s="1"/>
  <c r="Q18911" i="1" s="1"/>
  <c r="O18912" i="1"/>
  <c r="P18912" i="1" s="1"/>
  <c r="Q18912" i="1" s="1"/>
  <c r="O18913" i="1"/>
  <c r="P18913" i="1" s="1"/>
  <c r="Q18913" i="1" s="1"/>
  <c r="O18914" i="1"/>
  <c r="P18914" i="1" s="1"/>
  <c r="Q18914" i="1" s="1"/>
  <c r="O18915" i="1"/>
  <c r="P18915" i="1" s="1"/>
  <c r="Q18915" i="1" s="1"/>
  <c r="O18916" i="1"/>
  <c r="P18916" i="1" s="1"/>
  <c r="Q18916" i="1" s="1"/>
  <c r="O18917" i="1"/>
  <c r="P18917" i="1" s="1"/>
  <c r="Q18917" i="1" s="1"/>
  <c r="O18918" i="1"/>
  <c r="P18918" i="1" s="1"/>
  <c r="Q18918" i="1" s="1"/>
  <c r="O18919" i="1"/>
  <c r="P18919" i="1" s="1"/>
  <c r="Q18919" i="1" s="1"/>
  <c r="O18920" i="1"/>
  <c r="P18920" i="1" s="1"/>
  <c r="Q18920" i="1" s="1"/>
  <c r="O18921" i="1"/>
  <c r="P18921" i="1" s="1"/>
  <c r="Q18921" i="1" s="1"/>
  <c r="O18922" i="1"/>
  <c r="P18922" i="1" s="1"/>
  <c r="Q18922" i="1" s="1"/>
  <c r="O18923" i="1"/>
  <c r="P18923" i="1" s="1"/>
  <c r="Q18923" i="1" s="1"/>
  <c r="O18924" i="1"/>
  <c r="P18924" i="1" s="1"/>
  <c r="Q18924" i="1" s="1"/>
  <c r="O18925" i="1"/>
  <c r="P18925" i="1" s="1"/>
  <c r="Q18925" i="1" s="1"/>
  <c r="O18926" i="1"/>
  <c r="P18926" i="1" s="1"/>
  <c r="Q18926" i="1" s="1"/>
  <c r="O18935" i="1"/>
  <c r="P18935" i="1" s="1"/>
  <c r="Q18935" i="1" s="1"/>
  <c r="O18936" i="1"/>
  <c r="P18936" i="1" s="1"/>
  <c r="Q18936" i="1" s="1"/>
  <c r="O18937" i="1"/>
  <c r="P18937" i="1" s="1"/>
  <c r="Q18937" i="1" s="1"/>
  <c r="O18938" i="1"/>
  <c r="P18938" i="1" s="1"/>
  <c r="Q18938" i="1" s="1"/>
  <c r="O18939" i="1"/>
  <c r="P18939" i="1" s="1"/>
  <c r="Q18939" i="1" s="1"/>
  <c r="O18940" i="1"/>
  <c r="P18940" i="1" s="1"/>
  <c r="Q18940" i="1" s="1"/>
  <c r="O18941" i="1"/>
  <c r="P18941" i="1" s="1"/>
  <c r="Q18941" i="1" s="1"/>
  <c r="O18942" i="1"/>
  <c r="P18942" i="1" s="1"/>
  <c r="Q18942" i="1" s="1"/>
  <c r="O18943" i="1"/>
  <c r="P18943" i="1" s="1"/>
  <c r="Q18943" i="1" s="1"/>
  <c r="O18944" i="1"/>
  <c r="P18944" i="1" s="1"/>
  <c r="Q18944" i="1" s="1"/>
  <c r="O18945" i="1"/>
  <c r="P18945" i="1" s="1"/>
  <c r="Q18945" i="1" s="1"/>
  <c r="O18946" i="1"/>
  <c r="P18946" i="1" s="1"/>
  <c r="Q18946" i="1" s="1"/>
  <c r="O18947" i="1"/>
  <c r="P18947" i="1" s="1"/>
  <c r="Q18947" i="1" s="1"/>
  <c r="O18948" i="1"/>
  <c r="P18948" i="1" s="1"/>
  <c r="Q18948" i="1" s="1"/>
  <c r="O18949" i="1"/>
  <c r="P18949" i="1" s="1"/>
  <c r="Q18949" i="1" s="1"/>
  <c r="O18950" i="1"/>
  <c r="P18950" i="1" s="1"/>
  <c r="Q18950" i="1" s="1"/>
  <c r="O18951" i="1"/>
  <c r="P18951" i="1" s="1"/>
  <c r="Q18951" i="1" s="1"/>
  <c r="O18952" i="1"/>
  <c r="P18952" i="1" s="1"/>
  <c r="Q18952" i="1" s="1"/>
  <c r="O18953" i="1"/>
  <c r="P18953" i="1" s="1"/>
  <c r="Q18953" i="1" s="1"/>
  <c r="O18962" i="1"/>
  <c r="P18962" i="1" s="1"/>
  <c r="Q18962" i="1" s="1"/>
  <c r="O18963" i="1"/>
  <c r="P18963" i="1" s="1"/>
  <c r="Q18963" i="1" s="1"/>
  <c r="O18964" i="1"/>
  <c r="P18964" i="1" s="1"/>
  <c r="Q18964" i="1" s="1"/>
  <c r="O18965" i="1"/>
  <c r="P18965" i="1" s="1"/>
  <c r="Q18965" i="1" s="1"/>
  <c r="O18966" i="1"/>
  <c r="P18966" i="1" s="1"/>
  <c r="Q18966" i="1" s="1"/>
  <c r="O18967" i="1"/>
  <c r="P18967" i="1" s="1"/>
  <c r="Q18967" i="1" s="1"/>
  <c r="O18968" i="1"/>
  <c r="P18968" i="1" s="1"/>
  <c r="Q18968" i="1" s="1"/>
  <c r="O18969" i="1"/>
  <c r="P18969" i="1" s="1"/>
  <c r="Q18969" i="1" s="1"/>
  <c r="O18970" i="1"/>
  <c r="P18970" i="1" s="1"/>
  <c r="Q18970" i="1" s="1"/>
  <c r="O18971" i="1"/>
  <c r="P18971" i="1" s="1"/>
  <c r="Q18971" i="1" s="1"/>
  <c r="O18972" i="1"/>
  <c r="P18972" i="1" s="1"/>
  <c r="Q18972" i="1" s="1"/>
  <c r="O18973" i="1"/>
  <c r="P18973" i="1" s="1"/>
  <c r="Q18973" i="1" s="1"/>
  <c r="O18974" i="1"/>
  <c r="P18974" i="1" s="1"/>
  <c r="Q18974" i="1" s="1"/>
  <c r="O18987" i="1"/>
  <c r="P18987" i="1" s="1"/>
  <c r="Q18987" i="1" s="1"/>
  <c r="O18988" i="1"/>
  <c r="P18988" i="1" s="1"/>
  <c r="Q18988" i="1" s="1"/>
  <c r="O18989" i="1"/>
  <c r="P18989" i="1" s="1"/>
  <c r="Q18989" i="1" s="1"/>
  <c r="O18990" i="1"/>
  <c r="P18990" i="1" s="1"/>
  <c r="Q18990" i="1" s="1"/>
  <c r="O18991" i="1"/>
  <c r="P18991" i="1" s="1"/>
  <c r="Q18991" i="1" s="1"/>
  <c r="O18992" i="1"/>
  <c r="P18992" i="1" s="1"/>
  <c r="Q18992" i="1" s="1"/>
  <c r="O18993" i="1"/>
  <c r="P18993" i="1" s="1"/>
  <c r="Q18993" i="1" s="1"/>
  <c r="O18994" i="1"/>
  <c r="P18994" i="1" s="1"/>
  <c r="Q18994" i="1" s="1"/>
  <c r="O18995" i="1"/>
  <c r="P18995" i="1" s="1"/>
  <c r="Q18995" i="1" s="1"/>
  <c r="O18996" i="1"/>
  <c r="P18996" i="1" s="1"/>
  <c r="Q18996" i="1" s="1"/>
  <c r="O18997" i="1"/>
  <c r="P18997" i="1" s="1"/>
  <c r="Q18997" i="1" s="1"/>
  <c r="O19006" i="1"/>
  <c r="P19006" i="1" s="1"/>
  <c r="Q19006" i="1" s="1"/>
  <c r="O19007" i="1"/>
  <c r="P19007" i="1" s="1"/>
  <c r="Q19007" i="1" s="1"/>
  <c r="O19008" i="1"/>
  <c r="P19008" i="1" s="1"/>
  <c r="Q19008" i="1" s="1"/>
  <c r="O19009" i="1"/>
  <c r="P19009" i="1" s="1"/>
  <c r="Q19009" i="1" s="1"/>
  <c r="O19010" i="1"/>
  <c r="P19010" i="1" s="1"/>
  <c r="Q19010" i="1" s="1"/>
  <c r="O19011" i="1"/>
  <c r="P19011" i="1" s="1"/>
  <c r="Q19011" i="1" s="1"/>
  <c r="O19012" i="1"/>
  <c r="P19012" i="1" s="1"/>
  <c r="Q19012" i="1" s="1"/>
  <c r="O19013" i="1"/>
  <c r="P19013" i="1" s="1"/>
  <c r="Q19013" i="1" s="1"/>
  <c r="O19014" i="1"/>
  <c r="P19014" i="1" s="1"/>
  <c r="Q19014" i="1" s="1"/>
  <c r="O19015" i="1"/>
  <c r="P19015" i="1" s="1"/>
  <c r="Q19015" i="1" s="1"/>
  <c r="O19016" i="1"/>
  <c r="P19016" i="1" s="1"/>
  <c r="Q19016" i="1" s="1"/>
  <c r="O19017" i="1"/>
  <c r="P19017" i="1" s="1"/>
  <c r="Q19017" i="1" s="1"/>
  <c r="O19024" i="1"/>
  <c r="P19024" i="1" s="1"/>
  <c r="Q19024" i="1" s="1"/>
  <c r="O19025" i="1"/>
  <c r="P19025" i="1" s="1"/>
  <c r="Q19025" i="1" s="1"/>
  <c r="O19026" i="1"/>
  <c r="P19026" i="1" s="1"/>
  <c r="Q19026" i="1" s="1"/>
  <c r="O19027" i="1"/>
  <c r="P19027" i="1" s="1"/>
  <c r="Q19027" i="1" s="1"/>
  <c r="O19028" i="1"/>
  <c r="P19028" i="1" s="1"/>
  <c r="Q19028" i="1" s="1"/>
  <c r="O19029" i="1"/>
  <c r="P19029" i="1" s="1"/>
  <c r="Q19029" i="1" s="1"/>
  <c r="O19030" i="1"/>
  <c r="P19030" i="1" s="1"/>
  <c r="Q19030" i="1" s="1"/>
  <c r="O19031" i="1"/>
  <c r="P19031" i="1" s="1"/>
  <c r="Q19031" i="1" s="1"/>
  <c r="O19032" i="1"/>
  <c r="P19032" i="1" s="1"/>
  <c r="Q19032" i="1" s="1"/>
  <c r="O19033" i="1"/>
  <c r="P19033" i="1" s="1"/>
  <c r="Q19033" i="1" s="1"/>
  <c r="O19034" i="1"/>
  <c r="P19034" i="1" s="1"/>
  <c r="Q19034" i="1" s="1"/>
  <c r="O19035" i="1"/>
  <c r="P19035" i="1" s="1"/>
  <c r="Q19035" i="1" s="1"/>
  <c r="O19036" i="1"/>
  <c r="P19036" i="1" s="1"/>
  <c r="Q19036" i="1" s="1"/>
  <c r="O19037" i="1"/>
  <c r="P19037" i="1" s="1"/>
  <c r="Q19037" i="1" s="1"/>
  <c r="O19038" i="1"/>
  <c r="P19038" i="1" s="1"/>
  <c r="Q19038" i="1" s="1"/>
  <c r="O19039" i="1"/>
  <c r="P19039" i="1" s="1"/>
  <c r="Q19039" i="1" s="1"/>
  <c r="O19040" i="1"/>
  <c r="P19040" i="1" s="1"/>
  <c r="Q19040" i="1" s="1"/>
  <c r="O19041" i="1"/>
  <c r="P19041" i="1" s="1"/>
  <c r="Q19041" i="1" s="1"/>
  <c r="O19042" i="1"/>
  <c r="P19042" i="1" s="1"/>
  <c r="Q19042" i="1" s="1"/>
  <c r="O19043" i="1"/>
  <c r="P19043" i="1" s="1"/>
  <c r="Q19043" i="1" s="1"/>
  <c r="O19044" i="1"/>
  <c r="P19044" i="1" s="1"/>
  <c r="Q19044" i="1" s="1"/>
  <c r="O19045" i="1"/>
  <c r="P19045" i="1" s="1"/>
  <c r="Q19045" i="1" s="1"/>
  <c r="O19046" i="1"/>
  <c r="P19046" i="1" s="1"/>
  <c r="Q19046" i="1" s="1"/>
  <c r="O19057" i="1"/>
  <c r="P19057" i="1" s="1"/>
  <c r="Q19057" i="1" s="1"/>
  <c r="O19058" i="1"/>
  <c r="P19058" i="1" s="1"/>
  <c r="Q19058" i="1" s="1"/>
  <c r="O19059" i="1"/>
  <c r="P19059" i="1" s="1"/>
  <c r="Q19059" i="1" s="1"/>
  <c r="O19060" i="1"/>
  <c r="P19060" i="1" s="1"/>
  <c r="Q19060" i="1" s="1"/>
  <c r="O19061" i="1"/>
  <c r="P19061" i="1" s="1"/>
  <c r="Q19061" i="1" s="1"/>
  <c r="O19062" i="1"/>
  <c r="P19062" i="1" s="1"/>
  <c r="Q19062" i="1" s="1"/>
  <c r="O19063" i="1"/>
  <c r="P19063" i="1" s="1"/>
  <c r="Q19063" i="1" s="1"/>
  <c r="O19064" i="1"/>
  <c r="P19064" i="1" s="1"/>
  <c r="Q19064" i="1" s="1"/>
  <c r="O19065" i="1"/>
  <c r="P19065" i="1" s="1"/>
  <c r="Q19065" i="1" s="1"/>
  <c r="O19066" i="1"/>
  <c r="P19066" i="1" s="1"/>
  <c r="Q19066" i="1" s="1"/>
  <c r="O19067" i="1"/>
  <c r="P19067" i="1" s="1"/>
  <c r="Q19067" i="1" s="1"/>
  <c r="O19068" i="1"/>
  <c r="P19068" i="1" s="1"/>
  <c r="Q19068" i="1" s="1"/>
  <c r="O19069" i="1"/>
  <c r="P19069" i="1" s="1"/>
  <c r="Q19069" i="1" s="1"/>
  <c r="O19070" i="1"/>
  <c r="P19070" i="1" s="1"/>
  <c r="Q19070" i="1" s="1"/>
  <c r="O19071" i="1"/>
  <c r="P19071" i="1" s="1"/>
  <c r="Q19071" i="1" s="1"/>
  <c r="O19072" i="1"/>
  <c r="P19072" i="1" s="1"/>
  <c r="Q19072" i="1" s="1"/>
  <c r="O19073" i="1"/>
  <c r="P19073" i="1" s="1"/>
  <c r="Q19073" i="1" s="1"/>
  <c r="O19074" i="1"/>
  <c r="P19074" i="1" s="1"/>
  <c r="Q19074" i="1" s="1"/>
  <c r="O19083" i="1"/>
  <c r="P19083" i="1" s="1"/>
  <c r="Q19083" i="1" s="1"/>
  <c r="O19084" i="1"/>
  <c r="P19084" i="1" s="1"/>
  <c r="Q19084" i="1" s="1"/>
  <c r="O19085" i="1"/>
  <c r="P19085" i="1" s="1"/>
  <c r="Q19085" i="1" s="1"/>
  <c r="O19086" i="1"/>
  <c r="P19086" i="1" s="1"/>
  <c r="Q19086" i="1" s="1"/>
  <c r="O19087" i="1"/>
  <c r="P19087" i="1" s="1"/>
  <c r="Q19087" i="1" s="1"/>
  <c r="O19088" i="1"/>
  <c r="P19088" i="1" s="1"/>
  <c r="Q19088" i="1" s="1"/>
  <c r="O19089" i="1"/>
  <c r="P19089" i="1" s="1"/>
  <c r="Q19089" i="1" s="1"/>
  <c r="O19090" i="1"/>
  <c r="P19090" i="1" s="1"/>
  <c r="Q19090" i="1" s="1"/>
  <c r="O19091" i="1"/>
  <c r="P19091" i="1" s="1"/>
  <c r="Q19091" i="1" s="1"/>
  <c r="O19092" i="1"/>
  <c r="P19092" i="1" s="1"/>
  <c r="Q19092" i="1" s="1"/>
  <c r="O19093" i="1"/>
  <c r="P19093" i="1" s="1"/>
  <c r="Q19093" i="1" s="1"/>
  <c r="O19094" i="1"/>
  <c r="P19094" i="1" s="1"/>
  <c r="Q19094" i="1" s="1"/>
  <c r="O19095" i="1"/>
  <c r="P19095" i="1" s="1"/>
  <c r="Q19095" i="1" s="1"/>
  <c r="O19096" i="1"/>
  <c r="P19096" i="1" s="1"/>
  <c r="Q19096" i="1" s="1"/>
  <c r="O19097" i="1"/>
  <c r="P19097" i="1" s="1"/>
  <c r="Q19097" i="1" s="1"/>
  <c r="O19098" i="1"/>
  <c r="P19098" i="1" s="1"/>
  <c r="Q19098" i="1" s="1"/>
  <c r="O19099" i="1"/>
  <c r="P19099" i="1" s="1"/>
  <c r="Q19099" i="1" s="1"/>
  <c r="O19109" i="1"/>
  <c r="P19109" i="1" s="1"/>
  <c r="Q19109" i="1" s="1"/>
  <c r="O19110" i="1"/>
  <c r="P19110" i="1" s="1"/>
  <c r="Q19110" i="1" s="1"/>
  <c r="O19111" i="1"/>
  <c r="P19111" i="1" s="1"/>
  <c r="Q19111" i="1" s="1"/>
  <c r="O19112" i="1"/>
  <c r="P19112" i="1" s="1"/>
  <c r="Q19112" i="1" s="1"/>
  <c r="O19113" i="1"/>
  <c r="P19113" i="1" s="1"/>
  <c r="Q19113" i="1" s="1"/>
  <c r="O19114" i="1"/>
  <c r="P19114" i="1" s="1"/>
  <c r="Q19114" i="1" s="1"/>
  <c r="O19115" i="1"/>
  <c r="P19115" i="1" s="1"/>
  <c r="Q19115" i="1" s="1"/>
  <c r="O19116" i="1"/>
  <c r="P19116" i="1" s="1"/>
  <c r="Q19116" i="1" s="1"/>
  <c r="O19117" i="1"/>
  <c r="P19117" i="1" s="1"/>
  <c r="Q19117" i="1" s="1"/>
  <c r="O19118" i="1"/>
  <c r="P19118" i="1" s="1"/>
  <c r="Q19118" i="1" s="1"/>
  <c r="O19119" i="1"/>
  <c r="P19119" i="1" s="1"/>
  <c r="Q19119" i="1" s="1"/>
  <c r="O19120" i="1"/>
  <c r="P19120" i="1" s="1"/>
  <c r="Q19120" i="1" s="1"/>
  <c r="O19121" i="1"/>
  <c r="P19121" i="1" s="1"/>
  <c r="Q19121" i="1" s="1"/>
  <c r="O19122" i="1"/>
  <c r="P19122" i="1" s="1"/>
  <c r="Q19122" i="1" s="1"/>
  <c r="O19123" i="1"/>
  <c r="P19123" i="1" s="1"/>
  <c r="Q19123" i="1" s="1"/>
  <c r="O19124" i="1"/>
  <c r="P19124" i="1" s="1"/>
  <c r="Q19124" i="1" s="1"/>
  <c r="O19125" i="1"/>
  <c r="P19125" i="1" s="1"/>
  <c r="Q19125" i="1" s="1"/>
  <c r="O19126" i="1"/>
  <c r="P19126" i="1" s="1"/>
  <c r="Q19126" i="1" s="1"/>
  <c r="O19131" i="1"/>
  <c r="P19131" i="1" s="1"/>
  <c r="Q19131" i="1" s="1"/>
  <c r="O19132" i="1"/>
  <c r="P19132" i="1" s="1"/>
  <c r="Q19132" i="1" s="1"/>
  <c r="O19133" i="1"/>
  <c r="P19133" i="1" s="1"/>
  <c r="Q19133" i="1" s="1"/>
  <c r="O19134" i="1"/>
  <c r="P19134" i="1" s="1"/>
  <c r="Q19134" i="1" s="1"/>
  <c r="O19135" i="1"/>
  <c r="P19135" i="1" s="1"/>
  <c r="Q19135" i="1" s="1"/>
  <c r="O19136" i="1"/>
  <c r="P19136" i="1" s="1"/>
  <c r="Q19136" i="1" s="1"/>
  <c r="O19137" i="1"/>
  <c r="P19137" i="1" s="1"/>
  <c r="Q19137" i="1" s="1"/>
  <c r="O19138" i="1"/>
  <c r="P19138" i="1" s="1"/>
  <c r="Q19138" i="1" s="1"/>
  <c r="O19139" i="1"/>
  <c r="P19139" i="1" s="1"/>
  <c r="Q19139" i="1" s="1"/>
  <c r="O19140" i="1"/>
  <c r="P19140" i="1" s="1"/>
  <c r="Q19140" i="1" s="1"/>
  <c r="O19141" i="1"/>
  <c r="P19141" i="1" s="1"/>
  <c r="Q19141" i="1" s="1"/>
  <c r="O19142" i="1"/>
  <c r="P19142" i="1" s="1"/>
  <c r="Q19142" i="1" s="1"/>
  <c r="O19143" i="1"/>
  <c r="P19143" i="1" s="1"/>
  <c r="Q19143" i="1" s="1"/>
  <c r="O19144" i="1"/>
  <c r="P19144" i="1" s="1"/>
  <c r="Q19144" i="1" s="1"/>
  <c r="O19145" i="1"/>
  <c r="P19145" i="1" s="1"/>
  <c r="Q19145" i="1" s="1"/>
  <c r="O19146" i="1"/>
  <c r="P19146" i="1" s="1"/>
  <c r="Q19146" i="1" s="1"/>
  <c r="O19147" i="1"/>
  <c r="P19147" i="1" s="1"/>
  <c r="Q19147" i="1" s="1"/>
  <c r="O19148" i="1"/>
  <c r="P19148" i="1" s="1"/>
  <c r="Q19148" i="1" s="1"/>
  <c r="O19153" i="1"/>
  <c r="P19153" i="1" s="1"/>
  <c r="Q19153" i="1" s="1"/>
  <c r="O19154" i="1"/>
  <c r="P19154" i="1" s="1"/>
  <c r="Q19154" i="1" s="1"/>
  <c r="O19155" i="1"/>
  <c r="P19155" i="1" s="1"/>
  <c r="Q19155" i="1" s="1"/>
  <c r="O19156" i="1"/>
  <c r="P19156" i="1" s="1"/>
  <c r="Q19156" i="1" s="1"/>
  <c r="O19157" i="1"/>
  <c r="P19157" i="1" s="1"/>
  <c r="Q19157" i="1" s="1"/>
  <c r="O19158" i="1"/>
  <c r="P19158" i="1" s="1"/>
  <c r="Q19158" i="1" s="1"/>
  <c r="O19159" i="1"/>
  <c r="P19159" i="1" s="1"/>
  <c r="Q19159" i="1" s="1"/>
  <c r="O19160" i="1"/>
  <c r="P19160" i="1" s="1"/>
  <c r="Q19160" i="1" s="1"/>
  <c r="O19161" i="1"/>
  <c r="P19161" i="1" s="1"/>
  <c r="Q19161" i="1" s="1"/>
  <c r="O19162" i="1"/>
  <c r="P19162" i="1" s="1"/>
  <c r="Q19162" i="1" s="1"/>
  <c r="O19163" i="1"/>
  <c r="P19163" i="1" s="1"/>
  <c r="Q19163" i="1" s="1"/>
  <c r="O19164" i="1"/>
  <c r="P19164" i="1" s="1"/>
  <c r="Q19164" i="1" s="1"/>
  <c r="O19165" i="1"/>
  <c r="P19165" i="1" s="1"/>
  <c r="Q19165" i="1" s="1"/>
  <c r="O19166" i="1"/>
  <c r="P19166" i="1" s="1"/>
  <c r="Q19166" i="1" s="1"/>
  <c r="O19167" i="1"/>
  <c r="P19167" i="1" s="1"/>
  <c r="Q19167" i="1" s="1"/>
  <c r="O19168" i="1"/>
  <c r="P19168" i="1" s="1"/>
  <c r="Q19168" i="1" s="1"/>
  <c r="O19169" i="1"/>
  <c r="P19169" i="1" s="1"/>
  <c r="Q19169" i="1" s="1"/>
  <c r="O19170" i="1"/>
  <c r="P19170" i="1" s="1"/>
  <c r="Q19170" i="1" s="1"/>
  <c r="O19174" i="1"/>
  <c r="P19174" i="1" s="1"/>
  <c r="Q19174" i="1" s="1"/>
  <c r="O19175" i="1"/>
  <c r="P19175" i="1" s="1"/>
  <c r="Q19175" i="1" s="1"/>
  <c r="O19176" i="1"/>
  <c r="P19176" i="1" s="1"/>
  <c r="Q19176" i="1" s="1"/>
  <c r="O19177" i="1"/>
  <c r="P19177" i="1" s="1"/>
  <c r="Q19177" i="1" s="1"/>
  <c r="O19178" i="1"/>
  <c r="P19178" i="1" s="1"/>
  <c r="Q19178" i="1" s="1"/>
  <c r="O19179" i="1"/>
  <c r="P19179" i="1" s="1"/>
  <c r="Q19179" i="1" s="1"/>
  <c r="O19180" i="1"/>
  <c r="P19180" i="1" s="1"/>
  <c r="Q19180" i="1" s="1"/>
  <c r="O19181" i="1"/>
  <c r="P19181" i="1" s="1"/>
  <c r="Q19181" i="1" s="1"/>
  <c r="O19182" i="1"/>
  <c r="P19182" i="1" s="1"/>
  <c r="Q19182" i="1" s="1"/>
  <c r="O19183" i="1"/>
  <c r="P19183" i="1" s="1"/>
  <c r="Q19183" i="1" s="1"/>
  <c r="O19187" i="1"/>
  <c r="P19187" i="1" s="1"/>
  <c r="Q19187" i="1" s="1"/>
  <c r="O19188" i="1"/>
  <c r="P19188" i="1" s="1"/>
  <c r="Q19188" i="1" s="1"/>
  <c r="O19189" i="1"/>
  <c r="P19189" i="1" s="1"/>
  <c r="Q19189" i="1" s="1"/>
  <c r="O19190" i="1"/>
  <c r="P19190" i="1" s="1"/>
  <c r="Q19190" i="1" s="1"/>
  <c r="O19191" i="1"/>
  <c r="P19191" i="1" s="1"/>
  <c r="Q19191" i="1" s="1"/>
  <c r="O19192" i="1"/>
  <c r="P19192" i="1" s="1"/>
  <c r="Q19192" i="1" s="1"/>
  <c r="O19193" i="1"/>
  <c r="P19193" i="1" s="1"/>
  <c r="Q19193" i="1" s="1"/>
  <c r="O19194" i="1"/>
  <c r="P19194" i="1" s="1"/>
  <c r="Q19194" i="1" s="1"/>
  <c r="O19195" i="1"/>
  <c r="P19195" i="1" s="1"/>
  <c r="Q19195" i="1" s="1"/>
  <c r="O19196" i="1"/>
  <c r="P19196" i="1" s="1"/>
  <c r="Q19196" i="1" s="1"/>
  <c r="O19197" i="1"/>
  <c r="P19197" i="1" s="1"/>
  <c r="Q19197" i="1" s="1"/>
  <c r="O19198" i="1"/>
  <c r="P19198" i="1" s="1"/>
  <c r="Q19198" i="1" s="1"/>
  <c r="O19199" i="1"/>
  <c r="P19199" i="1" s="1"/>
  <c r="Q19199" i="1" s="1"/>
  <c r="O19203" i="1"/>
  <c r="P19203" i="1" s="1"/>
  <c r="Q19203" i="1" s="1"/>
  <c r="O19204" i="1"/>
  <c r="P19204" i="1" s="1"/>
  <c r="Q19204" i="1" s="1"/>
  <c r="O19205" i="1"/>
  <c r="P19205" i="1" s="1"/>
  <c r="Q19205" i="1" s="1"/>
  <c r="O19206" i="1"/>
  <c r="P19206" i="1" s="1"/>
  <c r="Q19206" i="1" s="1"/>
  <c r="O19207" i="1"/>
  <c r="P19207" i="1" s="1"/>
  <c r="Q19207" i="1" s="1"/>
  <c r="O19208" i="1"/>
  <c r="P19208" i="1" s="1"/>
  <c r="Q19208" i="1" s="1"/>
  <c r="O19209" i="1"/>
  <c r="P19209" i="1" s="1"/>
  <c r="Q19209" i="1" s="1"/>
  <c r="O19210" i="1"/>
  <c r="P19210" i="1" s="1"/>
  <c r="Q19210" i="1" s="1"/>
  <c r="O19211" i="1"/>
  <c r="P19211" i="1" s="1"/>
  <c r="Q19211" i="1" s="1"/>
  <c r="O19212" i="1"/>
  <c r="P19212" i="1" s="1"/>
  <c r="Q19212" i="1" s="1"/>
  <c r="O19213" i="1"/>
  <c r="P19213" i="1" s="1"/>
  <c r="Q19213" i="1" s="1"/>
  <c r="O19214" i="1"/>
  <c r="P19214" i="1" s="1"/>
  <c r="Q19214" i="1" s="1"/>
  <c r="O19215" i="1"/>
  <c r="P19215" i="1" s="1"/>
  <c r="Q19215" i="1" s="1"/>
  <c r="O19216" i="1"/>
  <c r="P19216" i="1" s="1"/>
  <c r="Q19216" i="1" s="1"/>
  <c r="O19217" i="1"/>
  <c r="P19217" i="1" s="1"/>
  <c r="Q19217" i="1" s="1"/>
  <c r="O19218" i="1"/>
  <c r="P19218" i="1" s="1"/>
  <c r="Q19218" i="1" s="1"/>
  <c r="O19219" i="1"/>
  <c r="P19219" i="1" s="1"/>
  <c r="Q19219" i="1" s="1"/>
  <c r="O19220" i="1"/>
  <c r="P19220" i="1" s="1"/>
  <c r="Q19220" i="1" s="1"/>
  <c r="O19221" i="1"/>
  <c r="P19221" i="1" s="1"/>
  <c r="Q19221" i="1" s="1"/>
  <c r="O19222" i="1"/>
  <c r="P19222" i="1" s="1"/>
  <c r="Q19222" i="1" s="1"/>
  <c r="O19223" i="1"/>
  <c r="P19223" i="1" s="1"/>
  <c r="Q19223" i="1" s="1"/>
  <c r="O19224" i="1"/>
  <c r="P19224" i="1" s="1"/>
  <c r="Q19224" i="1" s="1"/>
  <c r="O19225" i="1"/>
  <c r="P19225" i="1" s="1"/>
  <c r="Q19225" i="1" s="1"/>
  <c r="O19226" i="1"/>
  <c r="P19226" i="1" s="1"/>
  <c r="Q19226" i="1" s="1"/>
  <c r="O19227" i="1"/>
  <c r="P19227" i="1" s="1"/>
  <c r="Q19227" i="1" s="1"/>
  <c r="O19228" i="1"/>
  <c r="P19228" i="1" s="1"/>
  <c r="Q19228" i="1" s="1"/>
  <c r="O19235" i="1"/>
  <c r="P19235" i="1" s="1"/>
  <c r="Q19235" i="1" s="1"/>
  <c r="O19236" i="1"/>
  <c r="P19236" i="1" s="1"/>
  <c r="Q19236" i="1" s="1"/>
  <c r="O19237" i="1"/>
  <c r="P19237" i="1" s="1"/>
  <c r="Q19237" i="1" s="1"/>
  <c r="O19238" i="1"/>
  <c r="P19238" i="1" s="1"/>
  <c r="Q19238" i="1" s="1"/>
  <c r="O19239" i="1"/>
  <c r="P19239" i="1" s="1"/>
  <c r="Q19239" i="1" s="1"/>
  <c r="O19240" i="1"/>
  <c r="P19240" i="1" s="1"/>
  <c r="Q19240" i="1" s="1"/>
  <c r="O19241" i="1"/>
  <c r="P19241" i="1" s="1"/>
  <c r="Q19241" i="1" s="1"/>
  <c r="O19242" i="1"/>
  <c r="P19242" i="1" s="1"/>
  <c r="Q19242" i="1" s="1"/>
  <c r="O19243" i="1"/>
  <c r="P19243" i="1" s="1"/>
  <c r="Q19243" i="1" s="1"/>
  <c r="O19244" i="1"/>
  <c r="P19244" i="1" s="1"/>
  <c r="Q19244" i="1" s="1"/>
  <c r="O19245" i="1"/>
  <c r="P19245" i="1" s="1"/>
  <c r="Q19245" i="1" s="1"/>
  <c r="O19246" i="1"/>
  <c r="P19246" i="1" s="1"/>
  <c r="Q19246" i="1" s="1"/>
  <c r="O19247" i="1"/>
  <c r="P19247" i="1" s="1"/>
  <c r="Q19247" i="1" s="1"/>
  <c r="O19248" i="1"/>
  <c r="P19248" i="1" s="1"/>
  <c r="Q19248" i="1" s="1"/>
  <c r="O19249" i="1"/>
  <c r="P19249" i="1" s="1"/>
  <c r="Q19249" i="1" s="1"/>
  <c r="O19250" i="1"/>
  <c r="P19250" i="1" s="1"/>
  <c r="Q19250" i="1" s="1"/>
  <c r="O19251" i="1"/>
  <c r="P19251" i="1" s="1"/>
  <c r="Q19251" i="1" s="1"/>
  <c r="O19257" i="1"/>
  <c r="P19257" i="1" s="1"/>
  <c r="Q19257" i="1" s="1"/>
  <c r="O19258" i="1"/>
  <c r="P19258" i="1" s="1"/>
  <c r="Q19258" i="1" s="1"/>
  <c r="O19259" i="1"/>
  <c r="P19259" i="1" s="1"/>
  <c r="Q19259" i="1" s="1"/>
  <c r="O19260" i="1"/>
  <c r="P19260" i="1" s="1"/>
  <c r="Q19260" i="1" s="1"/>
  <c r="O19261" i="1"/>
  <c r="P19261" i="1" s="1"/>
  <c r="Q19261" i="1" s="1"/>
  <c r="O19262" i="1"/>
  <c r="P19262" i="1" s="1"/>
  <c r="Q19262" i="1" s="1"/>
  <c r="O19263" i="1"/>
  <c r="P19263" i="1" s="1"/>
  <c r="Q19263" i="1" s="1"/>
  <c r="O19264" i="1"/>
  <c r="P19264" i="1" s="1"/>
  <c r="Q19264" i="1" s="1"/>
  <c r="O19265" i="1"/>
  <c r="P19265" i="1" s="1"/>
  <c r="Q19265" i="1" s="1"/>
  <c r="O19266" i="1"/>
  <c r="P19266" i="1" s="1"/>
  <c r="Q19266" i="1" s="1"/>
  <c r="O19267" i="1"/>
  <c r="P19267" i="1" s="1"/>
  <c r="Q19267" i="1" s="1"/>
  <c r="O19268" i="1"/>
  <c r="P19268" i="1" s="1"/>
  <c r="Q19268" i="1" s="1"/>
  <c r="O19269" i="1"/>
  <c r="P19269" i="1" s="1"/>
  <c r="Q19269" i="1" s="1"/>
  <c r="O19270" i="1"/>
  <c r="P19270" i="1" s="1"/>
  <c r="Q19270" i="1" s="1"/>
  <c r="O19271" i="1"/>
  <c r="P19271" i="1" s="1"/>
  <c r="Q19271" i="1" s="1"/>
  <c r="O19272" i="1"/>
  <c r="P19272" i="1" s="1"/>
  <c r="Q19272" i="1" s="1"/>
  <c r="O19273" i="1"/>
  <c r="P19273" i="1" s="1"/>
  <c r="Q19273" i="1" s="1"/>
  <c r="O19274" i="1"/>
  <c r="P19274" i="1" s="1"/>
  <c r="Q19274" i="1" s="1"/>
  <c r="O19275" i="1"/>
  <c r="P19275" i="1" s="1"/>
  <c r="Q19275" i="1" s="1"/>
  <c r="O19276" i="1"/>
  <c r="P19276" i="1" s="1"/>
  <c r="Q19276" i="1" s="1"/>
  <c r="O19277" i="1"/>
  <c r="P19277" i="1" s="1"/>
  <c r="Q19277" i="1" s="1"/>
  <c r="O19278" i="1"/>
  <c r="P19278" i="1" s="1"/>
  <c r="Q19278" i="1" s="1"/>
  <c r="O19279" i="1"/>
  <c r="P19279" i="1" s="1"/>
  <c r="Q19279" i="1" s="1"/>
  <c r="O19280" i="1"/>
  <c r="P19280" i="1" s="1"/>
  <c r="Q19280" i="1" s="1"/>
  <c r="O19281" i="1"/>
  <c r="P19281" i="1" s="1"/>
  <c r="Q19281" i="1" s="1"/>
  <c r="O19282" i="1"/>
  <c r="P19282" i="1" s="1"/>
  <c r="Q19282" i="1" s="1"/>
  <c r="O19292" i="1"/>
  <c r="P19292" i="1" s="1"/>
  <c r="Q19292" i="1" s="1"/>
  <c r="O19293" i="1"/>
  <c r="P19293" i="1" s="1"/>
  <c r="Q19293" i="1" s="1"/>
  <c r="O19294" i="1"/>
  <c r="P19294" i="1" s="1"/>
  <c r="Q19294" i="1" s="1"/>
  <c r="O19295" i="1"/>
  <c r="P19295" i="1" s="1"/>
  <c r="Q19295" i="1" s="1"/>
  <c r="O19296" i="1"/>
  <c r="P19296" i="1" s="1"/>
  <c r="Q19296" i="1" s="1"/>
  <c r="O19297" i="1"/>
  <c r="P19297" i="1" s="1"/>
  <c r="Q19297" i="1" s="1"/>
  <c r="O19298" i="1"/>
  <c r="P19298" i="1" s="1"/>
  <c r="Q19298" i="1" s="1"/>
  <c r="O19299" i="1"/>
  <c r="P19299" i="1" s="1"/>
  <c r="Q19299" i="1" s="1"/>
  <c r="O19300" i="1"/>
  <c r="P19300" i="1" s="1"/>
  <c r="Q19300" i="1" s="1"/>
  <c r="O19301" i="1"/>
  <c r="P19301" i="1" s="1"/>
  <c r="Q19301" i="1" s="1"/>
  <c r="O19302" i="1"/>
  <c r="P19302" i="1" s="1"/>
  <c r="Q19302" i="1" s="1"/>
  <c r="O19303" i="1"/>
  <c r="P19303" i="1" s="1"/>
  <c r="Q19303" i="1" s="1"/>
  <c r="O19304" i="1"/>
  <c r="P19304" i="1" s="1"/>
  <c r="Q19304" i="1" s="1"/>
  <c r="O19308" i="1"/>
  <c r="P19308" i="1" s="1"/>
  <c r="Q19308" i="1" s="1"/>
  <c r="O19309" i="1"/>
  <c r="P19309" i="1" s="1"/>
  <c r="Q19309" i="1" s="1"/>
  <c r="O19310" i="1"/>
  <c r="P19310" i="1" s="1"/>
  <c r="Q19310" i="1" s="1"/>
  <c r="O19311" i="1"/>
  <c r="P19311" i="1" s="1"/>
  <c r="Q19311" i="1" s="1"/>
  <c r="O19312" i="1"/>
  <c r="P19312" i="1" s="1"/>
  <c r="Q19312" i="1" s="1"/>
  <c r="O19313" i="1"/>
  <c r="P19313" i="1" s="1"/>
  <c r="Q19313" i="1" s="1"/>
  <c r="O19314" i="1"/>
  <c r="P19314" i="1" s="1"/>
  <c r="Q19314" i="1" s="1"/>
  <c r="O19315" i="1"/>
  <c r="P19315" i="1" s="1"/>
  <c r="Q19315" i="1" s="1"/>
  <c r="O19316" i="1"/>
  <c r="P19316" i="1" s="1"/>
  <c r="Q19316" i="1" s="1"/>
  <c r="O19317" i="1"/>
  <c r="P19317" i="1" s="1"/>
  <c r="Q19317" i="1" s="1"/>
  <c r="O19318" i="1"/>
  <c r="P19318" i="1" s="1"/>
  <c r="Q19318" i="1" s="1"/>
  <c r="O19319" i="1"/>
  <c r="P19319" i="1" s="1"/>
  <c r="Q19319" i="1" s="1"/>
  <c r="O19320" i="1"/>
  <c r="P19320" i="1" s="1"/>
  <c r="Q19320" i="1" s="1"/>
  <c r="O19321" i="1"/>
  <c r="P19321" i="1" s="1"/>
  <c r="Q19321" i="1" s="1"/>
  <c r="O19322" i="1"/>
  <c r="P19322" i="1" s="1"/>
  <c r="Q19322" i="1" s="1"/>
  <c r="O19323" i="1"/>
  <c r="P19323" i="1" s="1"/>
  <c r="Q19323" i="1" s="1"/>
  <c r="O19324" i="1"/>
  <c r="P19324" i="1" s="1"/>
  <c r="Q19324" i="1" s="1"/>
  <c r="O19325" i="1"/>
  <c r="P19325" i="1" s="1"/>
  <c r="Q19325" i="1" s="1"/>
  <c r="O19326" i="1"/>
  <c r="P19326" i="1" s="1"/>
  <c r="Q19326" i="1" s="1"/>
  <c r="O19327" i="1"/>
  <c r="P19327" i="1" s="1"/>
  <c r="Q19327" i="1" s="1"/>
  <c r="O19328" i="1"/>
  <c r="P19328" i="1" s="1"/>
  <c r="Q19328" i="1" s="1"/>
  <c r="O19329" i="1"/>
  <c r="P19329" i="1" s="1"/>
  <c r="Q19329" i="1" s="1"/>
  <c r="O19330" i="1"/>
  <c r="P19330" i="1" s="1"/>
  <c r="Q19330" i="1" s="1"/>
  <c r="O19331" i="1"/>
  <c r="P19331" i="1" s="1"/>
  <c r="Q19331" i="1" s="1"/>
  <c r="O19343" i="1"/>
  <c r="P19343" i="1" s="1"/>
  <c r="Q19343" i="1" s="1"/>
  <c r="O19344" i="1"/>
  <c r="P19344" i="1" s="1"/>
  <c r="Q19344" i="1" s="1"/>
  <c r="O19345" i="1"/>
  <c r="P19345" i="1" s="1"/>
  <c r="Q19345" i="1" s="1"/>
  <c r="O19346" i="1"/>
  <c r="P19346" i="1" s="1"/>
  <c r="Q19346" i="1" s="1"/>
  <c r="O19347" i="1"/>
  <c r="P19347" i="1" s="1"/>
  <c r="Q19347" i="1" s="1"/>
  <c r="O19348" i="1"/>
  <c r="P19348" i="1" s="1"/>
  <c r="Q19348" i="1" s="1"/>
  <c r="O19349" i="1"/>
  <c r="P19349" i="1" s="1"/>
  <c r="Q19349" i="1" s="1"/>
  <c r="O19350" i="1"/>
  <c r="P19350" i="1" s="1"/>
  <c r="Q19350" i="1" s="1"/>
  <c r="O19351" i="1"/>
  <c r="P19351" i="1" s="1"/>
  <c r="Q19351" i="1" s="1"/>
  <c r="O19352" i="1"/>
  <c r="P19352" i="1" s="1"/>
  <c r="Q19352" i="1" s="1"/>
  <c r="O19353" i="1"/>
  <c r="P19353" i="1" s="1"/>
  <c r="Q19353" i="1" s="1"/>
  <c r="O19354" i="1"/>
  <c r="P19354" i="1" s="1"/>
  <c r="Q19354" i="1" s="1"/>
  <c r="O19355" i="1"/>
  <c r="P19355" i="1" s="1"/>
  <c r="Q19355" i="1" s="1"/>
  <c r="O19356" i="1"/>
  <c r="P19356" i="1" s="1"/>
  <c r="Q19356" i="1" s="1"/>
  <c r="O19357" i="1"/>
  <c r="P19357" i="1" s="1"/>
  <c r="Q19357" i="1" s="1"/>
  <c r="O19370" i="1"/>
  <c r="P19370" i="1" s="1"/>
  <c r="Q19370" i="1" s="1"/>
  <c r="O19371" i="1"/>
  <c r="P19371" i="1" s="1"/>
  <c r="Q19371" i="1" s="1"/>
  <c r="O19372" i="1"/>
  <c r="P19372" i="1" s="1"/>
  <c r="Q19372" i="1" s="1"/>
  <c r="O19373" i="1"/>
  <c r="P19373" i="1" s="1"/>
  <c r="Q19373" i="1" s="1"/>
  <c r="O19374" i="1"/>
  <c r="P19374" i="1" s="1"/>
  <c r="Q19374" i="1" s="1"/>
  <c r="O19375" i="1"/>
  <c r="P19375" i="1" s="1"/>
  <c r="Q19375" i="1" s="1"/>
  <c r="O19376" i="1"/>
  <c r="P19376" i="1" s="1"/>
  <c r="Q19376" i="1" s="1"/>
  <c r="O19377" i="1"/>
  <c r="P19377" i="1" s="1"/>
  <c r="Q19377" i="1" s="1"/>
  <c r="O19378" i="1"/>
  <c r="P19378" i="1" s="1"/>
  <c r="Q19378" i="1" s="1"/>
  <c r="O19379" i="1"/>
  <c r="P19379" i="1" s="1"/>
  <c r="Q19379" i="1" s="1"/>
  <c r="O19380" i="1"/>
  <c r="P19380" i="1" s="1"/>
  <c r="Q19380" i="1" s="1"/>
  <c r="O19381" i="1"/>
  <c r="P19381" i="1" s="1"/>
  <c r="Q19381" i="1" s="1"/>
  <c r="O19382" i="1"/>
  <c r="P19382" i="1" s="1"/>
  <c r="Q19382" i="1" s="1"/>
  <c r="O19383" i="1"/>
  <c r="P19383" i="1" s="1"/>
  <c r="Q19383" i="1" s="1"/>
  <c r="O19384" i="1"/>
  <c r="P19384" i="1" s="1"/>
  <c r="Q19384" i="1" s="1"/>
  <c r="O19385" i="1"/>
  <c r="P19385" i="1" s="1"/>
  <c r="Q19385" i="1" s="1"/>
  <c r="O19386" i="1"/>
  <c r="P19386" i="1" s="1"/>
  <c r="Q19386" i="1" s="1"/>
  <c r="O19389" i="1"/>
  <c r="P19389" i="1" s="1"/>
  <c r="Q19389" i="1" s="1"/>
  <c r="O19390" i="1"/>
  <c r="P19390" i="1" s="1"/>
  <c r="Q19390" i="1" s="1"/>
  <c r="O19391" i="1"/>
  <c r="P19391" i="1" s="1"/>
  <c r="Q19391" i="1" s="1"/>
  <c r="O19392" i="1"/>
  <c r="P19392" i="1" s="1"/>
  <c r="Q19392" i="1" s="1"/>
  <c r="O19393" i="1"/>
  <c r="P19393" i="1" s="1"/>
  <c r="Q19393" i="1" s="1"/>
  <c r="O19394" i="1"/>
  <c r="P19394" i="1" s="1"/>
  <c r="Q19394" i="1" s="1"/>
  <c r="O19395" i="1"/>
  <c r="P19395" i="1" s="1"/>
  <c r="Q19395" i="1" s="1"/>
  <c r="O19396" i="1"/>
  <c r="P19396" i="1" s="1"/>
  <c r="Q19396" i="1" s="1"/>
  <c r="O19397" i="1"/>
  <c r="P19397" i="1" s="1"/>
  <c r="Q19397" i="1" s="1"/>
  <c r="O19398" i="1"/>
  <c r="P19398" i="1" s="1"/>
  <c r="Q19398" i="1" s="1"/>
  <c r="O19399" i="1"/>
  <c r="P19399" i="1" s="1"/>
  <c r="Q19399" i="1" s="1"/>
  <c r="O19400" i="1"/>
  <c r="P19400" i="1" s="1"/>
  <c r="Q19400" i="1" s="1"/>
  <c r="O19401" i="1"/>
  <c r="P19401" i="1" s="1"/>
  <c r="Q19401" i="1" s="1"/>
  <c r="O19402" i="1"/>
  <c r="P19402" i="1" s="1"/>
  <c r="Q19402" i="1" s="1"/>
  <c r="O19403" i="1"/>
  <c r="P19403" i="1" s="1"/>
  <c r="Q19403" i="1" s="1"/>
  <c r="O19404" i="1"/>
  <c r="P19404" i="1" s="1"/>
  <c r="Q19404" i="1" s="1"/>
  <c r="O19405" i="1"/>
  <c r="P19405" i="1" s="1"/>
  <c r="Q19405" i="1" s="1"/>
  <c r="O19406" i="1"/>
  <c r="P19406" i="1" s="1"/>
  <c r="Q19406" i="1" s="1"/>
  <c r="O19407" i="1"/>
  <c r="P19407" i="1" s="1"/>
  <c r="Q19407" i="1" s="1"/>
  <c r="O19408" i="1"/>
  <c r="P19408" i="1" s="1"/>
  <c r="Q19408" i="1" s="1"/>
  <c r="O19409" i="1"/>
  <c r="P19409" i="1" s="1"/>
  <c r="Q19409" i="1" s="1"/>
  <c r="O19410" i="1"/>
  <c r="P19410" i="1" s="1"/>
  <c r="Q19410" i="1" s="1"/>
  <c r="O19411" i="1"/>
  <c r="P19411" i="1" s="1"/>
  <c r="Q19411" i="1" s="1"/>
  <c r="O19412" i="1"/>
  <c r="P19412" i="1" s="1"/>
  <c r="Q19412" i="1" s="1"/>
  <c r="O19413" i="1"/>
  <c r="P19413" i="1" s="1"/>
  <c r="Q19413" i="1" s="1"/>
  <c r="O19420" i="1"/>
  <c r="P19420" i="1" s="1"/>
  <c r="Q19420" i="1" s="1"/>
  <c r="O19421" i="1"/>
  <c r="P19421" i="1" s="1"/>
  <c r="Q19421" i="1" s="1"/>
  <c r="O19422" i="1"/>
  <c r="P19422" i="1" s="1"/>
  <c r="Q19422" i="1" s="1"/>
  <c r="O19423" i="1"/>
  <c r="P19423" i="1" s="1"/>
  <c r="Q19423" i="1" s="1"/>
  <c r="O19424" i="1"/>
  <c r="P19424" i="1" s="1"/>
  <c r="Q19424" i="1" s="1"/>
  <c r="O19425" i="1"/>
  <c r="P19425" i="1" s="1"/>
  <c r="Q19425" i="1" s="1"/>
  <c r="O19426" i="1"/>
  <c r="P19426" i="1" s="1"/>
  <c r="Q19426" i="1" s="1"/>
  <c r="O19427" i="1"/>
  <c r="P19427" i="1" s="1"/>
  <c r="Q19427" i="1" s="1"/>
  <c r="O19428" i="1"/>
  <c r="P19428" i="1" s="1"/>
  <c r="Q19428" i="1" s="1"/>
  <c r="O19429" i="1"/>
  <c r="P19429" i="1" s="1"/>
  <c r="Q19429" i="1" s="1"/>
  <c r="O19439" i="1"/>
  <c r="P19439" i="1" s="1"/>
  <c r="Q19439" i="1" s="1"/>
  <c r="O19440" i="1"/>
  <c r="P19440" i="1" s="1"/>
  <c r="Q19440" i="1" s="1"/>
  <c r="O19441" i="1"/>
  <c r="P19441" i="1" s="1"/>
  <c r="Q19441" i="1" s="1"/>
  <c r="O19442" i="1"/>
  <c r="P19442" i="1" s="1"/>
  <c r="Q19442" i="1" s="1"/>
  <c r="O19443" i="1"/>
  <c r="P19443" i="1" s="1"/>
  <c r="Q19443" i="1" s="1"/>
  <c r="O19444" i="1"/>
  <c r="P19444" i="1" s="1"/>
  <c r="Q19444" i="1" s="1"/>
  <c r="O19445" i="1"/>
  <c r="P19445" i="1" s="1"/>
  <c r="Q19445" i="1" s="1"/>
  <c r="O19446" i="1"/>
  <c r="P19446" i="1" s="1"/>
  <c r="Q19446" i="1" s="1"/>
  <c r="O19447" i="1"/>
  <c r="P19447" i="1" s="1"/>
  <c r="Q19447" i="1" s="1"/>
  <c r="O19448" i="1"/>
  <c r="P19448" i="1" s="1"/>
  <c r="Q19448" i="1" s="1"/>
  <c r="O19449" i="1"/>
  <c r="P19449" i="1" s="1"/>
  <c r="Q19449" i="1" s="1"/>
  <c r="O19450" i="1"/>
  <c r="P19450" i="1" s="1"/>
  <c r="Q19450" i="1" s="1"/>
  <c r="O19451" i="1"/>
  <c r="P19451" i="1" s="1"/>
  <c r="Q19451" i="1" s="1"/>
  <c r="O19452" i="1"/>
  <c r="P19452" i="1" s="1"/>
  <c r="Q19452" i="1" s="1"/>
  <c r="O19453" i="1"/>
  <c r="P19453" i="1" s="1"/>
  <c r="Q19453" i="1" s="1"/>
  <c r="O19454" i="1"/>
  <c r="P19454" i="1" s="1"/>
  <c r="Q19454" i="1" s="1"/>
  <c r="O19455" i="1"/>
  <c r="P19455" i="1" s="1"/>
  <c r="Q19455" i="1" s="1"/>
  <c r="O19456" i="1"/>
  <c r="P19456" i="1" s="1"/>
  <c r="Q19456" i="1" s="1"/>
  <c r="O19457" i="1"/>
  <c r="P19457" i="1" s="1"/>
  <c r="Q19457" i="1" s="1"/>
  <c r="O19458" i="1"/>
  <c r="P19458" i="1" s="1"/>
  <c r="Q19458" i="1" s="1"/>
  <c r="O19459" i="1"/>
  <c r="P19459" i="1" s="1"/>
  <c r="Q19459" i="1" s="1"/>
  <c r="O19460" i="1"/>
  <c r="P19460" i="1" s="1"/>
  <c r="Q19460" i="1" s="1"/>
  <c r="O19467" i="1"/>
  <c r="P19467" i="1" s="1"/>
  <c r="Q19467" i="1" s="1"/>
  <c r="O19468" i="1"/>
  <c r="P19468" i="1" s="1"/>
  <c r="Q19468" i="1" s="1"/>
  <c r="O19469" i="1"/>
  <c r="P19469" i="1" s="1"/>
  <c r="Q19469" i="1" s="1"/>
  <c r="O19470" i="1"/>
  <c r="P19470" i="1" s="1"/>
  <c r="Q19470" i="1" s="1"/>
  <c r="O19471" i="1"/>
  <c r="P19471" i="1" s="1"/>
  <c r="Q19471" i="1" s="1"/>
  <c r="O19472" i="1"/>
  <c r="P19472" i="1" s="1"/>
  <c r="Q19472" i="1" s="1"/>
  <c r="O19473" i="1"/>
  <c r="P19473" i="1" s="1"/>
  <c r="Q19473" i="1" s="1"/>
  <c r="O19474" i="1"/>
  <c r="P19474" i="1" s="1"/>
  <c r="Q19474" i="1" s="1"/>
  <c r="O19475" i="1"/>
  <c r="P19475" i="1" s="1"/>
  <c r="Q19475" i="1" s="1"/>
  <c r="O19476" i="1"/>
  <c r="P19476" i="1" s="1"/>
  <c r="Q19476" i="1" s="1"/>
  <c r="O19477" i="1"/>
  <c r="P19477" i="1" s="1"/>
  <c r="Q19477" i="1" s="1"/>
  <c r="O19481" i="1"/>
  <c r="P19481" i="1" s="1"/>
  <c r="Q19481" i="1" s="1"/>
  <c r="O19482" i="1"/>
  <c r="P19482" i="1" s="1"/>
  <c r="Q19482" i="1" s="1"/>
  <c r="O19483" i="1"/>
  <c r="P19483" i="1" s="1"/>
  <c r="Q19483" i="1" s="1"/>
  <c r="O19484" i="1"/>
  <c r="P19484" i="1" s="1"/>
  <c r="Q19484" i="1" s="1"/>
  <c r="O19485" i="1"/>
  <c r="P19485" i="1" s="1"/>
  <c r="Q19485" i="1" s="1"/>
  <c r="O19486" i="1"/>
  <c r="P19486" i="1" s="1"/>
  <c r="Q19486" i="1" s="1"/>
  <c r="O19487" i="1"/>
  <c r="P19487" i="1" s="1"/>
  <c r="Q19487" i="1" s="1"/>
  <c r="O19488" i="1"/>
  <c r="P19488" i="1" s="1"/>
  <c r="Q19488" i="1" s="1"/>
  <c r="O19489" i="1"/>
  <c r="P19489" i="1" s="1"/>
  <c r="Q19489" i="1" s="1"/>
  <c r="O19490" i="1"/>
  <c r="P19490" i="1" s="1"/>
  <c r="Q19490" i="1" s="1"/>
  <c r="O19491" i="1"/>
  <c r="P19491" i="1" s="1"/>
  <c r="Q19491" i="1" s="1"/>
  <c r="O19492" i="1"/>
  <c r="P19492" i="1" s="1"/>
  <c r="Q19492" i="1" s="1"/>
  <c r="O19493" i="1"/>
  <c r="P19493" i="1" s="1"/>
  <c r="Q19493" i="1" s="1"/>
  <c r="O19494" i="1"/>
  <c r="P19494" i="1" s="1"/>
  <c r="Q19494" i="1" s="1"/>
  <c r="O19495" i="1"/>
  <c r="P19495" i="1" s="1"/>
  <c r="Q19495" i="1" s="1"/>
  <c r="O19496" i="1"/>
  <c r="P19496" i="1" s="1"/>
  <c r="Q19496" i="1" s="1"/>
  <c r="O19497" i="1"/>
  <c r="P19497" i="1" s="1"/>
  <c r="Q19497" i="1" s="1"/>
  <c r="O19498" i="1"/>
  <c r="P19498" i="1" s="1"/>
  <c r="Q19498" i="1" s="1"/>
  <c r="O19506" i="1"/>
  <c r="P19506" i="1" s="1"/>
  <c r="Q19506" i="1" s="1"/>
  <c r="O19507" i="1"/>
  <c r="P19507" i="1" s="1"/>
  <c r="Q19507" i="1" s="1"/>
  <c r="O19508" i="1"/>
  <c r="P19508" i="1" s="1"/>
  <c r="Q19508" i="1" s="1"/>
  <c r="O19509" i="1"/>
  <c r="P19509" i="1" s="1"/>
  <c r="Q19509" i="1" s="1"/>
  <c r="O19510" i="1"/>
  <c r="P19510" i="1" s="1"/>
  <c r="Q19510" i="1" s="1"/>
  <c r="O19511" i="1"/>
  <c r="P19511" i="1" s="1"/>
  <c r="Q19511" i="1" s="1"/>
  <c r="O19512" i="1"/>
  <c r="P19512" i="1" s="1"/>
  <c r="Q19512" i="1" s="1"/>
  <c r="O19513" i="1"/>
  <c r="P19513" i="1" s="1"/>
  <c r="Q19513" i="1" s="1"/>
  <c r="O19514" i="1"/>
  <c r="P19514" i="1" s="1"/>
  <c r="Q19514" i="1" s="1"/>
  <c r="O19515" i="1"/>
  <c r="P19515" i="1" s="1"/>
  <c r="Q19515" i="1" s="1"/>
  <c r="O19516" i="1"/>
  <c r="P19516" i="1" s="1"/>
  <c r="Q19516" i="1" s="1"/>
  <c r="O19517" i="1"/>
  <c r="P19517" i="1" s="1"/>
  <c r="Q19517" i="1" s="1"/>
  <c r="O19518" i="1"/>
  <c r="P19518" i="1" s="1"/>
  <c r="Q19518" i="1" s="1"/>
  <c r="O19527" i="1"/>
  <c r="P19527" i="1" s="1"/>
  <c r="Q19527" i="1" s="1"/>
  <c r="O19528" i="1"/>
  <c r="P19528" i="1" s="1"/>
  <c r="Q19528" i="1" s="1"/>
  <c r="O19529" i="1"/>
  <c r="P19529" i="1" s="1"/>
  <c r="Q19529" i="1" s="1"/>
  <c r="O19530" i="1"/>
  <c r="P19530" i="1" s="1"/>
  <c r="Q19530" i="1" s="1"/>
  <c r="O19531" i="1"/>
  <c r="P19531" i="1" s="1"/>
  <c r="Q19531" i="1" s="1"/>
  <c r="O19532" i="1"/>
  <c r="P19532" i="1" s="1"/>
  <c r="Q19532" i="1" s="1"/>
  <c r="O19533" i="1"/>
  <c r="P19533" i="1" s="1"/>
  <c r="Q19533" i="1" s="1"/>
  <c r="O19534" i="1"/>
  <c r="P19534" i="1" s="1"/>
  <c r="Q19534" i="1" s="1"/>
  <c r="O19535" i="1"/>
  <c r="P19535" i="1" s="1"/>
  <c r="Q19535" i="1" s="1"/>
  <c r="O19536" i="1"/>
  <c r="P19536" i="1" s="1"/>
  <c r="Q19536" i="1" s="1"/>
  <c r="O19537" i="1"/>
  <c r="P19537" i="1" s="1"/>
  <c r="Q19537" i="1" s="1"/>
  <c r="O19538" i="1"/>
  <c r="P19538" i="1" s="1"/>
  <c r="Q19538" i="1" s="1"/>
  <c r="O19539" i="1"/>
  <c r="P19539" i="1" s="1"/>
  <c r="Q19539" i="1" s="1"/>
  <c r="O19540" i="1"/>
  <c r="P19540" i="1" s="1"/>
  <c r="Q19540" i="1" s="1"/>
  <c r="O19541" i="1"/>
  <c r="P19541" i="1" s="1"/>
  <c r="Q19541" i="1" s="1"/>
  <c r="O19542" i="1"/>
  <c r="P19542" i="1" s="1"/>
  <c r="Q19542" i="1" s="1"/>
  <c r="O19543" i="1"/>
  <c r="P19543" i="1" s="1"/>
  <c r="Q19543" i="1" s="1"/>
  <c r="O19549" i="1"/>
  <c r="P19549" i="1" s="1"/>
  <c r="Q19549" i="1" s="1"/>
  <c r="O19550" i="1"/>
  <c r="P19550" i="1" s="1"/>
  <c r="Q19550" i="1" s="1"/>
  <c r="O19551" i="1"/>
  <c r="P19551" i="1" s="1"/>
  <c r="Q19551" i="1" s="1"/>
  <c r="O19552" i="1"/>
  <c r="P19552" i="1" s="1"/>
  <c r="Q19552" i="1" s="1"/>
  <c r="O19553" i="1"/>
  <c r="P19553" i="1" s="1"/>
  <c r="Q19553" i="1" s="1"/>
  <c r="O19554" i="1"/>
  <c r="P19554" i="1" s="1"/>
  <c r="Q19554" i="1" s="1"/>
  <c r="O19555" i="1"/>
  <c r="P19555" i="1" s="1"/>
  <c r="Q19555" i="1" s="1"/>
  <c r="O19556" i="1"/>
  <c r="P19556" i="1" s="1"/>
  <c r="Q19556" i="1" s="1"/>
  <c r="O19557" i="1"/>
  <c r="P19557" i="1" s="1"/>
  <c r="Q19557" i="1" s="1"/>
  <c r="O19558" i="1"/>
  <c r="P19558" i="1" s="1"/>
  <c r="Q19558" i="1" s="1"/>
  <c r="O19559" i="1"/>
  <c r="P19559" i="1" s="1"/>
  <c r="Q19559" i="1" s="1"/>
  <c r="O19560" i="1"/>
  <c r="P19560" i="1" s="1"/>
  <c r="Q19560" i="1" s="1"/>
  <c r="O19565" i="1"/>
  <c r="P19565" i="1" s="1"/>
  <c r="Q19565" i="1" s="1"/>
  <c r="O19566" i="1"/>
  <c r="P19566" i="1" s="1"/>
  <c r="Q19566" i="1" s="1"/>
  <c r="O19567" i="1"/>
  <c r="P19567" i="1" s="1"/>
  <c r="Q19567" i="1" s="1"/>
  <c r="O19568" i="1"/>
  <c r="P19568" i="1" s="1"/>
  <c r="Q19568" i="1" s="1"/>
  <c r="O19569" i="1"/>
  <c r="P19569" i="1" s="1"/>
  <c r="Q19569" i="1" s="1"/>
  <c r="O19570" i="1"/>
  <c r="P19570" i="1" s="1"/>
  <c r="Q19570" i="1" s="1"/>
  <c r="O19571" i="1"/>
  <c r="P19571" i="1" s="1"/>
  <c r="Q19571" i="1" s="1"/>
  <c r="O19572" i="1"/>
  <c r="P19572" i="1" s="1"/>
  <c r="Q19572" i="1" s="1"/>
  <c r="O19573" i="1"/>
  <c r="P19573" i="1" s="1"/>
  <c r="Q19573" i="1" s="1"/>
  <c r="O19574" i="1"/>
  <c r="P19574" i="1" s="1"/>
  <c r="Q19574" i="1" s="1"/>
  <c r="O19575" i="1"/>
  <c r="P19575" i="1" s="1"/>
  <c r="Q19575" i="1" s="1"/>
  <c r="O19576" i="1"/>
  <c r="P19576" i="1" s="1"/>
  <c r="Q19576" i="1" s="1"/>
  <c r="O19577" i="1"/>
  <c r="P19577" i="1" s="1"/>
  <c r="Q19577" i="1" s="1"/>
  <c r="O19578" i="1"/>
  <c r="P19578" i="1" s="1"/>
  <c r="Q19578" i="1" s="1"/>
  <c r="O19579" i="1"/>
  <c r="P19579" i="1" s="1"/>
  <c r="Q19579" i="1" s="1"/>
  <c r="O19580" i="1"/>
  <c r="P19580" i="1" s="1"/>
  <c r="Q19580" i="1" s="1"/>
  <c r="O19581" i="1"/>
  <c r="P19581" i="1" s="1"/>
  <c r="Q19581" i="1" s="1"/>
  <c r="O19582" i="1"/>
  <c r="P19582" i="1" s="1"/>
  <c r="Q19582" i="1" s="1"/>
  <c r="O19589" i="1"/>
  <c r="P19589" i="1" s="1"/>
  <c r="Q19589" i="1" s="1"/>
  <c r="O19590" i="1"/>
  <c r="P19590" i="1" s="1"/>
  <c r="Q19590" i="1" s="1"/>
  <c r="O19591" i="1"/>
  <c r="P19591" i="1" s="1"/>
  <c r="Q19591" i="1" s="1"/>
  <c r="O19592" i="1"/>
  <c r="P19592" i="1" s="1"/>
  <c r="Q19592" i="1" s="1"/>
  <c r="O19593" i="1"/>
  <c r="P19593" i="1" s="1"/>
  <c r="Q19593" i="1" s="1"/>
  <c r="O19594" i="1"/>
  <c r="P19594" i="1" s="1"/>
  <c r="Q19594" i="1" s="1"/>
  <c r="O19595" i="1"/>
  <c r="P19595" i="1" s="1"/>
  <c r="Q19595" i="1" s="1"/>
  <c r="O19596" i="1"/>
  <c r="P19596" i="1" s="1"/>
  <c r="Q19596" i="1" s="1"/>
  <c r="O19597" i="1"/>
  <c r="P19597" i="1" s="1"/>
  <c r="Q19597" i="1" s="1"/>
  <c r="O19598" i="1"/>
  <c r="P19598" i="1" s="1"/>
  <c r="Q19598" i="1" s="1"/>
  <c r="O19599" i="1"/>
  <c r="P19599" i="1" s="1"/>
  <c r="Q19599" i="1" s="1"/>
  <c r="O19600" i="1"/>
  <c r="P19600" i="1" s="1"/>
  <c r="Q19600" i="1" s="1"/>
  <c r="O19601" i="1"/>
  <c r="P19601" i="1" s="1"/>
  <c r="Q19601" i="1" s="1"/>
  <c r="O19602" i="1"/>
  <c r="P19602" i="1" s="1"/>
  <c r="Q19602" i="1" s="1"/>
  <c r="O19603" i="1"/>
  <c r="P19603" i="1" s="1"/>
  <c r="Q19603" i="1" s="1"/>
  <c r="O19604" i="1"/>
  <c r="P19604" i="1" s="1"/>
  <c r="Q19604" i="1" s="1"/>
  <c r="O19605" i="1"/>
  <c r="P19605" i="1" s="1"/>
  <c r="Q19605" i="1" s="1"/>
  <c r="O19606" i="1"/>
  <c r="P19606" i="1" s="1"/>
  <c r="Q19606" i="1" s="1"/>
  <c r="O19607" i="1"/>
  <c r="P19607" i="1" s="1"/>
  <c r="Q19607" i="1" s="1"/>
  <c r="O19608" i="1"/>
  <c r="P19608" i="1" s="1"/>
  <c r="Q19608" i="1" s="1"/>
  <c r="O19609" i="1"/>
  <c r="P19609" i="1" s="1"/>
  <c r="Q19609" i="1" s="1"/>
  <c r="O19610" i="1"/>
  <c r="P19610" i="1" s="1"/>
  <c r="Q19610" i="1" s="1"/>
  <c r="O19611" i="1"/>
  <c r="P19611" i="1" s="1"/>
  <c r="Q19611" i="1" s="1"/>
  <c r="O19612" i="1"/>
  <c r="P19612" i="1" s="1"/>
  <c r="Q19612" i="1" s="1"/>
  <c r="O19619" i="1"/>
  <c r="P19619" i="1" s="1"/>
  <c r="Q19619" i="1" s="1"/>
  <c r="O19620" i="1"/>
  <c r="P19620" i="1" s="1"/>
  <c r="Q19620" i="1" s="1"/>
  <c r="O19621" i="1"/>
  <c r="P19621" i="1" s="1"/>
  <c r="Q19621" i="1" s="1"/>
  <c r="O19622" i="1"/>
  <c r="P19622" i="1" s="1"/>
  <c r="Q19622" i="1" s="1"/>
  <c r="O19623" i="1"/>
  <c r="P19623" i="1" s="1"/>
  <c r="Q19623" i="1" s="1"/>
  <c r="O19624" i="1"/>
  <c r="P19624" i="1" s="1"/>
  <c r="Q19624" i="1" s="1"/>
  <c r="O19625" i="1"/>
  <c r="P19625" i="1" s="1"/>
  <c r="Q19625" i="1" s="1"/>
  <c r="O19626" i="1"/>
  <c r="P19626" i="1" s="1"/>
  <c r="Q19626" i="1" s="1"/>
  <c r="O19627" i="1"/>
  <c r="P19627" i="1" s="1"/>
  <c r="Q19627" i="1" s="1"/>
  <c r="O19628" i="1"/>
  <c r="P19628" i="1" s="1"/>
  <c r="Q19628" i="1" s="1"/>
  <c r="O19629" i="1"/>
  <c r="P19629" i="1" s="1"/>
  <c r="Q19629" i="1" s="1"/>
  <c r="O19630" i="1"/>
  <c r="P19630" i="1" s="1"/>
  <c r="Q19630" i="1" s="1"/>
  <c r="O19638" i="1"/>
  <c r="P19638" i="1" s="1"/>
  <c r="Q19638" i="1" s="1"/>
  <c r="O19639" i="1"/>
  <c r="P19639" i="1" s="1"/>
  <c r="Q19639" i="1" s="1"/>
  <c r="O19640" i="1"/>
  <c r="P19640" i="1" s="1"/>
  <c r="Q19640" i="1" s="1"/>
  <c r="O19641" i="1"/>
  <c r="P19641" i="1" s="1"/>
  <c r="Q19641" i="1" s="1"/>
  <c r="O19642" i="1"/>
  <c r="P19642" i="1" s="1"/>
  <c r="Q19642" i="1" s="1"/>
  <c r="O19643" i="1"/>
  <c r="P19643" i="1" s="1"/>
  <c r="Q19643" i="1" s="1"/>
  <c r="O19644" i="1"/>
  <c r="P19644" i="1" s="1"/>
  <c r="Q19644" i="1" s="1"/>
  <c r="O19645" i="1"/>
  <c r="P19645" i="1" s="1"/>
  <c r="Q19645" i="1" s="1"/>
  <c r="O19646" i="1"/>
  <c r="P19646" i="1" s="1"/>
  <c r="Q19646" i="1" s="1"/>
  <c r="O19647" i="1"/>
  <c r="P19647" i="1" s="1"/>
  <c r="Q19647" i="1" s="1"/>
  <c r="O19648" i="1"/>
  <c r="P19648" i="1" s="1"/>
  <c r="Q19648" i="1" s="1"/>
  <c r="O19649" i="1"/>
  <c r="P19649" i="1" s="1"/>
  <c r="Q19649" i="1" s="1"/>
  <c r="O19650" i="1"/>
  <c r="P19650" i="1" s="1"/>
  <c r="Q19650" i="1" s="1"/>
  <c r="O19651" i="1"/>
  <c r="P19651" i="1" s="1"/>
  <c r="Q19651" i="1" s="1"/>
  <c r="O19652" i="1"/>
  <c r="P19652" i="1" s="1"/>
  <c r="Q19652" i="1" s="1"/>
  <c r="O19659" i="1"/>
  <c r="P19659" i="1" s="1"/>
  <c r="Q19659" i="1" s="1"/>
  <c r="O19660" i="1"/>
  <c r="P19660" i="1" s="1"/>
  <c r="Q19660" i="1" s="1"/>
  <c r="O19661" i="1"/>
  <c r="P19661" i="1" s="1"/>
  <c r="Q19661" i="1" s="1"/>
  <c r="O19662" i="1"/>
  <c r="P19662" i="1" s="1"/>
  <c r="Q19662" i="1" s="1"/>
  <c r="O19663" i="1"/>
  <c r="P19663" i="1" s="1"/>
  <c r="Q19663" i="1" s="1"/>
  <c r="O19664" i="1"/>
  <c r="P19664" i="1" s="1"/>
  <c r="Q19664" i="1" s="1"/>
  <c r="O19665" i="1"/>
  <c r="P19665" i="1" s="1"/>
  <c r="Q19665" i="1" s="1"/>
  <c r="O19666" i="1"/>
  <c r="P19666" i="1" s="1"/>
  <c r="Q19666" i="1" s="1"/>
  <c r="O19667" i="1"/>
  <c r="P19667" i="1" s="1"/>
  <c r="Q19667" i="1" s="1"/>
  <c r="O19668" i="1"/>
  <c r="P19668" i="1" s="1"/>
  <c r="Q19668" i="1" s="1"/>
  <c r="O19669" i="1"/>
  <c r="P19669" i="1" s="1"/>
  <c r="Q19669" i="1" s="1"/>
  <c r="O19670" i="1"/>
  <c r="P19670" i="1" s="1"/>
  <c r="Q19670" i="1" s="1"/>
  <c r="O19671" i="1"/>
  <c r="P19671" i="1" s="1"/>
  <c r="Q19671" i="1" s="1"/>
  <c r="O19672" i="1"/>
  <c r="P19672" i="1" s="1"/>
  <c r="Q19672" i="1" s="1"/>
  <c r="O19673" i="1"/>
  <c r="P19673" i="1" s="1"/>
  <c r="Q19673" i="1" s="1"/>
  <c r="O19674" i="1"/>
  <c r="P19674" i="1" s="1"/>
  <c r="Q19674" i="1" s="1"/>
  <c r="O19675" i="1"/>
  <c r="P19675" i="1" s="1"/>
  <c r="Q19675" i="1" s="1"/>
  <c r="O19681" i="1"/>
  <c r="P19681" i="1" s="1"/>
  <c r="Q19681" i="1" s="1"/>
  <c r="O19682" i="1"/>
  <c r="P19682" i="1" s="1"/>
  <c r="Q19682" i="1" s="1"/>
  <c r="O19683" i="1"/>
  <c r="P19683" i="1" s="1"/>
  <c r="Q19683" i="1" s="1"/>
  <c r="O19684" i="1"/>
  <c r="P19684" i="1" s="1"/>
  <c r="Q19684" i="1" s="1"/>
  <c r="O19685" i="1"/>
  <c r="P19685" i="1" s="1"/>
  <c r="Q19685" i="1" s="1"/>
  <c r="O19686" i="1"/>
  <c r="P19686" i="1" s="1"/>
  <c r="Q19686" i="1" s="1"/>
  <c r="O19687" i="1"/>
  <c r="P19687" i="1" s="1"/>
  <c r="Q19687" i="1" s="1"/>
  <c r="O19688" i="1"/>
  <c r="P19688" i="1" s="1"/>
  <c r="Q19688" i="1" s="1"/>
  <c r="O19689" i="1"/>
  <c r="P19689" i="1" s="1"/>
  <c r="Q19689" i="1" s="1"/>
  <c r="O19690" i="1"/>
  <c r="P19690" i="1" s="1"/>
  <c r="Q19690" i="1" s="1"/>
  <c r="O19691" i="1"/>
  <c r="P19691" i="1" s="1"/>
  <c r="Q19691" i="1" s="1"/>
  <c r="O19697" i="1"/>
  <c r="P19697" i="1" s="1"/>
  <c r="Q19697" i="1" s="1"/>
  <c r="O19698" i="1"/>
  <c r="P19698" i="1" s="1"/>
  <c r="Q19698" i="1" s="1"/>
  <c r="O19699" i="1"/>
  <c r="P19699" i="1" s="1"/>
  <c r="Q19699" i="1" s="1"/>
  <c r="O19700" i="1"/>
  <c r="P19700" i="1" s="1"/>
  <c r="Q19700" i="1" s="1"/>
  <c r="O19701" i="1"/>
  <c r="P19701" i="1" s="1"/>
  <c r="Q19701" i="1" s="1"/>
  <c r="O19702" i="1"/>
  <c r="P19702" i="1" s="1"/>
  <c r="Q19702" i="1" s="1"/>
  <c r="O19703" i="1"/>
  <c r="P19703" i="1" s="1"/>
  <c r="Q19703" i="1" s="1"/>
  <c r="O19704" i="1"/>
  <c r="P19704" i="1" s="1"/>
  <c r="Q19704" i="1" s="1"/>
  <c r="O19705" i="1"/>
  <c r="P19705" i="1" s="1"/>
  <c r="Q19705" i="1" s="1"/>
  <c r="O19706" i="1"/>
  <c r="P19706" i="1" s="1"/>
  <c r="Q19706" i="1" s="1"/>
  <c r="O19707" i="1"/>
  <c r="P19707" i="1" s="1"/>
  <c r="Q19707" i="1" s="1"/>
  <c r="O19708" i="1"/>
  <c r="P19708" i="1" s="1"/>
  <c r="Q19708" i="1" s="1"/>
  <c r="O19709" i="1"/>
  <c r="P19709" i="1" s="1"/>
  <c r="Q19709" i="1" s="1"/>
  <c r="O19710" i="1"/>
  <c r="P19710" i="1" s="1"/>
  <c r="Q19710" i="1" s="1"/>
  <c r="O19711" i="1"/>
  <c r="P19711" i="1" s="1"/>
  <c r="Q19711" i="1" s="1"/>
  <c r="O19712" i="1"/>
  <c r="P19712" i="1" s="1"/>
  <c r="Q19712" i="1" s="1"/>
  <c r="O19713" i="1"/>
  <c r="P19713" i="1" s="1"/>
  <c r="Q19713" i="1" s="1"/>
  <c r="O19714" i="1"/>
  <c r="P19714" i="1" s="1"/>
  <c r="Q19714" i="1" s="1"/>
  <c r="O19715" i="1"/>
  <c r="P19715" i="1" s="1"/>
  <c r="Q19715" i="1" s="1"/>
  <c r="O19716" i="1"/>
  <c r="P19716" i="1" s="1"/>
  <c r="Q19716" i="1" s="1"/>
  <c r="O19717" i="1"/>
  <c r="P19717" i="1" s="1"/>
  <c r="Q19717" i="1" s="1"/>
  <c r="O19718" i="1"/>
  <c r="P19718" i="1" s="1"/>
  <c r="Q19718" i="1" s="1"/>
  <c r="O19719" i="1"/>
  <c r="P19719" i="1" s="1"/>
  <c r="Q19719" i="1" s="1"/>
  <c r="O19728" i="1"/>
  <c r="P19728" i="1" s="1"/>
  <c r="Q19728" i="1" s="1"/>
  <c r="O19729" i="1"/>
  <c r="P19729" i="1" s="1"/>
  <c r="Q19729" i="1" s="1"/>
  <c r="O19730" i="1"/>
  <c r="P19730" i="1" s="1"/>
  <c r="Q19730" i="1" s="1"/>
  <c r="O19731" i="1"/>
  <c r="P19731" i="1" s="1"/>
  <c r="Q19731" i="1" s="1"/>
  <c r="O19732" i="1"/>
  <c r="P19732" i="1" s="1"/>
  <c r="Q19732" i="1" s="1"/>
  <c r="O19733" i="1"/>
  <c r="P19733" i="1" s="1"/>
  <c r="Q19733" i="1" s="1"/>
  <c r="O19734" i="1"/>
  <c r="P19734" i="1" s="1"/>
  <c r="Q19734" i="1" s="1"/>
  <c r="O19735" i="1"/>
  <c r="P19735" i="1" s="1"/>
  <c r="Q19735" i="1" s="1"/>
  <c r="O19736" i="1"/>
  <c r="P19736" i="1" s="1"/>
  <c r="Q19736" i="1" s="1"/>
  <c r="O19737" i="1"/>
  <c r="P19737" i="1" s="1"/>
  <c r="Q19737" i="1" s="1"/>
  <c r="O19738" i="1"/>
  <c r="P19738" i="1" s="1"/>
  <c r="Q19738" i="1" s="1"/>
  <c r="O19739" i="1"/>
  <c r="P19739" i="1" s="1"/>
  <c r="Q19739" i="1" s="1"/>
  <c r="O19740" i="1"/>
  <c r="P19740" i="1" s="1"/>
  <c r="Q19740" i="1" s="1"/>
  <c r="O19741" i="1"/>
  <c r="P19741" i="1" s="1"/>
  <c r="Q19741" i="1" s="1"/>
  <c r="O19742" i="1"/>
  <c r="P19742" i="1" s="1"/>
  <c r="Q19742" i="1" s="1"/>
  <c r="O19743" i="1"/>
  <c r="P19743" i="1" s="1"/>
  <c r="Q19743" i="1" s="1"/>
  <c r="O19744" i="1"/>
  <c r="P19744" i="1" s="1"/>
  <c r="Q19744" i="1" s="1"/>
  <c r="O19751" i="1"/>
  <c r="P19751" i="1" s="1"/>
  <c r="Q19751" i="1" s="1"/>
  <c r="O19752" i="1"/>
  <c r="P19752" i="1" s="1"/>
  <c r="Q19752" i="1" s="1"/>
  <c r="O19753" i="1"/>
  <c r="P19753" i="1" s="1"/>
  <c r="Q19753" i="1" s="1"/>
  <c r="O19754" i="1"/>
  <c r="P19754" i="1" s="1"/>
  <c r="Q19754" i="1" s="1"/>
  <c r="O19755" i="1"/>
  <c r="P19755" i="1" s="1"/>
  <c r="Q19755" i="1" s="1"/>
  <c r="O19756" i="1"/>
  <c r="P19756" i="1" s="1"/>
  <c r="Q19756" i="1" s="1"/>
  <c r="O19757" i="1"/>
  <c r="P19757" i="1" s="1"/>
  <c r="Q19757" i="1" s="1"/>
  <c r="O19758" i="1"/>
  <c r="P19758" i="1" s="1"/>
  <c r="Q19758" i="1" s="1"/>
  <c r="O19759" i="1"/>
  <c r="P19759" i="1" s="1"/>
  <c r="Q19759" i="1" s="1"/>
  <c r="O19760" i="1"/>
  <c r="P19760" i="1" s="1"/>
  <c r="Q19760" i="1" s="1"/>
  <c r="O19761" i="1"/>
  <c r="P19761" i="1" s="1"/>
  <c r="Q19761" i="1" s="1"/>
  <c r="O19762" i="1"/>
  <c r="P19762" i="1" s="1"/>
  <c r="Q19762" i="1" s="1"/>
  <c r="O19763" i="1"/>
  <c r="P19763" i="1" s="1"/>
  <c r="Q19763" i="1" s="1"/>
  <c r="O19764" i="1"/>
  <c r="P19764" i="1" s="1"/>
  <c r="Q19764" i="1" s="1"/>
  <c r="O19765" i="1"/>
  <c r="P19765" i="1" s="1"/>
  <c r="Q19765" i="1" s="1"/>
  <c r="O19766" i="1"/>
  <c r="P19766" i="1" s="1"/>
  <c r="Q19766" i="1" s="1"/>
  <c r="O19767" i="1"/>
  <c r="P19767" i="1" s="1"/>
  <c r="Q19767" i="1" s="1"/>
  <c r="O19768" i="1"/>
  <c r="P19768" i="1" s="1"/>
  <c r="Q19768" i="1" s="1"/>
  <c r="O19769" i="1"/>
  <c r="P19769" i="1" s="1"/>
  <c r="Q19769" i="1" s="1"/>
  <c r="O19770" i="1"/>
  <c r="P19770" i="1" s="1"/>
  <c r="Q19770" i="1" s="1"/>
  <c r="O19780" i="1"/>
  <c r="P19780" i="1" s="1"/>
  <c r="Q19780" i="1" s="1"/>
  <c r="O19781" i="1"/>
  <c r="P19781" i="1" s="1"/>
  <c r="Q19781" i="1" s="1"/>
  <c r="O19782" i="1"/>
  <c r="P19782" i="1" s="1"/>
  <c r="Q19782" i="1" s="1"/>
  <c r="O19783" i="1"/>
  <c r="P19783" i="1" s="1"/>
  <c r="Q19783" i="1" s="1"/>
  <c r="O19784" i="1"/>
  <c r="P19784" i="1" s="1"/>
  <c r="Q19784" i="1" s="1"/>
  <c r="O19785" i="1"/>
  <c r="P19785" i="1" s="1"/>
  <c r="Q19785" i="1" s="1"/>
  <c r="O19786" i="1"/>
  <c r="P19786" i="1" s="1"/>
  <c r="Q19786" i="1" s="1"/>
  <c r="O19787" i="1"/>
  <c r="P19787" i="1" s="1"/>
  <c r="Q19787" i="1" s="1"/>
  <c r="O19788" i="1"/>
  <c r="P19788" i="1" s="1"/>
  <c r="Q19788" i="1" s="1"/>
  <c r="O19789" i="1"/>
  <c r="P19789" i="1" s="1"/>
  <c r="Q19789" i="1" s="1"/>
  <c r="O19790" i="1"/>
  <c r="P19790" i="1" s="1"/>
  <c r="Q19790" i="1" s="1"/>
  <c r="O19791" i="1"/>
  <c r="P19791" i="1" s="1"/>
  <c r="Q19791" i="1" s="1"/>
  <c r="O19792" i="1"/>
  <c r="P19792" i="1" s="1"/>
  <c r="Q19792" i="1" s="1"/>
  <c r="O19793" i="1"/>
  <c r="P19793" i="1" s="1"/>
  <c r="Q19793" i="1" s="1"/>
  <c r="O19794" i="1"/>
  <c r="P19794" i="1" s="1"/>
  <c r="Q19794" i="1" s="1"/>
  <c r="O19795" i="1"/>
  <c r="P19795" i="1" s="1"/>
  <c r="Q19795" i="1" s="1"/>
  <c r="O19796" i="1"/>
  <c r="P19796" i="1" s="1"/>
  <c r="Q19796" i="1" s="1"/>
  <c r="O19797" i="1"/>
  <c r="P19797" i="1" s="1"/>
  <c r="Q19797" i="1" s="1"/>
  <c r="O19798" i="1"/>
  <c r="P19798" i="1" s="1"/>
  <c r="Q19798" i="1" s="1"/>
  <c r="O19799" i="1"/>
  <c r="P19799" i="1" s="1"/>
  <c r="Q19799" i="1" s="1"/>
  <c r="O19800" i="1"/>
  <c r="P19800" i="1" s="1"/>
  <c r="Q19800" i="1" s="1"/>
  <c r="O19801" i="1"/>
  <c r="P19801" i="1" s="1"/>
  <c r="Q19801" i="1" s="1"/>
  <c r="O19802" i="1"/>
  <c r="P19802" i="1" s="1"/>
  <c r="Q19802" i="1" s="1"/>
  <c r="O19812" i="1"/>
  <c r="P19812" i="1" s="1"/>
  <c r="Q19812" i="1" s="1"/>
  <c r="O19813" i="1"/>
  <c r="P19813" i="1" s="1"/>
  <c r="Q19813" i="1" s="1"/>
  <c r="O19814" i="1"/>
  <c r="P19814" i="1" s="1"/>
  <c r="Q19814" i="1" s="1"/>
  <c r="O19815" i="1"/>
  <c r="P19815" i="1" s="1"/>
  <c r="Q19815" i="1" s="1"/>
  <c r="O19816" i="1"/>
  <c r="P19816" i="1" s="1"/>
  <c r="Q19816" i="1" s="1"/>
  <c r="O19817" i="1"/>
  <c r="P19817" i="1" s="1"/>
  <c r="Q19817" i="1" s="1"/>
  <c r="O19818" i="1"/>
  <c r="P19818" i="1" s="1"/>
  <c r="Q19818" i="1" s="1"/>
  <c r="O19819" i="1"/>
  <c r="P19819" i="1" s="1"/>
  <c r="Q19819" i="1" s="1"/>
  <c r="O19820" i="1"/>
  <c r="P19820" i="1" s="1"/>
  <c r="Q19820" i="1" s="1"/>
  <c r="O19821" i="1"/>
  <c r="P19821" i="1" s="1"/>
  <c r="Q19821" i="1" s="1"/>
  <c r="O19822" i="1"/>
  <c r="P19822" i="1" s="1"/>
  <c r="Q19822" i="1" s="1"/>
  <c r="O19823" i="1"/>
  <c r="P19823" i="1" s="1"/>
  <c r="Q19823" i="1" s="1"/>
  <c r="O19824" i="1"/>
  <c r="P19824" i="1" s="1"/>
  <c r="Q19824" i="1" s="1"/>
  <c r="O19829" i="1"/>
  <c r="P19829" i="1" s="1"/>
  <c r="Q19829" i="1" s="1"/>
  <c r="O19830" i="1"/>
  <c r="P19830" i="1" s="1"/>
  <c r="Q19830" i="1" s="1"/>
  <c r="O19831" i="1"/>
  <c r="P19831" i="1" s="1"/>
  <c r="Q19831" i="1" s="1"/>
  <c r="O19832" i="1"/>
  <c r="P19832" i="1" s="1"/>
  <c r="Q19832" i="1" s="1"/>
  <c r="O19833" i="1"/>
  <c r="P19833" i="1" s="1"/>
  <c r="Q19833" i="1" s="1"/>
  <c r="O19834" i="1"/>
  <c r="P19834" i="1" s="1"/>
  <c r="Q19834" i="1" s="1"/>
  <c r="O19835" i="1"/>
  <c r="P19835" i="1" s="1"/>
  <c r="Q19835" i="1" s="1"/>
  <c r="O19836" i="1"/>
  <c r="P19836" i="1" s="1"/>
  <c r="Q19836" i="1" s="1"/>
  <c r="O19837" i="1"/>
  <c r="P19837" i="1" s="1"/>
  <c r="Q19837" i="1" s="1"/>
  <c r="O19838" i="1"/>
  <c r="P19838" i="1" s="1"/>
  <c r="Q19838" i="1" s="1"/>
  <c r="O19839" i="1"/>
  <c r="P19839" i="1" s="1"/>
  <c r="Q19839" i="1" s="1"/>
  <c r="O19840" i="1"/>
  <c r="P19840" i="1" s="1"/>
  <c r="Q19840" i="1" s="1"/>
  <c r="O19841" i="1"/>
  <c r="P19841" i="1" s="1"/>
  <c r="Q19841" i="1" s="1"/>
  <c r="O19842" i="1"/>
  <c r="P19842" i="1" s="1"/>
  <c r="Q19842" i="1" s="1"/>
  <c r="O19843" i="1"/>
  <c r="P19843" i="1" s="1"/>
  <c r="Q19843" i="1" s="1"/>
  <c r="O19844" i="1"/>
  <c r="O19845" i="1"/>
  <c r="P19845" i="1" s="1"/>
  <c r="Q19845" i="1" s="1"/>
  <c r="O19846" i="1"/>
  <c r="P19846" i="1" s="1"/>
  <c r="Q19846" i="1" s="1"/>
  <c r="O19847" i="1"/>
  <c r="P19847" i="1" s="1"/>
  <c r="Q19847" i="1" s="1"/>
  <c r="O19861" i="1"/>
  <c r="P19861" i="1" s="1"/>
  <c r="Q19861" i="1" s="1"/>
  <c r="O19862" i="1"/>
  <c r="P19862" i="1" s="1"/>
  <c r="Q19862" i="1" s="1"/>
  <c r="O19863" i="1"/>
  <c r="P19863" i="1" s="1"/>
  <c r="Q19863" i="1" s="1"/>
  <c r="O19864" i="1"/>
  <c r="P19864" i="1" s="1"/>
  <c r="Q19864" i="1" s="1"/>
  <c r="O19865" i="1"/>
  <c r="P19865" i="1" s="1"/>
  <c r="Q19865" i="1" s="1"/>
  <c r="O19866" i="1"/>
  <c r="P19866" i="1" s="1"/>
  <c r="Q19866" i="1" s="1"/>
  <c r="O19867" i="1"/>
  <c r="P19867" i="1" s="1"/>
  <c r="Q19867" i="1" s="1"/>
  <c r="O19868" i="1"/>
  <c r="P19868" i="1" s="1"/>
  <c r="Q19868" i="1" s="1"/>
  <c r="O19869" i="1"/>
  <c r="P19869" i="1" s="1"/>
  <c r="Q19869" i="1" s="1"/>
  <c r="O19870" i="1"/>
  <c r="O19871" i="1"/>
  <c r="P19871" i="1" s="1"/>
  <c r="Q19871" i="1" s="1"/>
  <c r="O19872" i="1"/>
  <c r="P19872" i="1" s="1"/>
  <c r="Q19872" i="1" s="1"/>
  <c r="O19873" i="1"/>
  <c r="P19873" i="1" s="1"/>
  <c r="Q19873" i="1" s="1"/>
  <c r="O19874" i="1"/>
  <c r="P19874" i="1" s="1"/>
  <c r="Q19874" i="1" s="1"/>
  <c r="O19875" i="1"/>
  <c r="P19875" i="1" s="1"/>
  <c r="Q19875" i="1" s="1"/>
  <c r="O19876" i="1"/>
  <c r="P19876" i="1" s="1"/>
  <c r="Q19876" i="1" s="1"/>
  <c r="O19877" i="1"/>
  <c r="P19877" i="1" s="1"/>
  <c r="Q19877" i="1" s="1"/>
  <c r="O19878" i="1"/>
  <c r="P19878" i="1" s="1"/>
  <c r="Q19878" i="1" s="1"/>
  <c r="O19879" i="1"/>
  <c r="P19879" i="1" s="1"/>
  <c r="Q19879" i="1" s="1"/>
  <c r="O19891" i="1"/>
  <c r="P19891" i="1" s="1"/>
  <c r="Q19891" i="1" s="1"/>
  <c r="O19892" i="1"/>
  <c r="P19892" i="1" s="1"/>
  <c r="Q19892" i="1" s="1"/>
  <c r="O19893" i="1"/>
  <c r="P19893" i="1" s="1"/>
  <c r="Q19893" i="1" s="1"/>
  <c r="O19894" i="1"/>
  <c r="P19894" i="1" s="1"/>
  <c r="Q19894" i="1" s="1"/>
  <c r="O19895" i="1"/>
  <c r="P19895" i="1" s="1"/>
  <c r="Q19895" i="1" s="1"/>
  <c r="O19896" i="1"/>
  <c r="P19896" i="1" s="1"/>
  <c r="Q19896" i="1" s="1"/>
  <c r="O19897" i="1"/>
  <c r="P19897" i="1" s="1"/>
  <c r="Q19897" i="1" s="1"/>
  <c r="O19898" i="1"/>
  <c r="P19898" i="1" s="1"/>
  <c r="Q19898" i="1" s="1"/>
  <c r="O19899" i="1"/>
  <c r="P19899" i="1" s="1"/>
  <c r="Q19899" i="1" s="1"/>
  <c r="O19900" i="1"/>
  <c r="P19900" i="1" s="1"/>
  <c r="Q19900" i="1" s="1"/>
  <c r="O19901" i="1"/>
  <c r="P19901" i="1" s="1"/>
  <c r="Q19901" i="1" s="1"/>
  <c r="O19902" i="1"/>
  <c r="P19902" i="1" s="1"/>
  <c r="Q19902" i="1" s="1"/>
  <c r="O19903" i="1"/>
  <c r="P19903" i="1" s="1"/>
  <c r="Q19903" i="1" s="1"/>
  <c r="O19904" i="1"/>
  <c r="P19904" i="1" s="1"/>
  <c r="Q19904" i="1" s="1"/>
  <c r="O19905" i="1"/>
  <c r="P19905" i="1" s="1"/>
  <c r="Q19905" i="1" s="1"/>
  <c r="O19906" i="1"/>
  <c r="P19906" i="1" s="1"/>
  <c r="Q19906" i="1" s="1"/>
  <c r="O19907" i="1"/>
  <c r="P19907" i="1" s="1"/>
  <c r="Q19907" i="1" s="1"/>
  <c r="O19908" i="1"/>
  <c r="P19908" i="1" s="1"/>
  <c r="Q19908" i="1" s="1"/>
  <c r="O19909" i="1"/>
  <c r="P19909" i="1" s="1"/>
  <c r="Q19909" i="1" s="1"/>
  <c r="O19910" i="1"/>
  <c r="P19910" i="1" s="1"/>
  <c r="Q19910" i="1" s="1"/>
  <c r="O19911" i="1"/>
  <c r="P19911" i="1" s="1"/>
  <c r="Q19911" i="1" s="1"/>
  <c r="O19920" i="1"/>
  <c r="P19920" i="1" s="1"/>
  <c r="Q19920" i="1" s="1"/>
  <c r="O19921" i="1"/>
  <c r="P19921" i="1" s="1"/>
  <c r="Q19921" i="1" s="1"/>
  <c r="O19922" i="1"/>
  <c r="P19922" i="1" s="1"/>
  <c r="Q19922" i="1" s="1"/>
  <c r="O19923" i="1"/>
  <c r="P19923" i="1" s="1"/>
  <c r="Q19923" i="1" s="1"/>
  <c r="O19924" i="1"/>
  <c r="P19924" i="1" s="1"/>
  <c r="Q19924" i="1" s="1"/>
  <c r="O19925" i="1"/>
  <c r="P19925" i="1" s="1"/>
  <c r="Q19925" i="1" s="1"/>
  <c r="O19926" i="1"/>
  <c r="P19926" i="1" s="1"/>
  <c r="Q19926" i="1" s="1"/>
  <c r="O19927" i="1"/>
  <c r="P19927" i="1" s="1"/>
  <c r="Q19927" i="1" s="1"/>
  <c r="O19928" i="1"/>
  <c r="P19928" i="1" s="1"/>
  <c r="Q19928" i="1" s="1"/>
  <c r="O19929" i="1"/>
  <c r="P19929" i="1" s="1"/>
  <c r="Q19929" i="1" s="1"/>
  <c r="O19930" i="1"/>
  <c r="P19930" i="1" s="1"/>
  <c r="Q19930" i="1" s="1"/>
  <c r="O19931" i="1"/>
  <c r="P19931" i="1" s="1"/>
  <c r="Q19931" i="1" s="1"/>
  <c r="O19932" i="1"/>
  <c r="P19932" i="1" s="1"/>
  <c r="Q19932" i="1" s="1"/>
  <c r="O19933" i="1"/>
  <c r="P19933" i="1" s="1"/>
  <c r="Q19933" i="1" s="1"/>
  <c r="O19934" i="1"/>
  <c r="P19934" i="1" s="1"/>
  <c r="Q19934" i="1" s="1"/>
  <c r="O19935" i="1"/>
  <c r="P19935" i="1" s="1"/>
  <c r="Q19935" i="1" s="1"/>
  <c r="O19936" i="1"/>
  <c r="P19936" i="1" s="1"/>
  <c r="Q19936" i="1" s="1"/>
  <c r="O19941" i="1"/>
  <c r="P19941" i="1" s="1"/>
  <c r="Q19941" i="1" s="1"/>
  <c r="O19942" i="1"/>
  <c r="P19942" i="1" s="1"/>
  <c r="Q19942" i="1" s="1"/>
  <c r="O19943" i="1"/>
  <c r="P19943" i="1" s="1"/>
  <c r="Q19943" i="1" s="1"/>
  <c r="O19944" i="1"/>
  <c r="P19944" i="1" s="1"/>
  <c r="Q19944" i="1" s="1"/>
  <c r="O19945" i="1"/>
  <c r="P19945" i="1" s="1"/>
  <c r="Q19945" i="1" s="1"/>
  <c r="O19946" i="1"/>
  <c r="P19946" i="1" s="1"/>
  <c r="Q19946" i="1" s="1"/>
  <c r="O19947" i="1"/>
  <c r="P19947" i="1" s="1"/>
  <c r="Q19947" i="1" s="1"/>
  <c r="O19948" i="1"/>
  <c r="P19948" i="1" s="1"/>
  <c r="Q19948" i="1" s="1"/>
  <c r="O19949" i="1"/>
  <c r="P19949" i="1" s="1"/>
  <c r="Q19949" i="1" s="1"/>
  <c r="O19950" i="1"/>
  <c r="P19950" i="1" s="1"/>
  <c r="Q19950" i="1" s="1"/>
  <c r="O19951" i="1"/>
  <c r="P19951" i="1" s="1"/>
  <c r="Q19951" i="1" s="1"/>
  <c r="O19952" i="1"/>
  <c r="P19952" i="1" s="1"/>
  <c r="Q19952" i="1" s="1"/>
  <c r="O19953" i="1"/>
  <c r="P19953" i="1" s="1"/>
  <c r="Q19953" i="1" s="1"/>
  <c r="O19957" i="1"/>
  <c r="P19957" i="1" s="1"/>
  <c r="Q19957" i="1" s="1"/>
  <c r="O19958" i="1"/>
  <c r="P19958" i="1" s="1"/>
  <c r="Q19958" i="1" s="1"/>
  <c r="O19959" i="1"/>
  <c r="P19959" i="1" s="1"/>
  <c r="Q19959" i="1" s="1"/>
  <c r="O19960" i="1"/>
  <c r="P19960" i="1" s="1"/>
  <c r="Q19960" i="1" s="1"/>
  <c r="O19961" i="1"/>
  <c r="P19961" i="1" s="1"/>
  <c r="Q19961" i="1" s="1"/>
  <c r="O19962" i="1"/>
  <c r="P19962" i="1" s="1"/>
  <c r="Q19962" i="1" s="1"/>
  <c r="O19963" i="1"/>
  <c r="P19963" i="1" s="1"/>
  <c r="Q19963" i="1" s="1"/>
  <c r="O19964" i="1"/>
  <c r="P19964" i="1" s="1"/>
  <c r="Q19964" i="1" s="1"/>
  <c r="O19965" i="1"/>
  <c r="P19965" i="1" s="1"/>
  <c r="Q19965" i="1" s="1"/>
  <c r="O19966" i="1"/>
  <c r="P19966" i="1" s="1"/>
  <c r="Q19966" i="1" s="1"/>
  <c r="O19967" i="1"/>
  <c r="P19967" i="1" s="1"/>
  <c r="Q19967" i="1" s="1"/>
  <c r="O19968" i="1"/>
  <c r="P19968" i="1" s="1"/>
  <c r="Q19968" i="1" s="1"/>
  <c r="O19969" i="1"/>
  <c r="P19969" i="1" s="1"/>
  <c r="Q19969" i="1" s="1"/>
  <c r="O19970" i="1"/>
  <c r="P19970" i="1" s="1"/>
  <c r="Q19970" i="1" s="1"/>
  <c r="O19971" i="1"/>
  <c r="P19971" i="1" s="1"/>
  <c r="Q19971" i="1" s="1"/>
  <c r="O19972" i="1"/>
  <c r="P19972" i="1" s="1"/>
  <c r="Q19972" i="1" s="1"/>
  <c r="O19973" i="1"/>
  <c r="P19973" i="1" s="1"/>
  <c r="Q19973" i="1" s="1"/>
  <c r="O19974" i="1"/>
  <c r="P19974" i="1" s="1"/>
  <c r="Q19974" i="1" s="1"/>
  <c r="O19975" i="1"/>
  <c r="P19975" i="1" s="1"/>
  <c r="Q19975" i="1" s="1"/>
  <c r="O19976" i="1"/>
  <c r="P19976" i="1" s="1"/>
  <c r="Q19976" i="1" s="1"/>
  <c r="O19977" i="1"/>
  <c r="P19977" i="1" s="1"/>
  <c r="Q19977" i="1" s="1"/>
  <c r="O19978" i="1"/>
  <c r="P19978" i="1" s="1"/>
  <c r="Q19978" i="1" s="1"/>
  <c r="O19979" i="1"/>
  <c r="P19979" i="1" s="1"/>
  <c r="Q19979" i="1" s="1"/>
  <c r="O19980" i="1"/>
  <c r="P19980" i="1" s="1"/>
  <c r="Q19980" i="1" s="1"/>
  <c r="O19981" i="1"/>
  <c r="P19981" i="1" s="1"/>
  <c r="Q19981" i="1" s="1"/>
  <c r="O19987" i="1"/>
  <c r="P19987" i="1" s="1"/>
  <c r="Q19987" i="1" s="1"/>
  <c r="O19988" i="1"/>
  <c r="P19988" i="1" s="1"/>
  <c r="Q19988" i="1" s="1"/>
  <c r="O19989" i="1"/>
  <c r="P19989" i="1" s="1"/>
  <c r="Q19989" i="1" s="1"/>
  <c r="O19990" i="1"/>
  <c r="P19990" i="1" s="1"/>
  <c r="Q19990" i="1" s="1"/>
  <c r="O19991" i="1"/>
  <c r="P19991" i="1" s="1"/>
  <c r="Q19991" i="1" s="1"/>
  <c r="O19992" i="1"/>
  <c r="P19992" i="1" s="1"/>
  <c r="Q19992" i="1" s="1"/>
  <c r="O19993" i="1"/>
  <c r="P19993" i="1" s="1"/>
  <c r="Q19993" i="1" s="1"/>
  <c r="O19994" i="1"/>
  <c r="P19994" i="1" s="1"/>
  <c r="Q19994" i="1" s="1"/>
  <c r="O19995" i="1"/>
  <c r="P19995" i="1" s="1"/>
  <c r="Q19995" i="1" s="1"/>
  <c r="O19996" i="1"/>
  <c r="P19996" i="1" s="1"/>
  <c r="Q19996" i="1" s="1"/>
  <c r="O19997" i="1"/>
  <c r="P19997" i="1" s="1"/>
  <c r="Q19997" i="1" s="1"/>
  <c r="O19998" i="1"/>
  <c r="P19998" i="1" s="1"/>
  <c r="Q19998" i="1" s="1"/>
  <c r="O19999" i="1"/>
  <c r="P19999" i="1" s="1"/>
  <c r="Q19999" i="1" s="1"/>
  <c r="O20000" i="1"/>
  <c r="P20000" i="1" s="1"/>
  <c r="Q20000" i="1" s="1"/>
  <c r="O20001" i="1"/>
  <c r="P20001" i="1" s="1"/>
  <c r="Q20001" i="1" s="1"/>
  <c r="O20002" i="1"/>
  <c r="P20002" i="1" s="1"/>
  <c r="Q20002" i="1" s="1"/>
  <c r="O20003" i="1"/>
  <c r="P20003" i="1" s="1"/>
  <c r="Q20003" i="1" s="1"/>
  <c r="O20018" i="1"/>
  <c r="P20018" i="1" s="1"/>
  <c r="Q20018" i="1" s="1"/>
  <c r="O20019" i="1"/>
  <c r="P20019" i="1" s="1"/>
  <c r="Q20019" i="1" s="1"/>
  <c r="O20020" i="1"/>
  <c r="P20020" i="1" s="1"/>
  <c r="Q20020" i="1" s="1"/>
  <c r="O20021" i="1"/>
  <c r="P20021" i="1" s="1"/>
  <c r="Q20021" i="1" s="1"/>
  <c r="O20022" i="1"/>
  <c r="P20022" i="1" s="1"/>
  <c r="Q20022" i="1" s="1"/>
  <c r="O20023" i="1"/>
  <c r="P20023" i="1" s="1"/>
  <c r="Q20023" i="1" s="1"/>
  <c r="O20024" i="1"/>
  <c r="P20024" i="1" s="1"/>
  <c r="Q20024" i="1" s="1"/>
  <c r="O20025" i="1"/>
  <c r="P20025" i="1" s="1"/>
  <c r="Q20025" i="1" s="1"/>
  <c r="O20026" i="1"/>
  <c r="P20026" i="1" s="1"/>
  <c r="Q20026" i="1" s="1"/>
  <c r="O20027" i="1"/>
  <c r="P20027" i="1" s="1"/>
  <c r="Q20027" i="1" s="1"/>
  <c r="O20028" i="1"/>
  <c r="P20028" i="1" s="1"/>
  <c r="Q20028" i="1" s="1"/>
  <c r="O20029" i="1"/>
  <c r="P20029" i="1" s="1"/>
  <c r="Q20029" i="1" s="1"/>
  <c r="O20030" i="1"/>
  <c r="P20030" i="1" s="1"/>
  <c r="Q20030" i="1" s="1"/>
  <c r="O20031" i="1"/>
  <c r="P20031" i="1" s="1"/>
  <c r="Q20031" i="1" s="1"/>
  <c r="O20032" i="1"/>
  <c r="P20032" i="1" s="1"/>
  <c r="Q20032" i="1" s="1"/>
  <c r="O20033" i="1"/>
  <c r="P20033" i="1" s="1"/>
  <c r="Q20033" i="1" s="1"/>
  <c r="O20034" i="1"/>
  <c r="P20034" i="1" s="1"/>
  <c r="Q20034" i="1" s="1"/>
  <c r="O20035" i="1"/>
  <c r="P20035" i="1" s="1"/>
  <c r="Q20035" i="1" s="1"/>
  <c r="O20043" i="1"/>
  <c r="P20043" i="1" s="1"/>
  <c r="Q20043" i="1" s="1"/>
  <c r="O20044" i="1"/>
  <c r="P20044" i="1" s="1"/>
  <c r="Q20044" i="1" s="1"/>
  <c r="O20045" i="1"/>
  <c r="P20045" i="1" s="1"/>
  <c r="Q20045" i="1" s="1"/>
  <c r="O20046" i="1"/>
  <c r="P20046" i="1" s="1"/>
  <c r="Q20046" i="1" s="1"/>
  <c r="O20047" i="1"/>
  <c r="P20047" i="1" s="1"/>
  <c r="Q20047" i="1" s="1"/>
  <c r="O20048" i="1"/>
  <c r="P20048" i="1" s="1"/>
  <c r="Q20048" i="1" s="1"/>
  <c r="O20049" i="1"/>
  <c r="P20049" i="1" s="1"/>
  <c r="Q20049" i="1" s="1"/>
  <c r="O20050" i="1"/>
  <c r="P20050" i="1" s="1"/>
  <c r="Q20050" i="1" s="1"/>
  <c r="O20051" i="1"/>
  <c r="P20051" i="1" s="1"/>
  <c r="Q20051" i="1" s="1"/>
  <c r="O20052" i="1"/>
  <c r="P20052" i="1" s="1"/>
  <c r="Q20052" i="1" s="1"/>
  <c r="O20053" i="1"/>
  <c r="P20053" i="1" s="1"/>
  <c r="Q20053" i="1" s="1"/>
  <c r="O20054" i="1"/>
  <c r="P20054" i="1" s="1"/>
  <c r="Q20054" i="1" s="1"/>
  <c r="O20055" i="1"/>
  <c r="P20055" i="1" s="1"/>
  <c r="Q20055" i="1" s="1"/>
  <c r="O20056" i="1"/>
  <c r="P20056" i="1" s="1"/>
  <c r="Q20056" i="1" s="1"/>
  <c r="O20057" i="1"/>
  <c r="P20057" i="1" s="1"/>
  <c r="Q20057" i="1" s="1"/>
  <c r="O20060" i="1"/>
  <c r="P20060" i="1" s="1"/>
  <c r="Q20060" i="1" s="1"/>
  <c r="O20061" i="1"/>
  <c r="P20061" i="1" s="1"/>
  <c r="Q20061" i="1" s="1"/>
  <c r="O20062" i="1"/>
  <c r="P20062" i="1" s="1"/>
  <c r="Q20062" i="1" s="1"/>
  <c r="O20063" i="1"/>
  <c r="P20063" i="1" s="1"/>
  <c r="Q20063" i="1" s="1"/>
  <c r="O20064" i="1"/>
  <c r="P20064" i="1" s="1"/>
  <c r="Q20064" i="1" s="1"/>
  <c r="O20065" i="1"/>
  <c r="P20065" i="1" s="1"/>
  <c r="Q20065" i="1" s="1"/>
  <c r="O20066" i="1"/>
  <c r="P20066" i="1" s="1"/>
  <c r="Q20066" i="1" s="1"/>
  <c r="O20067" i="1"/>
  <c r="P20067" i="1" s="1"/>
  <c r="Q20067" i="1" s="1"/>
  <c r="O20068" i="1"/>
  <c r="P20068" i="1" s="1"/>
  <c r="Q20068" i="1" s="1"/>
  <c r="O20069" i="1"/>
  <c r="P20069" i="1" s="1"/>
  <c r="Q20069" i="1" s="1"/>
  <c r="O20070" i="1"/>
  <c r="P20070" i="1" s="1"/>
  <c r="Q20070" i="1" s="1"/>
  <c r="O20071" i="1"/>
  <c r="P20071" i="1" s="1"/>
  <c r="Q20071" i="1" s="1"/>
  <c r="O20072" i="1"/>
  <c r="P20072" i="1" s="1"/>
  <c r="Q20072" i="1" s="1"/>
  <c r="O20077" i="1"/>
  <c r="P20077" i="1" s="1"/>
  <c r="Q20077" i="1" s="1"/>
  <c r="O20078" i="1"/>
  <c r="P20078" i="1" s="1"/>
  <c r="Q20078" i="1" s="1"/>
  <c r="O20079" i="1"/>
  <c r="P20079" i="1" s="1"/>
  <c r="Q20079" i="1" s="1"/>
  <c r="O20080" i="1"/>
  <c r="P20080" i="1" s="1"/>
  <c r="Q20080" i="1" s="1"/>
  <c r="O20081" i="1"/>
  <c r="P20081" i="1" s="1"/>
  <c r="Q20081" i="1" s="1"/>
  <c r="O20082" i="1"/>
  <c r="P20082" i="1" s="1"/>
  <c r="Q20082" i="1" s="1"/>
  <c r="O20083" i="1"/>
  <c r="P20083" i="1" s="1"/>
  <c r="Q20083" i="1" s="1"/>
  <c r="O20084" i="1"/>
  <c r="P20084" i="1" s="1"/>
  <c r="Q20084" i="1" s="1"/>
  <c r="O20085" i="1"/>
  <c r="P20085" i="1" s="1"/>
  <c r="Q20085" i="1" s="1"/>
  <c r="O20086" i="1"/>
  <c r="P20086" i="1" s="1"/>
  <c r="Q20086" i="1" s="1"/>
  <c r="O20087" i="1"/>
  <c r="P20087" i="1" s="1"/>
  <c r="Q20087" i="1" s="1"/>
  <c r="O20088" i="1"/>
  <c r="P20088" i="1" s="1"/>
  <c r="Q20088" i="1" s="1"/>
  <c r="O20089" i="1"/>
  <c r="P20089" i="1" s="1"/>
  <c r="Q20089" i="1" s="1"/>
  <c r="O20090" i="1"/>
  <c r="P20090" i="1" s="1"/>
  <c r="Q20090" i="1" s="1"/>
  <c r="O20091" i="1"/>
  <c r="P20091" i="1" s="1"/>
  <c r="Q20091" i="1" s="1"/>
  <c r="O20092" i="1"/>
  <c r="P20092" i="1" s="1"/>
  <c r="Q20092" i="1" s="1"/>
  <c r="O20093" i="1"/>
  <c r="P20093" i="1" s="1"/>
  <c r="Q20093" i="1" s="1"/>
  <c r="O20094" i="1"/>
  <c r="P20094" i="1" s="1"/>
  <c r="Q20094" i="1" s="1"/>
  <c r="O20095" i="1"/>
  <c r="P20095" i="1" s="1"/>
  <c r="Q20095" i="1" s="1"/>
  <c r="O20099" i="1"/>
  <c r="P20099" i="1" s="1"/>
  <c r="Q20099" i="1" s="1"/>
  <c r="O20100" i="1"/>
  <c r="P20100" i="1" s="1"/>
  <c r="Q20100" i="1" s="1"/>
  <c r="O20101" i="1"/>
  <c r="P20101" i="1" s="1"/>
  <c r="Q20101" i="1" s="1"/>
  <c r="O20102" i="1"/>
  <c r="P20102" i="1" s="1"/>
  <c r="Q20102" i="1" s="1"/>
  <c r="O20103" i="1"/>
  <c r="P20103" i="1" s="1"/>
  <c r="Q20103" i="1" s="1"/>
  <c r="O20104" i="1"/>
  <c r="P20104" i="1" s="1"/>
  <c r="Q20104" i="1" s="1"/>
  <c r="O20105" i="1"/>
  <c r="P20105" i="1" s="1"/>
  <c r="Q20105" i="1" s="1"/>
  <c r="O20106" i="1"/>
  <c r="P20106" i="1" s="1"/>
  <c r="Q20106" i="1" s="1"/>
  <c r="O20107" i="1"/>
  <c r="P20107" i="1" s="1"/>
  <c r="Q20107" i="1" s="1"/>
  <c r="O20108" i="1"/>
  <c r="P20108" i="1" s="1"/>
  <c r="Q20108" i="1" s="1"/>
  <c r="O20109" i="1"/>
  <c r="P20109" i="1" s="1"/>
  <c r="Q20109" i="1" s="1"/>
  <c r="O20110" i="1"/>
  <c r="P20110" i="1" s="1"/>
  <c r="Q20110" i="1" s="1"/>
  <c r="O20111" i="1"/>
  <c r="P20111" i="1" s="1"/>
  <c r="Q20111" i="1" s="1"/>
  <c r="O20112" i="1"/>
  <c r="P20112" i="1" s="1"/>
  <c r="Q20112" i="1" s="1"/>
  <c r="O20113" i="1"/>
  <c r="P20113" i="1" s="1"/>
  <c r="Q20113" i="1" s="1"/>
  <c r="O20114" i="1"/>
  <c r="P20114" i="1" s="1"/>
  <c r="Q20114" i="1" s="1"/>
  <c r="O20115" i="1"/>
  <c r="P20115" i="1" s="1"/>
  <c r="Q20115" i="1" s="1"/>
  <c r="O20116" i="1"/>
  <c r="P20116" i="1" s="1"/>
  <c r="Q20116" i="1" s="1"/>
  <c r="O20117" i="1"/>
  <c r="P20117" i="1" s="1"/>
  <c r="Q20117" i="1" s="1"/>
  <c r="O20118" i="1"/>
  <c r="P20118" i="1" s="1"/>
  <c r="Q20118" i="1" s="1"/>
  <c r="O20119" i="1"/>
  <c r="P20119" i="1" s="1"/>
  <c r="Q20119" i="1" s="1"/>
  <c r="O20120" i="1"/>
  <c r="P20120" i="1" s="1"/>
  <c r="Q20120" i="1" s="1"/>
  <c r="O20121" i="1"/>
  <c r="P20121" i="1" s="1"/>
  <c r="Q20121" i="1" s="1"/>
  <c r="O20126" i="1"/>
  <c r="P20126" i="1" s="1"/>
  <c r="Q20126" i="1" s="1"/>
  <c r="O20127" i="1"/>
  <c r="P20127" i="1" s="1"/>
  <c r="Q20127" i="1" s="1"/>
  <c r="O20128" i="1"/>
  <c r="P20128" i="1" s="1"/>
  <c r="Q20128" i="1" s="1"/>
  <c r="O20129" i="1"/>
  <c r="P20129" i="1" s="1"/>
  <c r="Q20129" i="1" s="1"/>
  <c r="O20130" i="1"/>
  <c r="P20130" i="1" s="1"/>
  <c r="Q20130" i="1" s="1"/>
  <c r="O20131" i="1"/>
  <c r="P20131" i="1" s="1"/>
  <c r="Q20131" i="1" s="1"/>
  <c r="O20132" i="1"/>
  <c r="P20132" i="1" s="1"/>
  <c r="Q20132" i="1" s="1"/>
  <c r="O20133" i="1"/>
  <c r="P20133" i="1" s="1"/>
  <c r="Q20133" i="1" s="1"/>
  <c r="O20134" i="1"/>
  <c r="P20134" i="1" s="1"/>
  <c r="Q20134" i="1" s="1"/>
  <c r="O20135" i="1"/>
  <c r="P20135" i="1" s="1"/>
  <c r="Q20135" i="1" s="1"/>
  <c r="O20136" i="1"/>
  <c r="P20136" i="1" s="1"/>
  <c r="Q20136" i="1" s="1"/>
  <c r="O20137" i="1"/>
  <c r="P20137" i="1" s="1"/>
  <c r="Q20137" i="1" s="1"/>
  <c r="O20138" i="1"/>
  <c r="P20138" i="1" s="1"/>
  <c r="Q20138" i="1" s="1"/>
  <c r="O20139" i="1"/>
  <c r="P20139" i="1" s="1"/>
  <c r="Q20139" i="1" s="1"/>
  <c r="O20140" i="1"/>
  <c r="P20140" i="1" s="1"/>
  <c r="Q20140" i="1" s="1"/>
  <c r="O20141" i="1"/>
  <c r="P20141" i="1" s="1"/>
  <c r="Q20141" i="1" s="1"/>
  <c r="O20142" i="1"/>
  <c r="P20142" i="1" s="1"/>
  <c r="Q20142" i="1" s="1"/>
  <c r="O20143" i="1"/>
  <c r="P20143" i="1" s="1"/>
  <c r="Q20143" i="1" s="1"/>
  <c r="O20144" i="1"/>
  <c r="P20144" i="1" s="1"/>
  <c r="Q20144" i="1" s="1"/>
  <c r="O20145" i="1"/>
  <c r="P20145" i="1" s="1"/>
  <c r="Q20145" i="1" s="1"/>
  <c r="O20146" i="1"/>
  <c r="P20146" i="1" s="1"/>
  <c r="Q20146" i="1" s="1"/>
  <c r="O20153" i="1"/>
  <c r="P20153" i="1" s="1"/>
  <c r="Q20153" i="1" s="1"/>
  <c r="O20154" i="1"/>
  <c r="P20154" i="1" s="1"/>
  <c r="Q20154" i="1" s="1"/>
  <c r="O20155" i="1"/>
  <c r="P20155" i="1" s="1"/>
  <c r="Q20155" i="1" s="1"/>
  <c r="O20156" i="1"/>
  <c r="P20156" i="1" s="1"/>
  <c r="Q20156" i="1" s="1"/>
  <c r="O20157" i="1"/>
  <c r="P20157" i="1" s="1"/>
  <c r="Q20157" i="1" s="1"/>
  <c r="O20158" i="1"/>
  <c r="P20158" i="1" s="1"/>
  <c r="Q20158" i="1" s="1"/>
  <c r="O20159" i="1"/>
  <c r="P20159" i="1" s="1"/>
  <c r="Q20159" i="1" s="1"/>
  <c r="O20160" i="1"/>
  <c r="P20160" i="1" s="1"/>
  <c r="Q20160" i="1" s="1"/>
  <c r="O20161" i="1"/>
  <c r="P20161" i="1" s="1"/>
  <c r="Q20161" i="1" s="1"/>
  <c r="O20162" i="1"/>
  <c r="P20162" i="1" s="1"/>
  <c r="Q20162" i="1" s="1"/>
  <c r="O20163" i="1"/>
  <c r="P20163" i="1" s="1"/>
  <c r="Q20163" i="1" s="1"/>
  <c r="O20164" i="1"/>
  <c r="P20164" i="1" s="1"/>
  <c r="Q20164" i="1" s="1"/>
  <c r="O20165" i="1"/>
  <c r="P20165" i="1" s="1"/>
  <c r="Q20165" i="1" s="1"/>
  <c r="O20166" i="1"/>
  <c r="P20166" i="1" s="1"/>
  <c r="Q20166" i="1" s="1"/>
  <c r="O20167" i="1"/>
  <c r="P20167" i="1" s="1"/>
  <c r="Q20167" i="1" s="1"/>
  <c r="O20168" i="1"/>
  <c r="P20168" i="1" s="1"/>
  <c r="Q20168" i="1" s="1"/>
  <c r="O20173" i="1"/>
  <c r="P20173" i="1" s="1"/>
  <c r="Q20173" i="1" s="1"/>
  <c r="O20174" i="1"/>
  <c r="P20174" i="1" s="1"/>
  <c r="Q20174" i="1" s="1"/>
  <c r="O20175" i="1"/>
  <c r="P20175" i="1" s="1"/>
  <c r="Q20175" i="1" s="1"/>
  <c r="O20176" i="1"/>
  <c r="P20176" i="1" s="1"/>
  <c r="Q20176" i="1" s="1"/>
  <c r="O20177" i="1"/>
  <c r="P20177" i="1" s="1"/>
  <c r="Q20177" i="1" s="1"/>
  <c r="O20178" i="1"/>
  <c r="P20178" i="1" s="1"/>
  <c r="Q20178" i="1" s="1"/>
  <c r="O20179" i="1"/>
  <c r="P20179" i="1" s="1"/>
  <c r="Q20179" i="1" s="1"/>
  <c r="O20180" i="1"/>
  <c r="P20180" i="1" s="1"/>
  <c r="Q20180" i="1" s="1"/>
  <c r="O20181" i="1"/>
  <c r="P20181" i="1" s="1"/>
  <c r="Q20181" i="1" s="1"/>
  <c r="O20182" i="1"/>
  <c r="P20182" i="1" s="1"/>
  <c r="Q20182" i="1" s="1"/>
  <c r="O20183" i="1"/>
  <c r="P20183" i="1" s="1"/>
  <c r="Q20183" i="1" s="1"/>
  <c r="O20184" i="1"/>
  <c r="P20184" i="1" s="1"/>
  <c r="Q20184" i="1" s="1"/>
  <c r="O20185" i="1"/>
  <c r="P20185" i="1" s="1"/>
  <c r="Q20185" i="1" s="1"/>
  <c r="O20186" i="1"/>
  <c r="P20186" i="1" s="1"/>
  <c r="Q20186" i="1" s="1"/>
  <c r="O20187" i="1"/>
  <c r="P20187" i="1" s="1"/>
  <c r="Q20187" i="1" s="1"/>
  <c r="O20188" i="1"/>
  <c r="P20188" i="1" s="1"/>
  <c r="Q20188" i="1" s="1"/>
  <c r="O20189" i="1"/>
  <c r="P20189" i="1" s="1"/>
  <c r="Q20189" i="1" s="1"/>
  <c r="O20190" i="1"/>
  <c r="P20190" i="1" s="1"/>
  <c r="Q20190" i="1" s="1"/>
  <c r="O20191" i="1"/>
  <c r="P20191" i="1" s="1"/>
  <c r="Q20191" i="1" s="1"/>
  <c r="O20192" i="1"/>
  <c r="P20192" i="1" s="1"/>
  <c r="Q20192" i="1" s="1"/>
  <c r="O20193" i="1"/>
  <c r="P20193" i="1" s="1"/>
  <c r="Q20193" i="1" s="1"/>
  <c r="O20194" i="1"/>
  <c r="P20194" i="1" s="1"/>
  <c r="Q20194" i="1" s="1"/>
  <c r="O20199" i="1"/>
  <c r="P20199" i="1" s="1"/>
  <c r="Q20199" i="1" s="1"/>
  <c r="O20200" i="1"/>
  <c r="P20200" i="1" s="1"/>
  <c r="Q20200" i="1" s="1"/>
  <c r="O20201" i="1"/>
  <c r="P20201" i="1" s="1"/>
  <c r="Q20201" i="1" s="1"/>
  <c r="O20202" i="1"/>
  <c r="P20202" i="1" s="1"/>
  <c r="Q20202" i="1" s="1"/>
  <c r="O20203" i="1"/>
  <c r="P20203" i="1" s="1"/>
  <c r="Q20203" i="1" s="1"/>
  <c r="O20204" i="1"/>
  <c r="P20204" i="1" s="1"/>
  <c r="Q20204" i="1" s="1"/>
  <c r="O20205" i="1"/>
  <c r="P20205" i="1" s="1"/>
  <c r="Q20205" i="1" s="1"/>
  <c r="O20206" i="1"/>
  <c r="P20206" i="1" s="1"/>
  <c r="Q20206" i="1" s="1"/>
  <c r="O20207" i="1"/>
  <c r="P20207" i="1" s="1"/>
  <c r="Q20207" i="1" s="1"/>
  <c r="O20208" i="1"/>
  <c r="P20208" i="1" s="1"/>
  <c r="Q20208" i="1" s="1"/>
  <c r="O20209" i="1"/>
  <c r="P20209" i="1" s="1"/>
  <c r="Q20209" i="1" s="1"/>
  <c r="O20210" i="1"/>
  <c r="P20210" i="1" s="1"/>
  <c r="Q20210" i="1" s="1"/>
  <c r="O20211" i="1"/>
  <c r="P20211" i="1" s="1"/>
  <c r="Q20211" i="1" s="1"/>
  <c r="O20212" i="1"/>
  <c r="P20212" i="1" s="1"/>
  <c r="Q20212" i="1" s="1"/>
  <c r="O20213" i="1"/>
  <c r="P20213" i="1" s="1"/>
  <c r="Q20213" i="1" s="1"/>
  <c r="O20214" i="1"/>
  <c r="P20214" i="1" s="1"/>
  <c r="Q20214" i="1" s="1"/>
  <c r="O20215" i="1"/>
  <c r="P20215" i="1" s="1"/>
  <c r="Q20215" i="1" s="1"/>
  <c r="O20216" i="1"/>
  <c r="P20216" i="1" s="1"/>
  <c r="Q20216" i="1" s="1"/>
  <c r="O20217" i="1"/>
  <c r="P20217" i="1" s="1"/>
  <c r="Q20217" i="1" s="1"/>
  <c r="O20218" i="1"/>
  <c r="P20218" i="1" s="1"/>
  <c r="Q20218" i="1" s="1"/>
  <c r="O20223" i="1"/>
  <c r="P20223" i="1" s="1"/>
  <c r="Q20223" i="1" s="1"/>
  <c r="O20224" i="1"/>
  <c r="P20224" i="1" s="1"/>
  <c r="Q20224" i="1" s="1"/>
  <c r="O20225" i="1"/>
  <c r="P20225" i="1" s="1"/>
  <c r="Q20225" i="1" s="1"/>
  <c r="O20226" i="1"/>
  <c r="P20226" i="1" s="1"/>
  <c r="Q20226" i="1" s="1"/>
  <c r="O20227" i="1"/>
  <c r="P20227" i="1" s="1"/>
  <c r="Q20227" i="1" s="1"/>
  <c r="O20228" i="1"/>
  <c r="P20228" i="1" s="1"/>
  <c r="Q20228" i="1" s="1"/>
  <c r="O20229" i="1"/>
  <c r="P20229" i="1" s="1"/>
  <c r="Q20229" i="1" s="1"/>
  <c r="O20230" i="1"/>
  <c r="P20230" i="1" s="1"/>
  <c r="Q20230" i="1" s="1"/>
  <c r="O20231" i="1"/>
  <c r="P20231" i="1" s="1"/>
  <c r="Q20231" i="1" s="1"/>
  <c r="O20232" i="1"/>
  <c r="P20232" i="1" s="1"/>
  <c r="Q20232" i="1" s="1"/>
  <c r="O20233" i="1"/>
  <c r="P20233" i="1" s="1"/>
  <c r="Q20233" i="1" s="1"/>
  <c r="O20234" i="1"/>
  <c r="P20234" i="1" s="1"/>
  <c r="Q20234" i="1" s="1"/>
  <c r="O20235" i="1"/>
  <c r="P20235" i="1" s="1"/>
  <c r="Q20235" i="1" s="1"/>
  <c r="O20236" i="1"/>
  <c r="P20236" i="1" s="1"/>
  <c r="Q20236" i="1" s="1"/>
  <c r="O20237" i="1"/>
  <c r="P20237" i="1" s="1"/>
  <c r="Q20237" i="1" s="1"/>
  <c r="O20238" i="1"/>
  <c r="P20238" i="1" s="1"/>
  <c r="Q20238" i="1" s="1"/>
  <c r="O20239" i="1"/>
  <c r="P20239" i="1" s="1"/>
  <c r="Q20239" i="1" s="1"/>
  <c r="O20240" i="1"/>
  <c r="P20240" i="1" s="1"/>
  <c r="Q20240" i="1" s="1"/>
  <c r="O20241" i="1"/>
  <c r="P20241" i="1" s="1"/>
  <c r="Q20241" i="1" s="1"/>
  <c r="O20242" i="1"/>
  <c r="P20242" i="1" s="1"/>
  <c r="Q20242" i="1" s="1"/>
  <c r="O20243" i="1"/>
  <c r="P20243" i="1" s="1"/>
  <c r="Q20243" i="1" s="1"/>
  <c r="O20248" i="1"/>
  <c r="P20248" i="1" s="1"/>
  <c r="Q20248" i="1" s="1"/>
  <c r="O20249" i="1"/>
  <c r="P20249" i="1" s="1"/>
  <c r="Q20249" i="1" s="1"/>
  <c r="O20250" i="1"/>
  <c r="P20250" i="1" s="1"/>
  <c r="Q20250" i="1" s="1"/>
  <c r="O20251" i="1"/>
  <c r="P20251" i="1" s="1"/>
  <c r="Q20251" i="1" s="1"/>
  <c r="O20252" i="1"/>
  <c r="P20252" i="1" s="1"/>
  <c r="Q20252" i="1" s="1"/>
  <c r="O20253" i="1"/>
  <c r="P20253" i="1" s="1"/>
  <c r="Q20253" i="1" s="1"/>
  <c r="O20254" i="1"/>
  <c r="P20254" i="1" s="1"/>
  <c r="Q20254" i="1" s="1"/>
  <c r="O20255" i="1"/>
  <c r="P20255" i="1" s="1"/>
  <c r="Q20255" i="1" s="1"/>
  <c r="O20256" i="1"/>
  <c r="P20256" i="1" s="1"/>
  <c r="Q20256" i="1" s="1"/>
  <c r="O20257" i="1"/>
  <c r="P20257" i="1" s="1"/>
  <c r="Q20257" i="1" s="1"/>
  <c r="O20258" i="1"/>
  <c r="P20258" i="1" s="1"/>
  <c r="Q20258" i="1" s="1"/>
  <c r="O20259" i="1"/>
  <c r="P20259" i="1" s="1"/>
  <c r="Q20259" i="1" s="1"/>
  <c r="O20260" i="1"/>
  <c r="P20260" i="1" s="1"/>
  <c r="Q20260" i="1" s="1"/>
  <c r="O20261" i="1"/>
  <c r="P20261" i="1" s="1"/>
  <c r="Q20261" i="1" s="1"/>
  <c r="O20262" i="1"/>
  <c r="P20262" i="1" s="1"/>
  <c r="Q20262" i="1" s="1"/>
  <c r="O20263" i="1"/>
  <c r="P20263" i="1" s="1"/>
  <c r="Q20263" i="1" s="1"/>
  <c r="O20264" i="1"/>
  <c r="P20264" i="1" s="1"/>
  <c r="Q20264" i="1" s="1"/>
  <c r="O20265" i="1"/>
  <c r="P20265" i="1" s="1"/>
  <c r="Q20265" i="1" s="1"/>
  <c r="O20266" i="1"/>
  <c r="P20266" i="1" s="1"/>
  <c r="Q20266" i="1" s="1"/>
  <c r="O20267" i="1"/>
  <c r="P20267" i="1" s="1"/>
  <c r="Q20267" i="1" s="1"/>
  <c r="O20268" i="1"/>
  <c r="P20268" i="1" s="1"/>
  <c r="Q20268" i="1" s="1"/>
  <c r="O20269" i="1"/>
  <c r="P20269" i="1" s="1"/>
  <c r="Q20269" i="1" s="1"/>
  <c r="O20270" i="1"/>
  <c r="P20270" i="1" s="1"/>
  <c r="Q20270" i="1" s="1"/>
  <c r="O20271" i="1"/>
  <c r="P20271" i="1" s="1"/>
  <c r="Q20271" i="1" s="1"/>
  <c r="O20272" i="1"/>
  <c r="P20272" i="1" s="1"/>
  <c r="Q20272" i="1" s="1"/>
  <c r="O20273" i="1"/>
  <c r="P20273" i="1" s="1"/>
  <c r="Q20273" i="1" s="1"/>
  <c r="O20274" i="1"/>
  <c r="P20274" i="1" s="1"/>
  <c r="Q20274" i="1" s="1"/>
  <c r="O20278" i="1"/>
  <c r="P20278" i="1" s="1"/>
  <c r="Q20278" i="1" s="1"/>
  <c r="O20279" i="1"/>
  <c r="P20279" i="1" s="1"/>
  <c r="Q20279" i="1" s="1"/>
  <c r="O20280" i="1"/>
  <c r="P20280" i="1" s="1"/>
  <c r="Q20280" i="1" s="1"/>
  <c r="O20281" i="1"/>
  <c r="P20281" i="1" s="1"/>
  <c r="Q20281" i="1" s="1"/>
  <c r="O20282" i="1"/>
  <c r="P20282" i="1" s="1"/>
  <c r="Q20282" i="1" s="1"/>
  <c r="O20283" i="1"/>
  <c r="P20283" i="1" s="1"/>
  <c r="Q20283" i="1" s="1"/>
  <c r="O20284" i="1"/>
  <c r="P20284" i="1" s="1"/>
  <c r="Q20284" i="1" s="1"/>
  <c r="O20285" i="1"/>
  <c r="P20285" i="1" s="1"/>
  <c r="Q20285" i="1" s="1"/>
  <c r="O20286" i="1"/>
  <c r="P20286" i="1" s="1"/>
  <c r="Q20286" i="1" s="1"/>
  <c r="O20287" i="1"/>
  <c r="P20287" i="1" s="1"/>
  <c r="Q20287" i="1" s="1"/>
  <c r="O20288" i="1"/>
  <c r="P20288" i="1" s="1"/>
  <c r="Q20288" i="1" s="1"/>
  <c r="O20289" i="1"/>
  <c r="P20289" i="1" s="1"/>
  <c r="Q20289" i="1" s="1"/>
  <c r="O20290" i="1"/>
  <c r="P20290" i="1" s="1"/>
  <c r="Q20290" i="1" s="1"/>
  <c r="O20291" i="1"/>
  <c r="P20291" i="1" s="1"/>
  <c r="Q20291" i="1" s="1"/>
  <c r="O20307" i="1"/>
  <c r="P20307" i="1" s="1"/>
  <c r="Q20307" i="1" s="1"/>
  <c r="O20308" i="1"/>
  <c r="P20308" i="1" s="1"/>
  <c r="Q20308" i="1" s="1"/>
  <c r="O20309" i="1"/>
  <c r="P20309" i="1" s="1"/>
  <c r="Q20309" i="1" s="1"/>
  <c r="O20310" i="1"/>
  <c r="P20310" i="1" s="1"/>
  <c r="Q20310" i="1" s="1"/>
  <c r="O20311" i="1"/>
  <c r="P20311" i="1" s="1"/>
  <c r="Q20311" i="1" s="1"/>
  <c r="O20312" i="1"/>
  <c r="P20312" i="1" s="1"/>
  <c r="Q20312" i="1" s="1"/>
  <c r="O20313" i="1"/>
  <c r="P20313" i="1" s="1"/>
  <c r="Q20313" i="1" s="1"/>
  <c r="O20314" i="1"/>
  <c r="P20314" i="1" s="1"/>
  <c r="Q20314" i="1" s="1"/>
  <c r="O20315" i="1"/>
  <c r="P20315" i="1" s="1"/>
  <c r="Q20315" i="1" s="1"/>
  <c r="O20316" i="1"/>
  <c r="P20316" i="1" s="1"/>
  <c r="Q20316" i="1" s="1"/>
  <c r="O20317" i="1"/>
  <c r="P20317" i="1" s="1"/>
  <c r="Q20317" i="1" s="1"/>
  <c r="O20318" i="1"/>
  <c r="P20318" i="1" s="1"/>
  <c r="Q20318" i="1" s="1"/>
  <c r="O20319" i="1"/>
  <c r="P20319" i="1" s="1"/>
  <c r="Q20319" i="1" s="1"/>
  <c r="O20320" i="1"/>
  <c r="P20320" i="1" s="1"/>
  <c r="Q20320" i="1" s="1"/>
  <c r="O20321" i="1"/>
  <c r="P20321" i="1" s="1"/>
  <c r="Q20321" i="1" s="1"/>
  <c r="O20322" i="1"/>
  <c r="P20322" i="1" s="1"/>
  <c r="Q20322" i="1" s="1"/>
  <c r="O20323" i="1"/>
  <c r="P20323" i="1" s="1"/>
  <c r="Q20323" i="1" s="1"/>
  <c r="O20324" i="1"/>
  <c r="P20324" i="1" s="1"/>
  <c r="Q20324" i="1" s="1"/>
  <c r="O20325" i="1"/>
  <c r="P20325" i="1" s="1"/>
  <c r="Q20325" i="1" s="1"/>
  <c r="O20326" i="1"/>
  <c r="P20326" i="1" s="1"/>
  <c r="Q20326" i="1" s="1"/>
  <c r="O20333" i="1"/>
  <c r="P20333" i="1" s="1"/>
  <c r="Q20333" i="1" s="1"/>
  <c r="O20334" i="1"/>
  <c r="P20334" i="1" s="1"/>
  <c r="Q20334" i="1" s="1"/>
  <c r="O20335" i="1"/>
  <c r="P20335" i="1" s="1"/>
  <c r="Q20335" i="1" s="1"/>
  <c r="O20336" i="1"/>
  <c r="P20336" i="1" s="1"/>
  <c r="Q20336" i="1" s="1"/>
  <c r="O20337" i="1"/>
  <c r="P20337" i="1" s="1"/>
  <c r="Q20337" i="1" s="1"/>
  <c r="O20338" i="1"/>
  <c r="P20338" i="1" s="1"/>
  <c r="Q20338" i="1" s="1"/>
  <c r="O20339" i="1"/>
  <c r="P20339" i="1" s="1"/>
  <c r="Q20339" i="1" s="1"/>
  <c r="O20340" i="1"/>
  <c r="P20340" i="1" s="1"/>
  <c r="Q20340" i="1" s="1"/>
  <c r="O20341" i="1"/>
  <c r="P20341" i="1" s="1"/>
  <c r="Q20341" i="1" s="1"/>
  <c r="O20342" i="1"/>
  <c r="P20342" i="1" s="1"/>
  <c r="Q20342" i="1" s="1"/>
  <c r="O20343" i="1"/>
  <c r="P20343" i="1" s="1"/>
  <c r="Q20343" i="1" s="1"/>
  <c r="O20344" i="1"/>
  <c r="P20344" i="1" s="1"/>
  <c r="Q20344" i="1" s="1"/>
  <c r="O20345" i="1"/>
  <c r="P20345" i="1" s="1"/>
  <c r="Q20345" i="1" s="1"/>
  <c r="O20346" i="1"/>
  <c r="P20346" i="1" s="1"/>
  <c r="Q20346" i="1" s="1"/>
  <c r="O20347" i="1"/>
  <c r="P20347" i="1" s="1"/>
  <c r="Q20347" i="1" s="1"/>
  <c r="O20348" i="1"/>
  <c r="P20348" i="1" s="1"/>
  <c r="Q20348" i="1" s="1"/>
  <c r="O20349" i="1"/>
  <c r="P20349" i="1" s="1"/>
  <c r="Q20349" i="1" s="1"/>
  <c r="O20350" i="1"/>
  <c r="P20350" i="1" s="1"/>
  <c r="Q20350" i="1" s="1"/>
  <c r="O20355" i="1"/>
  <c r="P20355" i="1" s="1"/>
  <c r="Q20355" i="1" s="1"/>
  <c r="O20356" i="1"/>
  <c r="P20356" i="1" s="1"/>
  <c r="Q20356" i="1" s="1"/>
  <c r="O20357" i="1"/>
  <c r="P20357" i="1" s="1"/>
  <c r="Q20357" i="1" s="1"/>
  <c r="O20358" i="1"/>
  <c r="P20358" i="1" s="1"/>
  <c r="Q20358" i="1" s="1"/>
  <c r="O20359" i="1"/>
  <c r="P20359" i="1" s="1"/>
  <c r="Q20359" i="1" s="1"/>
  <c r="O20360" i="1"/>
  <c r="P20360" i="1" s="1"/>
  <c r="Q20360" i="1" s="1"/>
  <c r="O20361" i="1"/>
  <c r="P20361" i="1" s="1"/>
  <c r="Q20361" i="1" s="1"/>
  <c r="O20362" i="1"/>
  <c r="P20362" i="1" s="1"/>
  <c r="Q20362" i="1" s="1"/>
  <c r="O20363" i="1"/>
  <c r="P20363" i="1" s="1"/>
  <c r="Q20363" i="1" s="1"/>
  <c r="O20364" i="1"/>
  <c r="P20364" i="1" s="1"/>
  <c r="Q20364" i="1" s="1"/>
  <c r="O20365" i="1"/>
  <c r="P20365" i="1" s="1"/>
  <c r="Q20365" i="1" s="1"/>
  <c r="O20366" i="1"/>
  <c r="P20366" i="1" s="1"/>
  <c r="Q20366" i="1" s="1"/>
  <c r="O20367" i="1"/>
  <c r="P20367" i="1" s="1"/>
  <c r="Q20367" i="1" s="1"/>
  <c r="O20368" i="1"/>
  <c r="P20368" i="1" s="1"/>
  <c r="Q20368" i="1" s="1"/>
  <c r="O20369" i="1"/>
  <c r="P20369" i="1" s="1"/>
  <c r="Q20369" i="1" s="1"/>
  <c r="O20370" i="1"/>
  <c r="P20370" i="1" s="1"/>
  <c r="Q20370" i="1" s="1"/>
  <c r="O20371" i="1"/>
  <c r="P20371" i="1" s="1"/>
  <c r="Q20371" i="1" s="1"/>
  <c r="O20381" i="1"/>
  <c r="P20381" i="1" s="1"/>
  <c r="Q20381" i="1" s="1"/>
  <c r="O20382" i="1"/>
  <c r="P20382" i="1" s="1"/>
  <c r="Q20382" i="1" s="1"/>
  <c r="O20383" i="1"/>
  <c r="P20383" i="1" s="1"/>
  <c r="Q20383" i="1" s="1"/>
  <c r="O20384" i="1"/>
  <c r="P20384" i="1" s="1"/>
  <c r="Q20384" i="1" s="1"/>
  <c r="O20385" i="1"/>
  <c r="P20385" i="1" s="1"/>
  <c r="Q20385" i="1" s="1"/>
  <c r="O20386" i="1"/>
  <c r="P20386" i="1" s="1"/>
  <c r="Q20386" i="1" s="1"/>
  <c r="O20387" i="1"/>
  <c r="P20387" i="1" s="1"/>
  <c r="Q20387" i="1" s="1"/>
  <c r="O20388" i="1"/>
  <c r="P20388" i="1" s="1"/>
  <c r="Q20388" i="1" s="1"/>
  <c r="O20389" i="1"/>
  <c r="P20389" i="1" s="1"/>
  <c r="Q20389" i="1" s="1"/>
  <c r="O20390" i="1"/>
  <c r="P20390" i="1" s="1"/>
  <c r="Q20390" i="1" s="1"/>
  <c r="O20391" i="1"/>
  <c r="P20391" i="1" s="1"/>
  <c r="Q20391" i="1" s="1"/>
  <c r="O20392" i="1"/>
  <c r="P20392" i="1" s="1"/>
  <c r="Q20392" i="1" s="1"/>
  <c r="O20393" i="1"/>
  <c r="P20393" i="1" s="1"/>
  <c r="Q20393" i="1" s="1"/>
  <c r="O20394" i="1"/>
  <c r="P20394" i="1" s="1"/>
  <c r="Q20394" i="1" s="1"/>
  <c r="O20398" i="1"/>
  <c r="P20398" i="1" s="1"/>
  <c r="Q20398" i="1" s="1"/>
  <c r="O20399" i="1"/>
  <c r="P20399" i="1" s="1"/>
  <c r="Q20399" i="1" s="1"/>
  <c r="O20400" i="1"/>
  <c r="P20400" i="1" s="1"/>
  <c r="Q20400" i="1" s="1"/>
  <c r="O20401" i="1"/>
  <c r="P20401" i="1" s="1"/>
  <c r="Q20401" i="1" s="1"/>
  <c r="O20402" i="1"/>
  <c r="P20402" i="1" s="1"/>
  <c r="Q20402" i="1" s="1"/>
  <c r="O20403" i="1"/>
  <c r="P20403" i="1" s="1"/>
  <c r="Q20403" i="1" s="1"/>
  <c r="O20404" i="1"/>
  <c r="P20404" i="1" s="1"/>
  <c r="Q20404" i="1" s="1"/>
  <c r="O20405" i="1"/>
  <c r="P20405" i="1" s="1"/>
  <c r="Q20405" i="1" s="1"/>
  <c r="O20406" i="1"/>
  <c r="P20406" i="1" s="1"/>
  <c r="Q20406" i="1" s="1"/>
  <c r="O20407" i="1"/>
  <c r="P20407" i="1" s="1"/>
  <c r="Q20407" i="1" s="1"/>
  <c r="O20408" i="1"/>
  <c r="P20408" i="1" s="1"/>
  <c r="Q20408" i="1" s="1"/>
  <c r="O20409" i="1"/>
  <c r="P20409" i="1" s="1"/>
  <c r="Q20409" i="1" s="1"/>
  <c r="O20410" i="1"/>
  <c r="P20410" i="1" s="1"/>
  <c r="Q20410" i="1" s="1"/>
  <c r="O20411" i="1"/>
  <c r="P20411" i="1" s="1"/>
  <c r="Q20411" i="1" s="1"/>
  <c r="O20412" i="1"/>
  <c r="P20412" i="1" s="1"/>
  <c r="Q20412" i="1" s="1"/>
  <c r="O20413" i="1"/>
  <c r="P20413" i="1" s="1"/>
  <c r="Q20413" i="1" s="1"/>
  <c r="O20414" i="1"/>
  <c r="P20414" i="1" s="1"/>
  <c r="Q20414" i="1" s="1"/>
  <c r="O20421" i="1"/>
  <c r="P20421" i="1" s="1"/>
  <c r="Q20421" i="1" s="1"/>
  <c r="O20422" i="1"/>
  <c r="P20422" i="1" s="1"/>
  <c r="Q20422" i="1" s="1"/>
  <c r="O20423" i="1"/>
  <c r="O20424" i="1"/>
  <c r="P20424" i="1" s="1"/>
  <c r="Q20424" i="1" s="1"/>
  <c r="O20425" i="1"/>
  <c r="P20425" i="1" s="1"/>
  <c r="Q20425" i="1" s="1"/>
  <c r="O20426" i="1"/>
  <c r="P20426" i="1" s="1"/>
  <c r="Q20426" i="1" s="1"/>
  <c r="O20427" i="1"/>
  <c r="P20427" i="1" s="1"/>
  <c r="Q20427" i="1" s="1"/>
  <c r="O20428" i="1"/>
  <c r="P20428" i="1" s="1"/>
  <c r="Q20428" i="1" s="1"/>
  <c r="O20429" i="1"/>
  <c r="P20429" i="1" s="1"/>
  <c r="Q20429" i="1" s="1"/>
  <c r="O20430" i="1"/>
  <c r="P20430" i="1" s="1"/>
  <c r="Q20430" i="1" s="1"/>
  <c r="O20431" i="1"/>
  <c r="P20431" i="1" s="1"/>
  <c r="Q20431" i="1" s="1"/>
  <c r="O20432" i="1"/>
  <c r="P20432" i="1" s="1"/>
  <c r="Q20432" i="1" s="1"/>
  <c r="O20433" i="1"/>
  <c r="P20433" i="1" s="1"/>
  <c r="Q20433" i="1" s="1"/>
  <c r="O20434" i="1"/>
  <c r="P20434" i="1" s="1"/>
  <c r="Q20434" i="1" s="1"/>
  <c r="O20435" i="1"/>
  <c r="P20435" i="1" s="1"/>
  <c r="Q20435" i="1" s="1"/>
  <c r="O20436" i="1"/>
  <c r="P20436" i="1" s="1"/>
  <c r="Q20436" i="1" s="1"/>
  <c r="O20437" i="1"/>
  <c r="P20437" i="1" s="1"/>
  <c r="Q20437" i="1" s="1"/>
  <c r="O20438" i="1"/>
  <c r="P20438" i="1" s="1"/>
  <c r="Q20438" i="1" s="1"/>
  <c r="O20439" i="1"/>
  <c r="P20439" i="1" s="1"/>
  <c r="Q20439" i="1" s="1"/>
  <c r="O20440" i="1"/>
  <c r="P20440" i="1" s="1"/>
  <c r="Q20440" i="1" s="1"/>
  <c r="O20441" i="1"/>
  <c r="P20441" i="1" s="1"/>
  <c r="Q20441" i="1" s="1"/>
  <c r="O20442" i="1"/>
  <c r="P20442" i="1" s="1"/>
  <c r="Q20442" i="1" s="1"/>
  <c r="O20449" i="1"/>
  <c r="P20449" i="1" s="1"/>
  <c r="Q20449" i="1" s="1"/>
  <c r="O20450" i="1"/>
  <c r="P20450" i="1" s="1"/>
  <c r="Q20450" i="1" s="1"/>
  <c r="O20451" i="1"/>
  <c r="P20451" i="1" s="1"/>
  <c r="Q20451" i="1" s="1"/>
  <c r="O20452" i="1"/>
  <c r="P20452" i="1" s="1"/>
  <c r="Q20452" i="1" s="1"/>
  <c r="O20453" i="1"/>
  <c r="P20453" i="1" s="1"/>
  <c r="Q20453" i="1" s="1"/>
  <c r="O20454" i="1"/>
  <c r="P20454" i="1" s="1"/>
  <c r="Q20454" i="1" s="1"/>
  <c r="O20455" i="1"/>
  <c r="P20455" i="1" s="1"/>
  <c r="Q20455" i="1" s="1"/>
  <c r="O20456" i="1"/>
  <c r="P20456" i="1" s="1"/>
  <c r="Q20456" i="1" s="1"/>
  <c r="O20457" i="1"/>
  <c r="P20457" i="1" s="1"/>
  <c r="Q20457" i="1" s="1"/>
  <c r="O20458" i="1"/>
  <c r="P20458" i="1" s="1"/>
  <c r="Q20458" i="1" s="1"/>
  <c r="O20467" i="1"/>
  <c r="P20467" i="1" s="1"/>
  <c r="Q20467" i="1" s="1"/>
  <c r="O20468" i="1"/>
  <c r="P20468" i="1" s="1"/>
  <c r="Q20468" i="1" s="1"/>
  <c r="O20469" i="1"/>
  <c r="P20469" i="1" s="1"/>
  <c r="Q20469" i="1" s="1"/>
  <c r="O20470" i="1"/>
  <c r="P20470" i="1" s="1"/>
  <c r="Q20470" i="1" s="1"/>
  <c r="O20471" i="1"/>
  <c r="P20471" i="1" s="1"/>
  <c r="Q20471" i="1" s="1"/>
  <c r="O20472" i="1"/>
  <c r="P20472" i="1" s="1"/>
  <c r="Q20472" i="1" s="1"/>
  <c r="O20473" i="1"/>
  <c r="P20473" i="1" s="1"/>
  <c r="Q20473" i="1" s="1"/>
  <c r="O20474" i="1"/>
  <c r="P20474" i="1" s="1"/>
  <c r="Q20474" i="1" s="1"/>
  <c r="O20475" i="1"/>
  <c r="P20475" i="1" s="1"/>
  <c r="Q20475" i="1" s="1"/>
  <c r="O20476" i="1"/>
  <c r="P20476" i="1" s="1"/>
  <c r="Q20476" i="1" s="1"/>
  <c r="O20477" i="1"/>
  <c r="P20477" i="1" s="1"/>
  <c r="Q20477" i="1" s="1"/>
  <c r="O20478" i="1"/>
  <c r="P20478" i="1" s="1"/>
  <c r="Q20478" i="1" s="1"/>
  <c r="O20479" i="1"/>
  <c r="P20479" i="1" s="1"/>
  <c r="Q20479" i="1" s="1"/>
  <c r="O20480" i="1"/>
  <c r="P20480" i="1" s="1"/>
  <c r="Q20480" i="1" s="1"/>
  <c r="O20481" i="1"/>
  <c r="P20481" i="1" s="1"/>
  <c r="Q20481" i="1" s="1"/>
  <c r="O20482" i="1"/>
  <c r="P20482" i="1" s="1"/>
  <c r="Q20482" i="1" s="1"/>
  <c r="O20483" i="1"/>
  <c r="P20483" i="1" s="1"/>
  <c r="Q20483" i="1" s="1"/>
  <c r="O20490" i="1"/>
  <c r="P20490" i="1" s="1"/>
  <c r="Q20490" i="1" s="1"/>
  <c r="O20491" i="1"/>
  <c r="P20491" i="1" s="1"/>
  <c r="Q20491" i="1" s="1"/>
  <c r="O20492" i="1"/>
  <c r="P20492" i="1" s="1"/>
  <c r="Q20492" i="1" s="1"/>
  <c r="O20493" i="1"/>
  <c r="P20493" i="1" s="1"/>
  <c r="Q20493" i="1" s="1"/>
  <c r="O20494" i="1"/>
  <c r="P20494" i="1" s="1"/>
  <c r="Q20494" i="1" s="1"/>
  <c r="O20495" i="1"/>
  <c r="P20495" i="1" s="1"/>
  <c r="Q20495" i="1" s="1"/>
  <c r="O20496" i="1"/>
  <c r="P20496" i="1" s="1"/>
  <c r="Q20496" i="1" s="1"/>
  <c r="O20497" i="1"/>
  <c r="P20497" i="1" s="1"/>
  <c r="Q20497" i="1" s="1"/>
  <c r="O20498" i="1"/>
  <c r="P20498" i="1" s="1"/>
  <c r="Q20498" i="1" s="1"/>
  <c r="O20499" i="1"/>
  <c r="P20499" i="1" s="1"/>
  <c r="Q20499" i="1" s="1"/>
  <c r="O20500" i="1"/>
  <c r="P20500" i="1" s="1"/>
  <c r="Q20500" i="1" s="1"/>
  <c r="O20501" i="1"/>
  <c r="P20501" i="1" s="1"/>
  <c r="Q20501" i="1" s="1"/>
  <c r="O20502" i="1"/>
  <c r="P20502" i="1" s="1"/>
  <c r="Q20502" i="1" s="1"/>
  <c r="O20511" i="1"/>
  <c r="P20511" i="1" s="1"/>
  <c r="Q20511" i="1" s="1"/>
  <c r="O20512" i="1"/>
  <c r="P20512" i="1" s="1"/>
  <c r="Q20512" i="1" s="1"/>
  <c r="O20513" i="1"/>
  <c r="P20513" i="1" s="1"/>
  <c r="Q20513" i="1" s="1"/>
  <c r="O20514" i="1"/>
  <c r="P20514" i="1" s="1"/>
  <c r="Q20514" i="1" s="1"/>
  <c r="O20515" i="1"/>
  <c r="P20515" i="1" s="1"/>
  <c r="Q20515" i="1" s="1"/>
  <c r="O20516" i="1"/>
  <c r="P20516" i="1" s="1"/>
  <c r="Q20516" i="1" s="1"/>
  <c r="O20517" i="1"/>
  <c r="P20517" i="1" s="1"/>
  <c r="Q20517" i="1" s="1"/>
  <c r="O20518" i="1"/>
  <c r="P20518" i="1" s="1"/>
  <c r="Q20518" i="1" s="1"/>
  <c r="O20519" i="1"/>
  <c r="P20519" i="1" s="1"/>
  <c r="Q20519" i="1" s="1"/>
  <c r="O20520" i="1"/>
  <c r="P20520" i="1" s="1"/>
  <c r="Q20520" i="1" s="1"/>
  <c r="O20521" i="1"/>
  <c r="P20521" i="1" s="1"/>
  <c r="Q20521" i="1" s="1"/>
  <c r="O20522" i="1"/>
  <c r="P20522" i="1" s="1"/>
  <c r="Q20522" i="1" s="1"/>
  <c r="O20523" i="1"/>
  <c r="P20523" i="1" s="1"/>
  <c r="Q20523" i="1" s="1"/>
  <c r="O20524" i="1"/>
  <c r="P20524" i="1" s="1"/>
  <c r="Q20524" i="1" s="1"/>
  <c r="O20525" i="1"/>
  <c r="P20525" i="1" s="1"/>
  <c r="Q20525" i="1" s="1"/>
  <c r="O20526" i="1"/>
  <c r="P20526" i="1" s="1"/>
  <c r="Q20526" i="1" s="1"/>
  <c r="O20533" i="1"/>
  <c r="P20533" i="1" s="1"/>
  <c r="Q20533" i="1" s="1"/>
  <c r="O20534" i="1"/>
  <c r="P20534" i="1" s="1"/>
  <c r="Q20534" i="1" s="1"/>
  <c r="O20535" i="1"/>
  <c r="P20535" i="1" s="1"/>
  <c r="Q20535" i="1" s="1"/>
  <c r="O20536" i="1"/>
  <c r="P20536" i="1" s="1"/>
  <c r="Q20536" i="1" s="1"/>
  <c r="O20537" i="1"/>
  <c r="P20537" i="1" s="1"/>
  <c r="Q20537" i="1" s="1"/>
  <c r="O20538" i="1"/>
  <c r="P20538" i="1" s="1"/>
  <c r="Q20538" i="1" s="1"/>
  <c r="O20539" i="1"/>
  <c r="P20539" i="1" s="1"/>
  <c r="Q20539" i="1" s="1"/>
  <c r="O20540" i="1"/>
  <c r="P20540" i="1" s="1"/>
  <c r="Q20540" i="1" s="1"/>
  <c r="O20541" i="1"/>
  <c r="P20541" i="1" s="1"/>
  <c r="Q20541" i="1" s="1"/>
  <c r="O20542" i="1"/>
  <c r="P20542" i="1" s="1"/>
  <c r="Q20542" i="1" s="1"/>
  <c r="O20543" i="1"/>
  <c r="P20543" i="1" s="1"/>
  <c r="Q20543" i="1" s="1"/>
  <c r="O20544" i="1"/>
  <c r="P20544" i="1" s="1"/>
  <c r="Q20544" i="1" s="1"/>
  <c r="O20545" i="1"/>
  <c r="P20545" i="1" s="1"/>
  <c r="Q20545" i="1" s="1"/>
  <c r="O20546" i="1"/>
  <c r="P20546" i="1" s="1"/>
  <c r="Q20546" i="1" s="1"/>
  <c r="O20547" i="1"/>
  <c r="P20547" i="1" s="1"/>
  <c r="Q20547" i="1" s="1"/>
  <c r="O20548" i="1"/>
  <c r="P20548" i="1" s="1"/>
  <c r="Q20548" i="1" s="1"/>
  <c r="O20556" i="1"/>
  <c r="P20556" i="1" s="1"/>
  <c r="Q20556" i="1" s="1"/>
  <c r="O20557" i="1"/>
  <c r="P20557" i="1" s="1"/>
  <c r="Q20557" i="1" s="1"/>
  <c r="O20558" i="1"/>
  <c r="P20558" i="1" s="1"/>
  <c r="Q20558" i="1" s="1"/>
  <c r="O20559" i="1"/>
  <c r="P20559" i="1" s="1"/>
  <c r="Q20559" i="1" s="1"/>
  <c r="O20560" i="1"/>
  <c r="P20560" i="1" s="1"/>
  <c r="Q20560" i="1" s="1"/>
  <c r="O20561" i="1"/>
  <c r="P20561" i="1" s="1"/>
  <c r="Q20561" i="1" s="1"/>
  <c r="O20562" i="1"/>
  <c r="P20562" i="1" s="1"/>
  <c r="Q20562" i="1" s="1"/>
  <c r="O20563" i="1"/>
  <c r="P20563" i="1" s="1"/>
  <c r="Q20563" i="1" s="1"/>
  <c r="O20564" i="1"/>
  <c r="P20564" i="1" s="1"/>
  <c r="Q20564" i="1" s="1"/>
  <c r="O20565" i="1"/>
  <c r="P20565" i="1" s="1"/>
  <c r="Q20565" i="1" s="1"/>
  <c r="O20566" i="1"/>
  <c r="P20566" i="1" s="1"/>
  <c r="Q20566" i="1" s="1"/>
  <c r="O20567" i="1"/>
  <c r="P20567" i="1" s="1"/>
  <c r="Q20567" i="1" s="1"/>
  <c r="O20568" i="1"/>
  <c r="P20568" i="1" s="1"/>
  <c r="Q20568" i="1" s="1"/>
  <c r="O20569" i="1"/>
  <c r="P20569" i="1" s="1"/>
  <c r="Q20569" i="1" s="1"/>
  <c r="O20570" i="1"/>
  <c r="P20570" i="1" s="1"/>
  <c r="Q20570" i="1" s="1"/>
  <c r="O20571" i="1"/>
  <c r="P20571" i="1" s="1"/>
  <c r="Q20571" i="1" s="1"/>
  <c r="O20572" i="1"/>
  <c r="P20572" i="1" s="1"/>
  <c r="Q20572" i="1" s="1"/>
  <c r="O20581" i="1"/>
  <c r="P20581" i="1" s="1"/>
  <c r="Q20581" i="1" s="1"/>
  <c r="O20582" i="1"/>
  <c r="P20582" i="1" s="1"/>
  <c r="Q20582" i="1" s="1"/>
  <c r="O20583" i="1"/>
  <c r="P20583" i="1" s="1"/>
  <c r="Q20583" i="1" s="1"/>
  <c r="O20584" i="1"/>
  <c r="P20584" i="1" s="1"/>
  <c r="Q20584" i="1" s="1"/>
  <c r="O20585" i="1"/>
  <c r="P20585" i="1" s="1"/>
  <c r="Q20585" i="1" s="1"/>
  <c r="O20586" i="1"/>
  <c r="P20586" i="1" s="1"/>
  <c r="Q20586" i="1" s="1"/>
  <c r="O20587" i="1"/>
  <c r="P20587" i="1" s="1"/>
  <c r="Q20587" i="1" s="1"/>
  <c r="O20588" i="1"/>
  <c r="P20588" i="1" s="1"/>
  <c r="Q20588" i="1" s="1"/>
  <c r="O20589" i="1"/>
  <c r="P20589" i="1" s="1"/>
  <c r="Q20589" i="1" s="1"/>
  <c r="O20590" i="1"/>
  <c r="P20590" i="1" s="1"/>
  <c r="Q20590" i="1" s="1"/>
  <c r="O20591" i="1"/>
  <c r="P20591" i="1" s="1"/>
  <c r="Q20591" i="1" s="1"/>
  <c r="O20592" i="1"/>
  <c r="P20592" i="1" s="1"/>
  <c r="Q20592" i="1" s="1"/>
  <c r="O20593" i="1"/>
  <c r="P20593" i="1" s="1"/>
  <c r="Q20593" i="1" s="1"/>
  <c r="O20594" i="1"/>
  <c r="P20594" i="1" s="1"/>
  <c r="Q20594" i="1" s="1"/>
  <c r="O20595" i="1"/>
  <c r="P20595" i="1" s="1"/>
  <c r="Q20595" i="1" s="1"/>
  <c r="O20604" i="1"/>
  <c r="P20604" i="1" s="1"/>
  <c r="Q20604" i="1" s="1"/>
  <c r="O20605" i="1"/>
  <c r="P20605" i="1" s="1"/>
  <c r="Q20605" i="1" s="1"/>
  <c r="O20606" i="1"/>
  <c r="P20606" i="1" s="1"/>
  <c r="Q20606" i="1" s="1"/>
  <c r="O20607" i="1"/>
  <c r="P20607" i="1" s="1"/>
  <c r="Q20607" i="1" s="1"/>
  <c r="O20608" i="1"/>
  <c r="P20608" i="1" s="1"/>
  <c r="Q20608" i="1" s="1"/>
  <c r="O20609" i="1"/>
  <c r="P20609" i="1" s="1"/>
  <c r="Q20609" i="1" s="1"/>
  <c r="O20610" i="1"/>
  <c r="P20610" i="1" s="1"/>
  <c r="Q20610" i="1" s="1"/>
  <c r="O20611" i="1"/>
  <c r="P20611" i="1" s="1"/>
  <c r="Q20611" i="1" s="1"/>
  <c r="O20612" i="1"/>
  <c r="P20612" i="1" s="1"/>
  <c r="Q20612" i="1" s="1"/>
  <c r="O20613" i="1"/>
  <c r="P20613" i="1" s="1"/>
  <c r="Q20613" i="1" s="1"/>
  <c r="O20614" i="1"/>
  <c r="P20614" i="1" s="1"/>
  <c r="Q20614" i="1" s="1"/>
  <c r="O20615" i="1"/>
  <c r="P20615" i="1" s="1"/>
  <c r="Q20615" i="1" s="1"/>
  <c r="O20616" i="1"/>
  <c r="P20616" i="1" s="1"/>
  <c r="Q20616" i="1" s="1"/>
  <c r="O20617" i="1"/>
  <c r="P20617" i="1" s="1"/>
  <c r="Q20617" i="1" s="1"/>
  <c r="O20618" i="1"/>
  <c r="P20618" i="1" s="1"/>
  <c r="Q20618" i="1" s="1"/>
  <c r="O20619" i="1"/>
  <c r="P20619" i="1" s="1"/>
  <c r="Q20619" i="1" s="1"/>
  <c r="O20620" i="1"/>
  <c r="P20620" i="1" s="1"/>
  <c r="Q20620" i="1" s="1"/>
  <c r="O20621" i="1"/>
  <c r="P20621" i="1" s="1"/>
  <c r="Q20621" i="1" s="1"/>
  <c r="O20625" i="1"/>
  <c r="P20625" i="1" s="1"/>
  <c r="Q20625" i="1" s="1"/>
  <c r="O20626" i="1"/>
  <c r="P20626" i="1" s="1"/>
  <c r="Q20626" i="1" s="1"/>
  <c r="O20627" i="1"/>
  <c r="P20627" i="1" s="1"/>
  <c r="Q20627" i="1" s="1"/>
  <c r="O20628" i="1"/>
  <c r="P20628" i="1" s="1"/>
  <c r="Q20628" i="1" s="1"/>
  <c r="O20629" i="1"/>
  <c r="P20629" i="1" s="1"/>
  <c r="Q20629" i="1" s="1"/>
  <c r="O20630" i="1"/>
  <c r="P20630" i="1" s="1"/>
  <c r="Q20630" i="1" s="1"/>
  <c r="O20631" i="1"/>
  <c r="P20631" i="1" s="1"/>
  <c r="Q20631" i="1" s="1"/>
  <c r="O20632" i="1"/>
  <c r="P20632" i="1" s="1"/>
  <c r="Q20632" i="1" s="1"/>
  <c r="O20633" i="1"/>
  <c r="P20633" i="1" s="1"/>
  <c r="Q20633" i="1" s="1"/>
  <c r="O20634" i="1"/>
  <c r="P20634" i="1" s="1"/>
  <c r="Q20634" i="1" s="1"/>
  <c r="O20635" i="1"/>
  <c r="P20635" i="1" s="1"/>
  <c r="Q20635" i="1" s="1"/>
  <c r="O20636" i="1"/>
  <c r="P20636" i="1" s="1"/>
  <c r="Q20636" i="1" s="1"/>
  <c r="O20637" i="1"/>
  <c r="P20637" i="1" s="1"/>
  <c r="Q20637" i="1" s="1"/>
  <c r="O20638" i="1"/>
  <c r="P20638" i="1" s="1"/>
  <c r="Q20638" i="1" s="1"/>
  <c r="O20639" i="1"/>
  <c r="P20639" i="1" s="1"/>
  <c r="Q20639" i="1" s="1"/>
  <c r="O20640" i="1"/>
  <c r="P20640" i="1" s="1"/>
  <c r="Q20640" i="1" s="1"/>
  <c r="O20641" i="1"/>
  <c r="P20641" i="1" s="1"/>
  <c r="Q20641" i="1" s="1"/>
  <c r="O20642" i="1"/>
  <c r="P20642" i="1" s="1"/>
  <c r="Q20642" i="1" s="1"/>
  <c r="O20643" i="1"/>
  <c r="P20643" i="1" s="1"/>
  <c r="Q20643" i="1" s="1"/>
  <c r="O20644" i="1"/>
  <c r="P20644" i="1" s="1"/>
  <c r="Q20644" i="1" s="1"/>
  <c r="O20645" i="1"/>
  <c r="P20645" i="1" s="1"/>
  <c r="Q20645" i="1" s="1"/>
  <c r="O20653" i="1"/>
  <c r="P20653" i="1" s="1"/>
  <c r="Q20653" i="1" s="1"/>
  <c r="O20654" i="1"/>
  <c r="P20654" i="1" s="1"/>
  <c r="Q20654" i="1" s="1"/>
  <c r="O20655" i="1"/>
  <c r="P20655" i="1" s="1"/>
  <c r="Q20655" i="1" s="1"/>
  <c r="O20656" i="1"/>
  <c r="P20656" i="1" s="1"/>
  <c r="Q20656" i="1" s="1"/>
  <c r="O20657" i="1"/>
  <c r="P20657" i="1" s="1"/>
  <c r="Q20657" i="1" s="1"/>
  <c r="O20658" i="1"/>
  <c r="P20658" i="1" s="1"/>
  <c r="Q20658" i="1" s="1"/>
  <c r="O20659" i="1"/>
  <c r="P20659" i="1" s="1"/>
  <c r="Q20659" i="1" s="1"/>
  <c r="O20660" i="1"/>
  <c r="P20660" i="1" s="1"/>
  <c r="Q20660" i="1" s="1"/>
  <c r="O20661" i="1"/>
  <c r="P20661" i="1" s="1"/>
  <c r="Q20661" i="1" s="1"/>
  <c r="O20662" i="1"/>
  <c r="P20662" i="1" s="1"/>
  <c r="Q20662" i="1" s="1"/>
  <c r="O20663" i="1"/>
  <c r="P20663" i="1" s="1"/>
  <c r="Q20663" i="1" s="1"/>
  <c r="O20664" i="1"/>
  <c r="P20664" i="1" s="1"/>
  <c r="Q20664" i="1" s="1"/>
  <c r="O20665" i="1"/>
  <c r="P20665" i="1" s="1"/>
  <c r="Q20665" i="1" s="1"/>
  <c r="O20666" i="1"/>
  <c r="P20666" i="1" s="1"/>
  <c r="Q20666" i="1" s="1"/>
  <c r="O20667" i="1"/>
  <c r="P20667" i="1" s="1"/>
  <c r="Q20667" i="1" s="1"/>
  <c r="O20668" i="1"/>
  <c r="P20668" i="1" s="1"/>
  <c r="Q20668" i="1" s="1"/>
  <c r="O20669" i="1"/>
  <c r="P20669" i="1" s="1"/>
  <c r="Q20669" i="1" s="1"/>
  <c r="O20670" i="1"/>
  <c r="P20670" i="1" s="1"/>
  <c r="Q20670" i="1" s="1"/>
  <c r="O20671" i="1"/>
  <c r="P20671" i="1" s="1"/>
  <c r="Q20671" i="1" s="1"/>
  <c r="O20672" i="1"/>
  <c r="P20672" i="1" s="1"/>
  <c r="Q20672" i="1" s="1"/>
  <c r="O20673" i="1"/>
  <c r="P20673" i="1" s="1"/>
  <c r="Q20673" i="1" s="1"/>
  <c r="O20674" i="1"/>
  <c r="P20674" i="1" s="1"/>
  <c r="Q20674" i="1" s="1"/>
  <c r="O20675" i="1"/>
  <c r="P20675" i="1" s="1"/>
  <c r="Q20675" i="1" s="1"/>
  <c r="O20680" i="1"/>
  <c r="P20680" i="1" s="1"/>
  <c r="Q20680" i="1" s="1"/>
  <c r="O20681" i="1"/>
  <c r="P20681" i="1" s="1"/>
  <c r="Q20681" i="1" s="1"/>
  <c r="O20682" i="1"/>
  <c r="P20682" i="1" s="1"/>
  <c r="Q20682" i="1" s="1"/>
  <c r="O20683" i="1"/>
  <c r="P20683" i="1" s="1"/>
  <c r="Q20683" i="1" s="1"/>
  <c r="O20684" i="1"/>
  <c r="P20684" i="1" s="1"/>
  <c r="Q20684" i="1" s="1"/>
  <c r="O20685" i="1"/>
  <c r="P20685" i="1" s="1"/>
  <c r="Q20685" i="1" s="1"/>
  <c r="O20686" i="1"/>
  <c r="P20686" i="1" s="1"/>
  <c r="Q20686" i="1" s="1"/>
  <c r="O20687" i="1"/>
  <c r="P20687" i="1" s="1"/>
  <c r="Q20687" i="1" s="1"/>
  <c r="O20688" i="1"/>
  <c r="P20688" i="1" s="1"/>
  <c r="Q20688" i="1" s="1"/>
  <c r="O20689" i="1"/>
  <c r="P20689" i="1" s="1"/>
  <c r="Q20689" i="1" s="1"/>
  <c r="O20690" i="1"/>
  <c r="P20690" i="1" s="1"/>
  <c r="Q20690" i="1" s="1"/>
  <c r="O20691" i="1"/>
  <c r="P20691" i="1" s="1"/>
  <c r="Q20691" i="1" s="1"/>
  <c r="O20692" i="1"/>
  <c r="P20692" i="1" s="1"/>
  <c r="Q20692" i="1" s="1"/>
  <c r="O20693" i="1"/>
  <c r="P20693" i="1" s="1"/>
  <c r="Q20693" i="1" s="1"/>
  <c r="O20694" i="1"/>
  <c r="P20694" i="1" s="1"/>
  <c r="Q20694" i="1" s="1"/>
  <c r="O20695" i="1"/>
  <c r="P20695" i="1" s="1"/>
  <c r="Q20695" i="1" s="1"/>
  <c r="O20696" i="1"/>
  <c r="P20696" i="1" s="1"/>
  <c r="Q20696" i="1" s="1"/>
  <c r="O20697" i="1"/>
  <c r="P20697" i="1" s="1"/>
  <c r="Q20697" i="1" s="1"/>
  <c r="O20698" i="1"/>
  <c r="P20698" i="1" s="1"/>
  <c r="Q20698" i="1" s="1"/>
  <c r="O20699" i="1"/>
  <c r="P20699" i="1" s="1"/>
  <c r="Q20699" i="1" s="1"/>
  <c r="O20700" i="1"/>
  <c r="P20700" i="1" s="1"/>
  <c r="Q20700" i="1" s="1"/>
  <c r="O20701" i="1"/>
  <c r="P20701" i="1" s="1"/>
  <c r="Q20701" i="1" s="1"/>
  <c r="O20702" i="1"/>
  <c r="P20702" i="1" s="1"/>
  <c r="Q20702" i="1" s="1"/>
  <c r="O20703" i="1"/>
  <c r="P20703" i="1" s="1"/>
  <c r="Q20703" i="1" s="1"/>
  <c r="O20704" i="1"/>
  <c r="P20704" i="1" s="1"/>
  <c r="Q20704" i="1" s="1"/>
  <c r="O20705" i="1"/>
  <c r="P20705" i="1" s="1"/>
  <c r="Q20705" i="1" s="1"/>
  <c r="O20706" i="1"/>
  <c r="P20706" i="1" s="1"/>
  <c r="Q20706" i="1" s="1"/>
  <c r="O20713" i="1"/>
  <c r="P20713" i="1" s="1"/>
  <c r="Q20713" i="1" s="1"/>
  <c r="O20714" i="1"/>
  <c r="P20714" i="1" s="1"/>
  <c r="Q20714" i="1" s="1"/>
  <c r="O20715" i="1"/>
  <c r="P20715" i="1" s="1"/>
  <c r="Q20715" i="1" s="1"/>
  <c r="O20716" i="1"/>
  <c r="P20716" i="1" s="1"/>
  <c r="Q20716" i="1" s="1"/>
  <c r="O20717" i="1"/>
  <c r="P20717" i="1" s="1"/>
  <c r="Q20717" i="1" s="1"/>
  <c r="O20718" i="1"/>
  <c r="P20718" i="1" s="1"/>
  <c r="Q20718" i="1" s="1"/>
  <c r="O20719" i="1"/>
  <c r="P20719" i="1" s="1"/>
  <c r="Q20719" i="1" s="1"/>
  <c r="O20720" i="1"/>
  <c r="P20720" i="1" s="1"/>
  <c r="Q20720" i="1" s="1"/>
  <c r="O20721" i="1"/>
  <c r="P20721" i="1" s="1"/>
  <c r="Q20721" i="1" s="1"/>
  <c r="O20722" i="1"/>
  <c r="P20722" i="1" s="1"/>
  <c r="Q20722" i="1" s="1"/>
  <c r="O20723" i="1"/>
  <c r="P20723" i="1" s="1"/>
  <c r="Q20723" i="1" s="1"/>
  <c r="O20724" i="1"/>
  <c r="P20724" i="1" s="1"/>
  <c r="Q20724" i="1" s="1"/>
  <c r="O20725" i="1"/>
  <c r="P20725" i="1" s="1"/>
  <c r="Q20725" i="1" s="1"/>
  <c r="O20726" i="1"/>
  <c r="P20726" i="1" s="1"/>
  <c r="Q20726" i="1" s="1"/>
  <c r="O20733" i="1"/>
  <c r="P20733" i="1" s="1"/>
  <c r="Q20733" i="1" s="1"/>
  <c r="O20734" i="1"/>
  <c r="P20734" i="1" s="1"/>
  <c r="Q20734" i="1" s="1"/>
  <c r="O20735" i="1"/>
  <c r="P20735" i="1" s="1"/>
  <c r="Q20735" i="1" s="1"/>
  <c r="O20736" i="1"/>
  <c r="P20736" i="1" s="1"/>
  <c r="Q20736" i="1" s="1"/>
  <c r="O20737" i="1"/>
  <c r="P20737" i="1" s="1"/>
  <c r="Q20737" i="1" s="1"/>
  <c r="O20738" i="1"/>
  <c r="P20738" i="1" s="1"/>
  <c r="Q20738" i="1" s="1"/>
  <c r="O20739" i="1"/>
  <c r="P20739" i="1" s="1"/>
  <c r="Q20739" i="1" s="1"/>
  <c r="O20740" i="1"/>
  <c r="P20740" i="1" s="1"/>
  <c r="Q20740" i="1" s="1"/>
  <c r="O20741" i="1"/>
  <c r="P20741" i="1" s="1"/>
  <c r="Q20741" i="1" s="1"/>
  <c r="O20742" i="1"/>
  <c r="P20742" i="1" s="1"/>
  <c r="Q20742" i="1" s="1"/>
  <c r="O20743" i="1"/>
  <c r="P20743" i="1" s="1"/>
  <c r="Q20743" i="1" s="1"/>
  <c r="O20744" i="1"/>
  <c r="P20744" i="1" s="1"/>
  <c r="Q20744" i="1" s="1"/>
  <c r="O20745" i="1"/>
  <c r="P20745" i="1" s="1"/>
  <c r="Q20745" i="1" s="1"/>
  <c r="O20746" i="1"/>
  <c r="P20746" i="1" s="1"/>
  <c r="Q20746" i="1" s="1"/>
  <c r="O20747" i="1"/>
  <c r="P20747" i="1" s="1"/>
  <c r="Q20747" i="1" s="1"/>
  <c r="O20748" i="1"/>
  <c r="P20748" i="1" s="1"/>
  <c r="Q20748" i="1" s="1"/>
  <c r="O20749" i="1"/>
  <c r="P20749" i="1" s="1"/>
  <c r="Q20749" i="1" s="1"/>
  <c r="O20750" i="1"/>
  <c r="P20750" i="1" s="1"/>
  <c r="Q20750" i="1" s="1"/>
  <c r="O20751" i="1"/>
  <c r="P20751" i="1" s="1"/>
  <c r="Q20751" i="1" s="1"/>
  <c r="O20752" i="1"/>
  <c r="P20752" i="1" s="1"/>
  <c r="Q20752" i="1" s="1"/>
  <c r="O20753" i="1"/>
  <c r="P20753" i="1" s="1"/>
  <c r="Q20753" i="1" s="1"/>
  <c r="O20754" i="1"/>
  <c r="P20754" i="1" s="1"/>
  <c r="Q20754" i="1" s="1"/>
  <c r="O20755" i="1"/>
  <c r="P20755" i="1" s="1"/>
  <c r="Q20755" i="1" s="1"/>
  <c r="O20759" i="1"/>
  <c r="P20759" i="1" s="1"/>
  <c r="Q20759" i="1" s="1"/>
  <c r="O20760" i="1"/>
  <c r="P20760" i="1" s="1"/>
  <c r="Q20760" i="1" s="1"/>
  <c r="O20761" i="1"/>
  <c r="P20761" i="1" s="1"/>
  <c r="Q20761" i="1" s="1"/>
  <c r="O20762" i="1"/>
  <c r="P20762" i="1" s="1"/>
  <c r="Q20762" i="1" s="1"/>
  <c r="O20763" i="1"/>
  <c r="P20763" i="1" s="1"/>
  <c r="Q20763" i="1" s="1"/>
  <c r="O20764" i="1"/>
  <c r="P20764" i="1" s="1"/>
  <c r="Q20764" i="1" s="1"/>
  <c r="O20765" i="1"/>
  <c r="P20765" i="1" s="1"/>
  <c r="Q20765" i="1" s="1"/>
  <c r="O20766" i="1"/>
  <c r="P20766" i="1" s="1"/>
  <c r="Q20766" i="1" s="1"/>
  <c r="O20767" i="1"/>
  <c r="P20767" i="1" s="1"/>
  <c r="Q20767" i="1" s="1"/>
  <c r="O20768" i="1"/>
  <c r="P20768" i="1" s="1"/>
  <c r="Q20768" i="1" s="1"/>
  <c r="O20769" i="1"/>
  <c r="P20769" i="1" s="1"/>
  <c r="Q20769" i="1" s="1"/>
  <c r="O20770" i="1"/>
  <c r="P20770" i="1" s="1"/>
  <c r="Q20770" i="1" s="1"/>
  <c r="O20771" i="1"/>
  <c r="P20771" i="1" s="1"/>
  <c r="Q20771" i="1" s="1"/>
  <c r="O20772" i="1"/>
  <c r="P20772" i="1" s="1"/>
  <c r="Q20772" i="1" s="1"/>
  <c r="O20773" i="1"/>
  <c r="P20773" i="1" s="1"/>
  <c r="Q20773" i="1" s="1"/>
  <c r="O20774" i="1"/>
  <c r="P20774" i="1" s="1"/>
  <c r="Q20774" i="1" s="1"/>
  <c r="O20775" i="1"/>
  <c r="P20775" i="1" s="1"/>
  <c r="Q20775" i="1" s="1"/>
  <c r="O20776" i="1"/>
  <c r="P20776" i="1" s="1"/>
  <c r="Q20776" i="1" s="1"/>
  <c r="O20777" i="1"/>
  <c r="P20777" i="1" s="1"/>
  <c r="Q20777" i="1" s="1"/>
  <c r="O20783" i="1"/>
  <c r="P20783" i="1" s="1"/>
  <c r="Q20783" i="1" s="1"/>
  <c r="O20784" i="1"/>
  <c r="P20784" i="1" s="1"/>
  <c r="Q20784" i="1" s="1"/>
  <c r="O20785" i="1"/>
  <c r="P20785" i="1" s="1"/>
  <c r="Q20785" i="1" s="1"/>
  <c r="O20786" i="1"/>
  <c r="P20786" i="1" s="1"/>
  <c r="Q20786" i="1" s="1"/>
  <c r="O20787" i="1"/>
  <c r="P20787" i="1" s="1"/>
  <c r="Q20787" i="1" s="1"/>
  <c r="O20788" i="1"/>
  <c r="P20788" i="1" s="1"/>
  <c r="Q20788" i="1" s="1"/>
  <c r="O20789" i="1"/>
  <c r="P20789" i="1" s="1"/>
  <c r="Q20789" i="1" s="1"/>
  <c r="O20790" i="1"/>
  <c r="P20790" i="1" s="1"/>
  <c r="Q20790" i="1" s="1"/>
  <c r="O20791" i="1"/>
  <c r="P20791" i="1" s="1"/>
  <c r="Q20791" i="1" s="1"/>
  <c r="O20792" i="1"/>
  <c r="P20792" i="1" s="1"/>
  <c r="Q20792" i="1" s="1"/>
  <c r="O20793" i="1"/>
  <c r="P20793" i="1" s="1"/>
  <c r="Q20793" i="1" s="1"/>
  <c r="O20794" i="1"/>
  <c r="P20794" i="1" s="1"/>
  <c r="Q20794" i="1" s="1"/>
  <c r="O20795" i="1"/>
  <c r="P20795" i="1" s="1"/>
  <c r="Q20795" i="1" s="1"/>
  <c r="O20804" i="1"/>
  <c r="P20804" i="1" s="1"/>
  <c r="Q20804" i="1" s="1"/>
  <c r="O20805" i="1"/>
  <c r="P20805" i="1" s="1"/>
  <c r="Q20805" i="1" s="1"/>
  <c r="O20806" i="1"/>
  <c r="P20806" i="1" s="1"/>
  <c r="Q20806" i="1" s="1"/>
  <c r="O20807" i="1"/>
  <c r="P20807" i="1" s="1"/>
  <c r="Q20807" i="1" s="1"/>
  <c r="O20808" i="1"/>
  <c r="P20808" i="1" s="1"/>
  <c r="Q20808" i="1" s="1"/>
  <c r="O20809" i="1"/>
  <c r="P20809" i="1" s="1"/>
  <c r="Q20809" i="1" s="1"/>
  <c r="O20810" i="1"/>
  <c r="P20810" i="1" s="1"/>
  <c r="Q20810" i="1" s="1"/>
  <c r="O20811" i="1"/>
  <c r="P20811" i="1" s="1"/>
  <c r="Q20811" i="1" s="1"/>
  <c r="O20812" i="1"/>
  <c r="P20812" i="1" s="1"/>
  <c r="Q20812" i="1" s="1"/>
  <c r="O20813" i="1"/>
  <c r="P20813" i="1" s="1"/>
  <c r="Q20813" i="1" s="1"/>
  <c r="O20814" i="1"/>
  <c r="P20814" i="1" s="1"/>
  <c r="Q20814" i="1" s="1"/>
  <c r="O20815" i="1"/>
  <c r="P20815" i="1" s="1"/>
  <c r="Q20815" i="1" s="1"/>
  <c r="O20816" i="1"/>
  <c r="P20816" i="1" s="1"/>
  <c r="Q20816" i="1" s="1"/>
  <c r="O20817" i="1"/>
  <c r="P20817" i="1" s="1"/>
  <c r="Q20817" i="1" s="1"/>
  <c r="O20818" i="1"/>
  <c r="P20818" i="1" s="1"/>
  <c r="Q20818" i="1" s="1"/>
  <c r="O20819" i="1"/>
  <c r="P20819" i="1" s="1"/>
  <c r="Q20819" i="1" s="1"/>
  <c r="O20820" i="1"/>
  <c r="P20820" i="1" s="1"/>
  <c r="Q20820" i="1" s="1"/>
  <c r="O20821" i="1"/>
  <c r="P20821" i="1" s="1"/>
  <c r="Q20821" i="1" s="1"/>
  <c r="O20822" i="1"/>
  <c r="P20822" i="1" s="1"/>
  <c r="Q20822" i="1" s="1"/>
  <c r="O20830" i="1"/>
  <c r="P20830" i="1" s="1"/>
  <c r="Q20830" i="1" s="1"/>
  <c r="O20831" i="1"/>
  <c r="P20831" i="1" s="1"/>
  <c r="Q20831" i="1" s="1"/>
  <c r="O20832" i="1"/>
  <c r="P20832" i="1" s="1"/>
  <c r="Q20832" i="1" s="1"/>
  <c r="O20833" i="1"/>
  <c r="P20833" i="1" s="1"/>
  <c r="Q20833" i="1" s="1"/>
  <c r="O20834" i="1"/>
  <c r="P20834" i="1" s="1"/>
  <c r="Q20834" i="1" s="1"/>
  <c r="O20835" i="1"/>
  <c r="P20835" i="1" s="1"/>
  <c r="Q20835" i="1" s="1"/>
  <c r="O20836" i="1"/>
  <c r="P20836" i="1" s="1"/>
  <c r="Q20836" i="1" s="1"/>
  <c r="O20837" i="1"/>
  <c r="P20837" i="1" s="1"/>
  <c r="Q20837" i="1" s="1"/>
  <c r="O20838" i="1"/>
  <c r="P20838" i="1" s="1"/>
  <c r="Q20838" i="1" s="1"/>
  <c r="O20839" i="1"/>
  <c r="P20839" i="1" s="1"/>
  <c r="Q20839" i="1" s="1"/>
  <c r="O20840" i="1"/>
  <c r="P20840" i="1" s="1"/>
  <c r="Q20840" i="1" s="1"/>
  <c r="O20841" i="1"/>
  <c r="P20841" i="1" s="1"/>
  <c r="Q20841" i="1" s="1"/>
  <c r="O20842" i="1"/>
  <c r="P20842" i="1" s="1"/>
  <c r="Q20842" i="1" s="1"/>
  <c r="O20848" i="1"/>
  <c r="P20848" i="1" s="1"/>
  <c r="Q20848" i="1" s="1"/>
  <c r="O20849" i="1"/>
  <c r="P20849" i="1" s="1"/>
  <c r="Q20849" i="1" s="1"/>
  <c r="O20850" i="1"/>
  <c r="P20850" i="1" s="1"/>
  <c r="Q20850" i="1" s="1"/>
  <c r="O20851" i="1"/>
  <c r="P20851" i="1" s="1"/>
  <c r="Q20851" i="1" s="1"/>
  <c r="O20852" i="1"/>
  <c r="P20852" i="1" s="1"/>
  <c r="Q20852" i="1" s="1"/>
  <c r="O20853" i="1"/>
  <c r="P20853" i="1" s="1"/>
  <c r="Q20853" i="1" s="1"/>
  <c r="O20854" i="1"/>
  <c r="P20854" i="1" s="1"/>
  <c r="Q20854" i="1" s="1"/>
  <c r="O20855" i="1"/>
  <c r="P20855" i="1" s="1"/>
  <c r="Q20855" i="1" s="1"/>
  <c r="O20856" i="1"/>
  <c r="P20856" i="1" s="1"/>
  <c r="Q20856" i="1" s="1"/>
  <c r="O20857" i="1"/>
  <c r="P20857" i="1" s="1"/>
  <c r="Q20857" i="1" s="1"/>
  <c r="O20858" i="1"/>
  <c r="P20858" i="1" s="1"/>
  <c r="Q20858" i="1" s="1"/>
  <c r="O20859" i="1"/>
  <c r="P20859" i="1" s="1"/>
  <c r="Q20859" i="1" s="1"/>
  <c r="O20860" i="1"/>
  <c r="P20860" i="1" s="1"/>
  <c r="Q20860" i="1" s="1"/>
  <c r="O20861" i="1"/>
  <c r="P20861" i="1" s="1"/>
  <c r="Q20861" i="1" s="1"/>
  <c r="O20862" i="1"/>
  <c r="P20862" i="1" s="1"/>
  <c r="Q20862" i="1" s="1"/>
  <c r="O20863" i="1"/>
  <c r="P20863" i="1" s="1"/>
  <c r="Q20863" i="1" s="1"/>
  <c r="O20864" i="1"/>
  <c r="P20864" i="1" s="1"/>
  <c r="Q20864" i="1" s="1"/>
  <c r="O20865" i="1"/>
  <c r="P20865" i="1" s="1"/>
  <c r="Q20865" i="1" s="1"/>
  <c r="O20869" i="1"/>
  <c r="P20869" i="1" s="1"/>
  <c r="Q20869" i="1" s="1"/>
  <c r="O20870" i="1"/>
  <c r="P20870" i="1" s="1"/>
  <c r="Q20870" i="1" s="1"/>
  <c r="O20871" i="1"/>
  <c r="P20871" i="1" s="1"/>
  <c r="Q20871" i="1" s="1"/>
  <c r="O20872" i="1"/>
  <c r="P20872" i="1" s="1"/>
  <c r="Q20872" i="1" s="1"/>
  <c r="O20873" i="1"/>
  <c r="P20873" i="1" s="1"/>
  <c r="Q20873" i="1" s="1"/>
  <c r="O20874" i="1"/>
  <c r="P20874" i="1" s="1"/>
  <c r="Q20874" i="1" s="1"/>
  <c r="O20875" i="1"/>
  <c r="P20875" i="1" s="1"/>
  <c r="Q20875" i="1" s="1"/>
  <c r="O20876" i="1"/>
  <c r="P20876" i="1" s="1"/>
  <c r="Q20876" i="1" s="1"/>
  <c r="O20877" i="1"/>
  <c r="P20877" i="1" s="1"/>
  <c r="Q20877" i="1" s="1"/>
  <c r="O20878" i="1"/>
  <c r="P20878" i="1" s="1"/>
  <c r="Q20878" i="1" s="1"/>
  <c r="O20879" i="1"/>
  <c r="P20879" i="1" s="1"/>
  <c r="Q20879" i="1" s="1"/>
  <c r="O20880" i="1"/>
  <c r="P20880" i="1" s="1"/>
  <c r="Q20880" i="1" s="1"/>
  <c r="O20881" i="1"/>
  <c r="P20881" i="1" s="1"/>
  <c r="Q20881" i="1" s="1"/>
  <c r="O20882" i="1"/>
  <c r="P20882" i="1" s="1"/>
  <c r="Q20882" i="1" s="1"/>
  <c r="O20883" i="1"/>
  <c r="P20883" i="1" s="1"/>
  <c r="Q20883" i="1" s="1"/>
  <c r="O20884" i="1"/>
  <c r="P20884" i="1" s="1"/>
  <c r="Q20884" i="1" s="1"/>
  <c r="O20885" i="1"/>
  <c r="P20885" i="1" s="1"/>
  <c r="Q20885" i="1" s="1"/>
  <c r="O20886" i="1"/>
  <c r="P20886" i="1" s="1"/>
  <c r="Q20886" i="1" s="1"/>
  <c r="O20887" i="1"/>
  <c r="P20887" i="1" s="1"/>
  <c r="Q20887" i="1" s="1"/>
  <c r="O20888" i="1"/>
  <c r="P20888" i="1" s="1"/>
  <c r="Q20888" i="1" s="1"/>
  <c r="O20889" i="1"/>
  <c r="P20889" i="1" s="1"/>
  <c r="Q20889" i="1" s="1"/>
  <c r="O20890" i="1"/>
  <c r="P20890" i="1" s="1"/>
  <c r="Q20890" i="1" s="1"/>
  <c r="O20891" i="1"/>
  <c r="P20891" i="1" s="1"/>
  <c r="Q20891" i="1" s="1"/>
  <c r="O20898" i="1"/>
  <c r="P20898" i="1" s="1"/>
  <c r="Q20898" i="1" s="1"/>
  <c r="O20899" i="1"/>
  <c r="P20899" i="1" s="1"/>
  <c r="Q20899" i="1" s="1"/>
  <c r="O20900" i="1"/>
  <c r="P20900" i="1" s="1"/>
  <c r="Q20900" i="1" s="1"/>
  <c r="O20901" i="1"/>
  <c r="P20901" i="1" s="1"/>
  <c r="Q20901" i="1" s="1"/>
  <c r="O20902" i="1"/>
  <c r="P20902" i="1" s="1"/>
  <c r="Q20902" i="1" s="1"/>
  <c r="O20903" i="1"/>
  <c r="P20903" i="1" s="1"/>
  <c r="Q20903" i="1" s="1"/>
  <c r="O20904" i="1"/>
  <c r="P20904" i="1" s="1"/>
  <c r="Q20904" i="1" s="1"/>
  <c r="O20905" i="1"/>
  <c r="P20905" i="1" s="1"/>
  <c r="Q20905" i="1" s="1"/>
  <c r="O20906" i="1"/>
  <c r="P20906" i="1" s="1"/>
  <c r="Q20906" i="1" s="1"/>
  <c r="O20907" i="1"/>
  <c r="P20907" i="1" s="1"/>
  <c r="Q20907" i="1" s="1"/>
  <c r="O20908" i="1"/>
  <c r="P20908" i="1" s="1"/>
  <c r="Q20908" i="1" s="1"/>
  <c r="O20909" i="1"/>
  <c r="P20909" i="1" s="1"/>
  <c r="Q20909" i="1" s="1"/>
  <c r="O20910" i="1"/>
  <c r="P20910" i="1" s="1"/>
  <c r="Q20910" i="1" s="1"/>
  <c r="O20912" i="1"/>
  <c r="P20912" i="1" s="1"/>
  <c r="Q20912" i="1" s="1"/>
  <c r="O20913" i="1"/>
  <c r="P20913" i="1" s="1"/>
  <c r="Q20913" i="1" s="1"/>
  <c r="O20914" i="1"/>
  <c r="P20914" i="1" s="1"/>
  <c r="Q20914" i="1" s="1"/>
  <c r="O20915" i="1"/>
  <c r="P20915" i="1" s="1"/>
  <c r="Q20915" i="1" s="1"/>
  <c r="O20916" i="1"/>
  <c r="P20916" i="1" s="1"/>
  <c r="Q20916" i="1" s="1"/>
  <c r="O20917" i="1"/>
  <c r="P20917" i="1" s="1"/>
  <c r="Q20917" i="1" s="1"/>
  <c r="O20918" i="1"/>
  <c r="P20918" i="1" s="1"/>
  <c r="Q20918" i="1" s="1"/>
  <c r="O20919" i="1"/>
  <c r="P20919" i="1" s="1"/>
  <c r="Q20919" i="1" s="1"/>
  <c r="O20920" i="1"/>
  <c r="P20920" i="1" s="1"/>
  <c r="Q20920" i="1" s="1"/>
  <c r="O20921" i="1"/>
  <c r="P20921" i="1" s="1"/>
  <c r="Q20921" i="1" s="1"/>
  <c r="O20922" i="1"/>
  <c r="P20922" i="1" s="1"/>
  <c r="Q20922" i="1" s="1"/>
  <c r="O20923" i="1"/>
  <c r="P20923" i="1" s="1"/>
  <c r="Q20923" i="1" s="1"/>
  <c r="O20924" i="1"/>
  <c r="P20924" i="1" s="1"/>
  <c r="Q20924" i="1" s="1"/>
  <c r="O20925" i="1"/>
  <c r="P20925" i="1" s="1"/>
  <c r="Q20925" i="1" s="1"/>
  <c r="O20935" i="1"/>
  <c r="P20935" i="1" s="1"/>
  <c r="Q20935" i="1" s="1"/>
  <c r="O20936" i="1"/>
  <c r="P20936" i="1" s="1"/>
  <c r="Q20936" i="1" s="1"/>
  <c r="O20937" i="1"/>
  <c r="P20937" i="1" s="1"/>
  <c r="Q20937" i="1" s="1"/>
  <c r="O20938" i="1"/>
  <c r="P20938" i="1" s="1"/>
  <c r="Q20938" i="1" s="1"/>
  <c r="O20939" i="1"/>
  <c r="P20939" i="1" s="1"/>
  <c r="Q20939" i="1" s="1"/>
  <c r="O20940" i="1"/>
  <c r="P20940" i="1" s="1"/>
  <c r="Q20940" i="1" s="1"/>
  <c r="O20941" i="1"/>
  <c r="P20941" i="1" s="1"/>
  <c r="Q20941" i="1" s="1"/>
  <c r="O20942" i="1"/>
  <c r="P20942" i="1" s="1"/>
  <c r="Q20942" i="1" s="1"/>
  <c r="O20943" i="1"/>
  <c r="P20943" i="1" s="1"/>
  <c r="Q20943" i="1" s="1"/>
  <c r="O20944" i="1"/>
  <c r="P20944" i="1" s="1"/>
  <c r="Q20944" i="1" s="1"/>
  <c r="O20945" i="1"/>
  <c r="P20945" i="1" s="1"/>
  <c r="Q20945" i="1" s="1"/>
  <c r="O20946" i="1"/>
  <c r="P20946" i="1" s="1"/>
  <c r="Q20946" i="1" s="1"/>
  <c r="O20947" i="1"/>
  <c r="P20947" i="1" s="1"/>
  <c r="Q20947" i="1" s="1"/>
  <c r="O20948" i="1"/>
  <c r="P20948" i="1" s="1"/>
  <c r="Q20948" i="1" s="1"/>
  <c r="O20949" i="1"/>
  <c r="P20949" i="1" s="1"/>
  <c r="Q20949" i="1" s="1"/>
  <c r="O20950" i="1"/>
  <c r="P20950" i="1" s="1"/>
  <c r="Q20950" i="1" s="1"/>
  <c r="O20960" i="1"/>
  <c r="P20960" i="1" s="1"/>
  <c r="Q20960" i="1" s="1"/>
  <c r="O20961" i="1"/>
  <c r="P20961" i="1" s="1"/>
  <c r="Q20961" i="1" s="1"/>
  <c r="O20962" i="1"/>
  <c r="P20962" i="1" s="1"/>
  <c r="Q20962" i="1" s="1"/>
  <c r="O20963" i="1"/>
  <c r="P20963" i="1" s="1"/>
  <c r="Q20963" i="1" s="1"/>
  <c r="O20964" i="1"/>
  <c r="P20964" i="1" s="1"/>
  <c r="Q20964" i="1" s="1"/>
  <c r="O20965" i="1"/>
  <c r="P20965" i="1" s="1"/>
  <c r="Q20965" i="1" s="1"/>
  <c r="O20966" i="1"/>
  <c r="P20966" i="1" s="1"/>
  <c r="Q20966" i="1" s="1"/>
  <c r="O20967" i="1"/>
  <c r="P20967" i="1" s="1"/>
  <c r="Q20967" i="1" s="1"/>
  <c r="O20968" i="1"/>
  <c r="P20968" i="1" s="1"/>
  <c r="Q20968" i="1" s="1"/>
  <c r="O20969" i="1"/>
  <c r="P20969" i="1" s="1"/>
  <c r="Q20969" i="1" s="1"/>
  <c r="O20970" i="1"/>
  <c r="P20970" i="1" s="1"/>
  <c r="Q20970" i="1" s="1"/>
  <c r="O20971" i="1"/>
  <c r="P20971" i="1" s="1"/>
  <c r="Q20971" i="1" s="1"/>
  <c r="O20972" i="1"/>
  <c r="P20972" i="1" s="1"/>
  <c r="Q20972" i="1" s="1"/>
  <c r="O20973" i="1"/>
  <c r="P20973" i="1" s="1"/>
  <c r="Q20973" i="1" s="1"/>
  <c r="O20981" i="1"/>
  <c r="P20981" i="1" s="1"/>
  <c r="Q20981" i="1" s="1"/>
  <c r="O20982" i="1"/>
  <c r="P20982" i="1" s="1"/>
  <c r="Q20982" i="1" s="1"/>
  <c r="O20983" i="1"/>
  <c r="P20983" i="1" s="1"/>
  <c r="Q20983" i="1" s="1"/>
  <c r="O20984" i="1"/>
  <c r="P20984" i="1" s="1"/>
  <c r="Q20984" i="1" s="1"/>
  <c r="O20985" i="1"/>
  <c r="P20985" i="1" s="1"/>
  <c r="Q20985" i="1" s="1"/>
  <c r="O20986" i="1"/>
  <c r="P20986" i="1" s="1"/>
  <c r="Q20986" i="1" s="1"/>
  <c r="O20987" i="1"/>
  <c r="P20987" i="1" s="1"/>
  <c r="Q20987" i="1" s="1"/>
  <c r="O20988" i="1"/>
  <c r="P20988" i="1" s="1"/>
  <c r="Q20988" i="1" s="1"/>
  <c r="O20989" i="1"/>
  <c r="P20989" i="1" s="1"/>
  <c r="Q20989" i="1" s="1"/>
  <c r="O20994" i="1"/>
  <c r="P20994" i="1" s="1"/>
  <c r="Q20994" i="1" s="1"/>
  <c r="O20995" i="1"/>
  <c r="P20995" i="1" s="1"/>
  <c r="Q20995" i="1" s="1"/>
  <c r="O20996" i="1"/>
  <c r="P20996" i="1" s="1"/>
  <c r="Q20996" i="1" s="1"/>
  <c r="O20997" i="1"/>
  <c r="P20997" i="1" s="1"/>
  <c r="Q20997" i="1" s="1"/>
  <c r="O20998" i="1"/>
  <c r="P20998" i="1" s="1"/>
  <c r="Q20998" i="1" s="1"/>
  <c r="O20999" i="1"/>
  <c r="P20999" i="1" s="1"/>
  <c r="Q20999" i="1" s="1"/>
  <c r="O21000" i="1"/>
  <c r="P21000" i="1" s="1"/>
  <c r="Q21000" i="1" s="1"/>
  <c r="O21001" i="1"/>
  <c r="P21001" i="1" s="1"/>
  <c r="Q21001" i="1" s="1"/>
  <c r="O21002" i="1"/>
  <c r="P21002" i="1" s="1"/>
  <c r="Q21002" i="1" s="1"/>
  <c r="O21003" i="1"/>
  <c r="P21003" i="1" s="1"/>
  <c r="Q21003" i="1" s="1"/>
  <c r="O21004" i="1"/>
  <c r="P21004" i="1" s="1"/>
  <c r="Q21004" i="1" s="1"/>
  <c r="O21005" i="1"/>
  <c r="P21005" i="1" s="1"/>
  <c r="Q21005" i="1" s="1"/>
  <c r="O21006" i="1"/>
  <c r="P21006" i="1" s="1"/>
  <c r="Q21006" i="1" s="1"/>
  <c r="O21007" i="1"/>
  <c r="P21007" i="1" s="1"/>
  <c r="Q21007" i="1" s="1"/>
  <c r="O21008" i="1"/>
  <c r="P21008" i="1" s="1"/>
  <c r="Q21008" i="1" s="1"/>
  <c r="O21009" i="1"/>
  <c r="P21009" i="1" s="1"/>
  <c r="Q21009" i="1" s="1"/>
  <c r="O21010" i="1"/>
  <c r="P21010" i="1" s="1"/>
  <c r="Q21010" i="1" s="1"/>
  <c r="O21011" i="1"/>
  <c r="P21011" i="1" s="1"/>
  <c r="Q21011" i="1" s="1"/>
  <c r="O21012" i="1"/>
  <c r="P21012" i="1" s="1"/>
  <c r="Q21012" i="1" s="1"/>
  <c r="O21013" i="1"/>
  <c r="P21013" i="1" s="1"/>
  <c r="Q21013" i="1" s="1"/>
  <c r="O21014" i="1"/>
  <c r="P21014" i="1" s="1"/>
  <c r="Q21014" i="1" s="1"/>
  <c r="O21015" i="1"/>
  <c r="P21015" i="1" s="1"/>
  <c r="Q21015" i="1" s="1"/>
  <c r="O21016" i="1"/>
  <c r="P21016" i="1" s="1"/>
  <c r="Q21016" i="1" s="1"/>
  <c r="O21017" i="1"/>
  <c r="P21017" i="1" s="1"/>
  <c r="Q21017" i="1" s="1"/>
  <c r="O21018" i="1"/>
  <c r="P21018" i="1" s="1"/>
  <c r="Q21018" i="1" s="1"/>
  <c r="O21019" i="1"/>
  <c r="P21019" i="1" s="1"/>
  <c r="Q21019" i="1" s="1"/>
  <c r="O21020" i="1"/>
  <c r="P21020" i="1" s="1"/>
  <c r="Q21020" i="1" s="1"/>
  <c r="O21027" i="1"/>
  <c r="P21027" i="1" s="1"/>
  <c r="Q21027" i="1" s="1"/>
  <c r="O21028" i="1"/>
  <c r="P21028" i="1" s="1"/>
  <c r="Q21028" i="1" s="1"/>
  <c r="O21029" i="1"/>
  <c r="P21029" i="1" s="1"/>
  <c r="Q21029" i="1" s="1"/>
  <c r="O21030" i="1"/>
  <c r="P21030" i="1" s="1"/>
  <c r="Q21030" i="1" s="1"/>
  <c r="O21031" i="1"/>
  <c r="P21031" i="1" s="1"/>
  <c r="Q21031" i="1" s="1"/>
  <c r="O21032" i="1"/>
  <c r="P21032" i="1" s="1"/>
  <c r="Q21032" i="1" s="1"/>
  <c r="O21033" i="1"/>
  <c r="P21033" i="1" s="1"/>
  <c r="Q21033" i="1" s="1"/>
  <c r="O21034" i="1"/>
  <c r="P21034" i="1" s="1"/>
  <c r="Q21034" i="1" s="1"/>
  <c r="O21035" i="1"/>
  <c r="P21035" i="1" s="1"/>
  <c r="Q21035" i="1" s="1"/>
  <c r="O21036" i="1"/>
  <c r="P21036" i="1" s="1"/>
  <c r="Q21036" i="1" s="1"/>
  <c r="O21037" i="1"/>
  <c r="P21037" i="1" s="1"/>
  <c r="Q21037" i="1" s="1"/>
  <c r="O21038" i="1"/>
  <c r="P21038" i="1" s="1"/>
  <c r="Q21038" i="1" s="1"/>
  <c r="O21039" i="1"/>
  <c r="P21039" i="1" s="1"/>
  <c r="Q21039" i="1" s="1"/>
  <c r="O21040" i="1"/>
  <c r="P21040" i="1" s="1"/>
  <c r="Q21040" i="1" s="1"/>
  <c r="O21041" i="1"/>
  <c r="P21041" i="1" s="1"/>
  <c r="Q21041" i="1" s="1"/>
  <c r="O21042" i="1"/>
  <c r="P21042" i="1" s="1"/>
  <c r="Q21042" i="1" s="1"/>
  <c r="O21043" i="1"/>
  <c r="P21043" i="1" s="1"/>
  <c r="Q21043" i="1" s="1"/>
  <c r="O21051" i="1"/>
  <c r="P21051" i="1" s="1"/>
  <c r="Q21051" i="1" s="1"/>
  <c r="O21052" i="1"/>
  <c r="P21052" i="1" s="1"/>
  <c r="Q21052" i="1" s="1"/>
  <c r="O21053" i="1"/>
  <c r="P21053" i="1" s="1"/>
  <c r="Q21053" i="1" s="1"/>
  <c r="O21054" i="1"/>
  <c r="P21054" i="1" s="1"/>
  <c r="Q21054" i="1" s="1"/>
  <c r="O21055" i="1"/>
  <c r="P21055" i="1" s="1"/>
  <c r="Q21055" i="1" s="1"/>
  <c r="O21056" i="1"/>
  <c r="P21056" i="1" s="1"/>
  <c r="Q21056" i="1" s="1"/>
  <c r="O21057" i="1"/>
  <c r="P21057" i="1" s="1"/>
  <c r="Q21057" i="1" s="1"/>
  <c r="O21058" i="1"/>
  <c r="P21058" i="1" s="1"/>
  <c r="Q21058" i="1" s="1"/>
  <c r="O21059" i="1"/>
  <c r="P21059" i="1" s="1"/>
  <c r="Q21059" i="1" s="1"/>
  <c r="O21060" i="1"/>
  <c r="P21060" i="1" s="1"/>
  <c r="Q21060" i="1" s="1"/>
  <c r="O21061" i="1"/>
  <c r="P21061" i="1" s="1"/>
  <c r="Q21061" i="1" s="1"/>
  <c r="O21062" i="1"/>
  <c r="P21062" i="1" s="1"/>
  <c r="Q21062" i="1" s="1"/>
  <c r="O21063" i="1"/>
  <c r="P21063" i="1" s="1"/>
  <c r="Q21063" i="1" s="1"/>
  <c r="O21064" i="1"/>
  <c r="P21064" i="1" s="1"/>
  <c r="Q21064" i="1" s="1"/>
  <c r="O21065" i="1"/>
  <c r="P21065" i="1" s="1"/>
  <c r="Q21065" i="1" s="1"/>
  <c r="O21066" i="1"/>
  <c r="P21066" i="1" s="1"/>
  <c r="Q21066" i="1" s="1"/>
  <c r="O21073" i="1"/>
  <c r="P21073" i="1" s="1"/>
  <c r="Q21073" i="1" s="1"/>
  <c r="O21074" i="1"/>
  <c r="P21074" i="1" s="1"/>
  <c r="Q21074" i="1" s="1"/>
  <c r="O21075" i="1"/>
  <c r="P21075" i="1" s="1"/>
  <c r="Q21075" i="1" s="1"/>
  <c r="O21076" i="1"/>
  <c r="P21076" i="1" s="1"/>
  <c r="Q21076" i="1" s="1"/>
  <c r="O21077" i="1"/>
  <c r="P21077" i="1" s="1"/>
  <c r="Q21077" i="1" s="1"/>
  <c r="O21078" i="1"/>
  <c r="P21078" i="1" s="1"/>
  <c r="Q21078" i="1" s="1"/>
  <c r="O21079" i="1"/>
  <c r="P21079" i="1" s="1"/>
  <c r="Q21079" i="1" s="1"/>
  <c r="O21080" i="1"/>
  <c r="P21080" i="1" s="1"/>
  <c r="Q21080" i="1" s="1"/>
  <c r="O21081" i="1"/>
  <c r="P21081" i="1" s="1"/>
  <c r="Q21081" i="1" s="1"/>
  <c r="O21082" i="1"/>
  <c r="P21082" i="1" s="1"/>
  <c r="Q21082" i="1" s="1"/>
  <c r="O21083" i="1"/>
  <c r="P21083" i="1" s="1"/>
  <c r="Q21083" i="1" s="1"/>
  <c r="O21084" i="1"/>
  <c r="P21084" i="1" s="1"/>
  <c r="Q21084" i="1" s="1"/>
  <c r="O21085" i="1"/>
  <c r="P21085" i="1" s="1"/>
  <c r="Q21085" i="1" s="1"/>
  <c r="O21086" i="1"/>
  <c r="P21086" i="1" s="1"/>
  <c r="Q21086" i="1" s="1"/>
  <c r="O21087" i="1"/>
  <c r="P21087" i="1" s="1"/>
  <c r="Q21087" i="1" s="1"/>
  <c r="O21088" i="1"/>
  <c r="P21088" i="1" s="1"/>
  <c r="Q21088" i="1" s="1"/>
  <c r="O21089" i="1"/>
  <c r="P21089" i="1" s="1"/>
  <c r="Q21089" i="1" s="1"/>
  <c r="O21090" i="1"/>
  <c r="P21090" i="1" s="1"/>
  <c r="Q21090" i="1" s="1"/>
  <c r="O21091" i="1"/>
  <c r="P21091" i="1" s="1"/>
  <c r="Q21091" i="1" s="1"/>
  <c r="O21092" i="1"/>
  <c r="P21092" i="1" s="1"/>
  <c r="Q21092" i="1" s="1"/>
  <c r="O21093" i="1"/>
  <c r="P21093" i="1" s="1"/>
  <c r="Q21093" i="1" s="1"/>
  <c r="O21094" i="1"/>
  <c r="P21094" i="1" s="1"/>
  <c r="Q21094" i="1" s="1"/>
  <c r="O21095" i="1"/>
  <c r="P21095" i="1" s="1"/>
  <c r="Q21095" i="1" s="1"/>
  <c r="O21096" i="1"/>
  <c r="P21096" i="1" s="1"/>
  <c r="Q21096" i="1" s="1"/>
  <c r="O21103" i="1"/>
  <c r="P21103" i="1" s="1"/>
  <c r="Q21103" i="1" s="1"/>
  <c r="O21104" i="1"/>
  <c r="P21104" i="1" s="1"/>
  <c r="Q21104" i="1" s="1"/>
  <c r="O21105" i="1"/>
  <c r="P21105" i="1" s="1"/>
  <c r="Q21105" i="1" s="1"/>
  <c r="O21106" i="1"/>
  <c r="P21106" i="1" s="1"/>
  <c r="Q21106" i="1" s="1"/>
  <c r="O21107" i="1"/>
  <c r="P21107" i="1" s="1"/>
  <c r="Q21107" i="1" s="1"/>
  <c r="O21108" i="1"/>
  <c r="P21108" i="1" s="1"/>
  <c r="Q21108" i="1" s="1"/>
  <c r="O21109" i="1"/>
  <c r="P21109" i="1" s="1"/>
  <c r="Q21109" i="1" s="1"/>
  <c r="O21110" i="1"/>
  <c r="P21110" i="1" s="1"/>
  <c r="Q21110" i="1" s="1"/>
  <c r="O21111" i="1"/>
  <c r="P21111" i="1" s="1"/>
  <c r="Q21111" i="1" s="1"/>
  <c r="O21112" i="1"/>
  <c r="P21112" i="1" s="1"/>
  <c r="Q21112" i="1" s="1"/>
  <c r="O21113" i="1"/>
  <c r="P21113" i="1" s="1"/>
  <c r="Q21113" i="1" s="1"/>
  <c r="O21114" i="1"/>
  <c r="P21114" i="1" s="1"/>
  <c r="Q21114" i="1" s="1"/>
  <c r="O21115" i="1"/>
  <c r="P21115" i="1" s="1"/>
  <c r="Q21115" i="1" s="1"/>
  <c r="O21116" i="1"/>
  <c r="P21116" i="1" s="1"/>
  <c r="Q21116" i="1" s="1"/>
  <c r="O21117" i="1"/>
  <c r="P21117" i="1" s="1"/>
  <c r="Q21117" i="1" s="1"/>
  <c r="O21118" i="1"/>
  <c r="P21118" i="1" s="1"/>
  <c r="Q21118" i="1" s="1"/>
  <c r="O21119" i="1"/>
  <c r="P21119" i="1" s="1"/>
  <c r="Q21119" i="1" s="1"/>
  <c r="O21120" i="1"/>
  <c r="P21120" i="1" s="1"/>
  <c r="Q21120" i="1" s="1"/>
  <c r="O21121" i="1"/>
  <c r="P21121" i="1" s="1"/>
  <c r="Q21121" i="1" s="1"/>
  <c r="O21122" i="1"/>
  <c r="P21122" i="1" s="1"/>
  <c r="Q21122" i="1" s="1"/>
  <c r="O21130" i="1"/>
  <c r="P21130" i="1" s="1"/>
  <c r="Q21130" i="1" s="1"/>
  <c r="O21131" i="1"/>
  <c r="P21131" i="1" s="1"/>
  <c r="Q21131" i="1" s="1"/>
  <c r="O21132" i="1"/>
  <c r="P21132" i="1" s="1"/>
  <c r="Q21132" i="1" s="1"/>
  <c r="O21133" i="1"/>
  <c r="P21133" i="1" s="1"/>
  <c r="Q21133" i="1" s="1"/>
  <c r="O21134" i="1"/>
  <c r="P21134" i="1" s="1"/>
  <c r="Q21134" i="1" s="1"/>
  <c r="O21135" i="1"/>
  <c r="P21135" i="1" s="1"/>
  <c r="Q21135" i="1" s="1"/>
  <c r="O21136" i="1"/>
  <c r="P21136" i="1" s="1"/>
  <c r="Q21136" i="1" s="1"/>
  <c r="O21137" i="1"/>
  <c r="P21137" i="1" s="1"/>
  <c r="Q21137" i="1" s="1"/>
  <c r="O21138" i="1"/>
  <c r="P21138" i="1" s="1"/>
  <c r="Q21138" i="1" s="1"/>
  <c r="O21141" i="1"/>
  <c r="P21141" i="1" s="1"/>
  <c r="Q21141" i="1" s="1"/>
  <c r="O21142" i="1"/>
  <c r="P21142" i="1" s="1"/>
  <c r="Q21142" i="1" s="1"/>
  <c r="O21143" i="1"/>
  <c r="P21143" i="1" s="1"/>
  <c r="Q21143" i="1" s="1"/>
  <c r="O21144" i="1"/>
  <c r="P21144" i="1" s="1"/>
  <c r="Q21144" i="1" s="1"/>
  <c r="O21145" i="1"/>
  <c r="P21145" i="1" s="1"/>
  <c r="Q21145" i="1" s="1"/>
  <c r="O21146" i="1"/>
  <c r="P21146" i="1" s="1"/>
  <c r="Q21146" i="1" s="1"/>
  <c r="O21147" i="1"/>
  <c r="P21147" i="1" s="1"/>
  <c r="Q21147" i="1" s="1"/>
  <c r="O21148" i="1"/>
  <c r="P21148" i="1" s="1"/>
  <c r="Q21148" i="1" s="1"/>
  <c r="O21149" i="1"/>
  <c r="P21149" i="1" s="1"/>
  <c r="Q21149" i="1" s="1"/>
  <c r="O21150" i="1"/>
  <c r="P21150" i="1" s="1"/>
  <c r="Q21150" i="1" s="1"/>
  <c r="O21151" i="1"/>
  <c r="P21151" i="1" s="1"/>
  <c r="Q21151" i="1" s="1"/>
  <c r="O21152" i="1"/>
  <c r="P21152" i="1" s="1"/>
  <c r="Q21152" i="1" s="1"/>
  <c r="O21153" i="1"/>
  <c r="P21153" i="1" s="1"/>
  <c r="Q21153" i="1" s="1"/>
  <c r="O21154" i="1"/>
  <c r="P21154" i="1" s="1"/>
  <c r="Q21154" i="1" s="1"/>
  <c r="O21155" i="1"/>
  <c r="P21155" i="1" s="1"/>
  <c r="Q21155" i="1" s="1"/>
  <c r="O21156" i="1"/>
  <c r="P21156" i="1" s="1"/>
  <c r="Q21156" i="1" s="1"/>
  <c r="O21157" i="1"/>
  <c r="P21157" i="1" s="1"/>
  <c r="Q21157" i="1" s="1"/>
  <c r="O21158" i="1"/>
  <c r="P21158" i="1" s="1"/>
  <c r="Q21158" i="1" s="1"/>
  <c r="O21159" i="1"/>
  <c r="P21159" i="1" s="1"/>
  <c r="Q21159" i="1" s="1"/>
  <c r="O21165" i="1"/>
  <c r="P21165" i="1" s="1"/>
  <c r="Q21165" i="1" s="1"/>
  <c r="O21166" i="1"/>
  <c r="P21166" i="1" s="1"/>
  <c r="Q21166" i="1" s="1"/>
  <c r="O21167" i="1"/>
  <c r="P21167" i="1" s="1"/>
  <c r="Q21167" i="1" s="1"/>
  <c r="O21168" i="1"/>
  <c r="P21168" i="1" s="1"/>
  <c r="Q21168" i="1" s="1"/>
  <c r="O21169" i="1"/>
  <c r="P21169" i="1" s="1"/>
  <c r="Q21169" i="1" s="1"/>
  <c r="O21170" i="1"/>
  <c r="P21170" i="1" s="1"/>
  <c r="Q21170" i="1" s="1"/>
  <c r="O21171" i="1"/>
  <c r="P21171" i="1" s="1"/>
  <c r="Q21171" i="1" s="1"/>
  <c r="O21172" i="1"/>
  <c r="P21172" i="1" s="1"/>
  <c r="Q21172" i="1" s="1"/>
  <c r="O21173" i="1"/>
  <c r="P21173" i="1" s="1"/>
  <c r="Q21173" i="1" s="1"/>
  <c r="O21174" i="1"/>
  <c r="P21174" i="1" s="1"/>
  <c r="Q21174" i="1" s="1"/>
  <c r="O21175" i="1"/>
  <c r="P21175" i="1" s="1"/>
  <c r="Q21175" i="1" s="1"/>
  <c r="O21176" i="1"/>
  <c r="P21176" i="1" s="1"/>
  <c r="Q21176" i="1" s="1"/>
  <c r="O21177" i="1"/>
  <c r="P21177" i="1" s="1"/>
  <c r="Q21177" i="1" s="1"/>
  <c r="O21178" i="1"/>
  <c r="P21178" i="1" s="1"/>
  <c r="Q21178" i="1" s="1"/>
  <c r="O21179" i="1"/>
  <c r="P21179" i="1" s="1"/>
  <c r="Q21179" i="1" s="1"/>
  <c r="O21180" i="1"/>
  <c r="P21180" i="1" s="1"/>
  <c r="Q21180" i="1" s="1"/>
  <c r="O21181" i="1"/>
  <c r="P21181" i="1" s="1"/>
  <c r="Q21181" i="1" s="1"/>
  <c r="O21182" i="1"/>
  <c r="P21182" i="1" s="1"/>
  <c r="Q21182" i="1" s="1"/>
  <c r="O21189" i="1"/>
  <c r="P21189" i="1" s="1"/>
  <c r="Q21189" i="1" s="1"/>
  <c r="O21190" i="1"/>
  <c r="P21190" i="1" s="1"/>
  <c r="Q21190" i="1" s="1"/>
  <c r="O21191" i="1"/>
  <c r="P21191" i="1" s="1"/>
  <c r="Q21191" i="1" s="1"/>
  <c r="O21192" i="1"/>
  <c r="P21192" i="1" s="1"/>
  <c r="Q21192" i="1" s="1"/>
  <c r="O21193" i="1"/>
  <c r="P21193" i="1" s="1"/>
  <c r="Q21193" i="1" s="1"/>
  <c r="O21194" i="1"/>
  <c r="P21194" i="1" s="1"/>
  <c r="Q21194" i="1" s="1"/>
  <c r="O21195" i="1"/>
  <c r="P21195" i="1" s="1"/>
  <c r="Q21195" i="1" s="1"/>
  <c r="O21196" i="1"/>
  <c r="P21196" i="1" s="1"/>
  <c r="Q21196" i="1" s="1"/>
  <c r="O21197" i="1"/>
  <c r="P21197" i="1" s="1"/>
  <c r="Q21197" i="1" s="1"/>
  <c r="O21198" i="1"/>
  <c r="P21198" i="1" s="1"/>
  <c r="Q21198" i="1" s="1"/>
  <c r="O21199" i="1"/>
  <c r="P21199" i="1" s="1"/>
  <c r="Q21199" i="1" s="1"/>
  <c r="O21200" i="1"/>
  <c r="P21200" i="1" s="1"/>
  <c r="Q21200" i="1" s="1"/>
  <c r="O21201" i="1"/>
  <c r="P21201" i="1" s="1"/>
  <c r="Q21201" i="1" s="1"/>
  <c r="O21202" i="1"/>
  <c r="P21202" i="1" s="1"/>
  <c r="Q21202" i="1" s="1"/>
  <c r="O21203" i="1"/>
  <c r="P21203" i="1" s="1"/>
  <c r="Q21203" i="1" s="1"/>
  <c r="O21204" i="1"/>
  <c r="P21204" i="1" s="1"/>
  <c r="Q21204" i="1" s="1"/>
  <c r="O21205" i="1"/>
  <c r="P21205" i="1" s="1"/>
  <c r="Q21205" i="1" s="1"/>
  <c r="O21210" i="1"/>
  <c r="P21210" i="1" s="1"/>
  <c r="Q21210" i="1" s="1"/>
  <c r="O21211" i="1"/>
  <c r="P21211" i="1" s="1"/>
  <c r="Q21211" i="1" s="1"/>
  <c r="O21212" i="1"/>
  <c r="P21212" i="1" s="1"/>
  <c r="Q21212" i="1" s="1"/>
  <c r="O21213" i="1"/>
  <c r="P21213" i="1" s="1"/>
  <c r="Q21213" i="1" s="1"/>
  <c r="O21214" i="1"/>
  <c r="P21214" i="1" s="1"/>
  <c r="Q21214" i="1" s="1"/>
  <c r="O21215" i="1"/>
  <c r="P21215" i="1" s="1"/>
  <c r="Q21215" i="1" s="1"/>
  <c r="O21216" i="1"/>
  <c r="P21216" i="1" s="1"/>
  <c r="Q21216" i="1" s="1"/>
  <c r="O21217" i="1"/>
  <c r="P21217" i="1" s="1"/>
  <c r="Q21217" i="1" s="1"/>
  <c r="O21218" i="1"/>
  <c r="P21218" i="1" s="1"/>
  <c r="Q21218" i="1" s="1"/>
  <c r="O21219" i="1"/>
  <c r="P21219" i="1" s="1"/>
  <c r="Q21219" i="1" s="1"/>
  <c r="O21220" i="1"/>
  <c r="P21220" i="1" s="1"/>
  <c r="Q21220" i="1" s="1"/>
  <c r="O21221" i="1"/>
  <c r="P21221" i="1" s="1"/>
  <c r="Q21221" i="1" s="1"/>
  <c r="O21222" i="1"/>
  <c r="P21222" i="1" s="1"/>
  <c r="Q21222" i="1" s="1"/>
  <c r="O21223" i="1"/>
  <c r="P21223" i="1" s="1"/>
  <c r="Q21223" i="1" s="1"/>
  <c r="O21224" i="1"/>
  <c r="P21224" i="1" s="1"/>
  <c r="Q21224" i="1" s="1"/>
  <c r="O21225" i="1"/>
  <c r="P21225" i="1" s="1"/>
  <c r="Q21225" i="1" s="1"/>
  <c r="O21226" i="1"/>
  <c r="P21226" i="1" s="1"/>
  <c r="Q21226" i="1" s="1"/>
  <c r="O21227" i="1"/>
  <c r="P21227" i="1" s="1"/>
  <c r="Q21227" i="1" s="1"/>
  <c r="O21228" i="1"/>
  <c r="P21228" i="1" s="1"/>
  <c r="Q21228" i="1" s="1"/>
  <c r="O21229" i="1"/>
  <c r="P21229" i="1" s="1"/>
  <c r="Q21229" i="1" s="1"/>
  <c r="O21230" i="1"/>
  <c r="P21230" i="1" s="1"/>
  <c r="Q21230" i="1" s="1"/>
  <c r="O21238" i="1"/>
  <c r="P21238" i="1" s="1"/>
  <c r="Q21238" i="1" s="1"/>
  <c r="O21239" i="1"/>
  <c r="P21239" i="1" s="1"/>
  <c r="Q21239" i="1" s="1"/>
  <c r="O21240" i="1"/>
  <c r="P21240" i="1" s="1"/>
  <c r="Q21240" i="1" s="1"/>
  <c r="O21241" i="1"/>
  <c r="P21241" i="1" s="1"/>
  <c r="Q21241" i="1" s="1"/>
  <c r="O21242" i="1"/>
  <c r="P21242" i="1" s="1"/>
  <c r="Q21242" i="1" s="1"/>
  <c r="O21243" i="1"/>
  <c r="P21243" i="1" s="1"/>
  <c r="Q21243" i="1" s="1"/>
  <c r="O21244" i="1"/>
  <c r="P21244" i="1" s="1"/>
  <c r="Q21244" i="1" s="1"/>
  <c r="O21245" i="1"/>
  <c r="P21245" i="1" s="1"/>
  <c r="Q21245" i="1" s="1"/>
  <c r="O21246" i="1"/>
  <c r="P21246" i="1" s="1"/>
  <c r="Q21246" i="1" s="1"/>
  <c r="O21247" i="1"/>
  <c r="P21247" i="1" s="1"/>
  <c r="Q21247" i="1" s="1"/>
  <c r="O21248" i="1"/>
  <c r="P21248" i="1" s="1"/>
  <c r="Q21248" i="1" s="1"/>
  <c r="O21249" i="1"/>
  <c r="P21249" i="1" s="1"/>
  <c r="Q21249" i="1" s="1"/>
  <c r="O21250" i="1"/>
  <c r="P21250" i="1" s="1"/>
  <c r="Q21250" i="1" s="1"/>
  <c r="O21251" i="1"/>
  <c r="P21251" i="1" s="1"/>
  <c r="Q21251" i="1" s="1"/>
  <c r="O21252" i="1"/>
  <c r="P21252" i="1" s="1"/>
  <c r="Q21252" i="1" s="1"/>
  <c r="O21253" i="1"/>
  <c r="P21253" i="1" s="1"/>
  <c r="Q21253" i="1" s="1"/>
  <c r="O21254" i="1"/>
  <c r="P21254" i="1" s="1"/>
  <c r="Q21254" i="1" s="1"/>
  <c r="O21255" i="1"/>
  <c r="P21255" i="1" s="1"/>
  <c r="Q21255" i="1" s="1"/>
  <c r="O21256" i="1"/>
  <c r="P21256" i="1" s="1"/>
  <c r="Q21256" i="1" s="1"/>
  <c r="O21257" i="1"/>
  <c r="P21257" i="1" s="1"/>
  <c r="Q21257" i="1" s="1"/>
  <c r="O21258" i="1"/>
  <c r="P21258" i="1" s="1"/>
  <c r="Q21258" i="1" s="1"/>
  <c r="O21259" i="1"/>
  <c r="P21259" i="1" s="1"/>
  <c r="Q21259" i="1" s="1"/>
  <c r="O21266" i="1"/>
  <c r="P21266" i="1" s="1"/>
  <c r="Q21266" i="1" s="1"/>
  <c r="O21267" i="1"/>
  <c r="P21267" i="1" s="1"/>
  <c r="Q21267" i="1" s="1"/>
  <c r="O21268" i="1"/>
  <c r="P21268" i="1" s="1"/>
  <c r="Q21268" i="1" s="1"/>
  <c r="O21269" i="1"/>
  <c r="P21269" i="1" s="1"/>
  <c r="Q21269" i="1" s="1"/>
  <c r="O21270" i="1"/>
  <c r="P21270" i="1" s="1"/>
  <c r="Q21270" i="1" s="1"/>
  <c r="O21271" i="1"/>
  <c r="P21271" i="1" s="1"/>
  <c r="Q21271" i="1" s="1"/>
  <c r="O21272" i="1"/>
  <c r="P21272" i="1" s="1"/>
  <c r="Q21272" i="1" s="1"/>
  <c r="O21273" i="1"/>
  <c r="P21273" i="1" s="1"/>
  <c r="Q21273" i="1" s="1"/>
  <c r="O21274" i="1"/>
  <c r="P21274" i="1" s="1"/>
  <c r="Q21274" i="1" s="1"/>
  <c r="O21275" i="1"/>
  <c r="P21275" i="1" s="1"/>
  <c r="Q21275" i="1" s="1"/>
  <c r="O21276" i="1"/>
  <c r="P21276" i="1" s="1"/>
  <c r="Q21276" i="1" s="1"/>
  <c r="O21277" i="1"/>
  <c r="P21277" i="1" s="1"/>
  <c r="Q21277" i="1" s="1"/>
  <c r="O21278" i="1"/>
  <c r="P21278" i="1" s="1"/>
  <c r="Q21278" i="1" s="1"/>
  <c r="O21279" i="1"/>
  <c r="P21279" i="1" s="1"/>
  <c r="Q21279" i="1" s="1"/>
  <c r="O21280" i="1"/>
  <c r="P21280" i="1" s="1"/>
  <c r="Q21280" i="1" s="1"/>
  <c r="O21281" i="1"/>
  <c r="P21281" i="1" s="1"/>
  <c r="Q21281" i="1" s="1"/>
  <c r="O21282" i="1"/>
  <c r="P21282" i="1" s="1"/>
  <c r="Q21282" i="1" s="1"/>
  <c r="O21283" i="1"/>
  <c r="P21283" i="1" s="1"/>
  <c r="Q21283" i="1" s="1"/>
  <c r="O21284" i="1"/>
  <c r="P21284" i="1" s="1"/>
  <c r="Q21284" i="1" s="1"/>
  <c r="O21289" i="1"/>
  <c r="P21289" i="1" s="1"/>
  <c r="Q21289" i="1" s="1"/>
  <c r="O21290" i="1"/>
  <c r="P21290" i="1" s="1"/>
  <c r="Q21290" i="1" s="1"/>
  <c r="O21291" i="1"/>
  <c r="P21291" i="1" s="1"/>
  <c r="Q21291" i="1" s="1"/>
  <c r="O21292" i="1"/>
  <c r="P21292" i="1" s="1"/>
  <c r="Q21292" i="1" s="1"/>
  <c r="O21293" i="1"/>
  <c r="P21293" i="1" s="1"/>
  <c r="Q21293" i="1" s="1"/>
  <c r="O21294" i="1"/>
  <c r="P21294" i="1" s="1"/>
  <c r="Q21294" i="1" s="1"/>
  <c r="O21295" i="1"/>
  <c r="P21295" i="1" s="1"/>
  <c r="Q21295" i="1" s="1"/>
  <c r="O21296" i="1"/>
  <c r="P21296" i="1" s="1"/>
  <c r="Q21296" i="1" s="1"/>
  <c r="O21297" i="1"/>
  <c r="P21297" i="1" s="1"/>
  <c r="Q21297" i="1" s="1"/>
  <c r="O21298" i="1"/>
  <c r="P21298" i="1" s="1"/>
  <c r="Q21298" i="1" s="1"/>
  <c r="O21299" i="1"/>
  <c r="P21299" i="1" s="1"/>
  <c r="Q21299" i="1" s="1"/>
  <c r="O21300" i="1"/>
  <c r="P21300" i="1" s="1"/>
  <c r="Q21300" i="1" s="1"/>
  <c r="O21301" i="1"/>
  <c r="P21301" i="1" s="1"/>
  <c r="Q21301" i="1" s="1"/>
  <c r="O21302" i="1"/>
  <c r="P21302" i="1" s="1"/>
  <c r="Q21302" i="1" s="1"/>
  <c r="O21303" i="1"/>
  <c r="P21303" i="1" s="1"/>
  <c r="Q21303" i="1" s="1"/>
  <c r="O21304" i="1"/>
  <c r="P21304" i="1" s="1"/>
  <c r="Q21304" i="1" s="1"/>
  <c r="O21305" i="1"/>
  <c r="P21305" i="1" s="1"/>
  <c r="Q21305" i="1" s="1"/>
  <c r="O21314" i="1"/>
  <c r="P21314" i="1" s="1"/>
  <c r="Q21314" i="1" s="1"/>
  <c r="O21315" i="1"/>
  <c r="P21315" i="1" s="1"/>
  <c r="Q21315" i="1" s="1"/>
  <c r="O21316" i="1"/>
  <c r="P21316" i="1" s="1"/>
  <c r="Q21316" i="1" s="1"/>
  <c r="O21317" i="1"/>
  <c r="P21317" i="1" s="1"/>
  <c r="Q21317" i="1" s="1"/>
  <c r="O21318" i="1"/>
  <c r="P21318" i="1" s="1"/>
  <c r="Q21318" i="1" s="1"/>
  <c r="O21319" i="1"/>
  <c r="P21319" i="1" s="1"/>
  <c r="Q21319" i="1" s="1"/>
  <c r="O21320" i="1"/>
  <c r="P21320" i="1" s="1"/>
  <c r="Q21320" i="1" s="1"/>
  <c r="O21321" i="1"/>
  <c r="P21321" i="1" s="1"/>
  <c r="Q21321" i="1" s="1"/>
  <c r="O21322" i="1"/>
  <c r="P21322" i="1" s="1"/>
  <c r="Q21322" i="1" s="1"/>
  <c r="O21323" i="1"/>
  <c r="P21323" i="1" s="1"/>
  <c r="Q21323" i="1" s="1"/>
  <c r="O21324" i="1"/>
  <c r="P21324" i="1" s="1"/>
  <c r="Q21324" i="1" s="1"/>
  <c r="O21325" i="1"/>
  <c r="P21325" i="1" s="1"/>
  <c r="Q21325" i="1" s="1"/>
  <c r="O21326" i="1"/>
  <c r="P21326" i="1" s="1"/>
  <c r="Q21326" i="1" s="1"/>
  <c r="O21327" i="1"/>
  <c r="P21327" i="1" s="1"/>
  <c r="Q21327" i="1" s="1"/>
  <c r="O21328" i="1"/>
  <c r="P21328" i="1" s="1"/>
  <c r="Q21328" i="1" s="1"/>
  <c r="O21329" i="1"/>
  <c r="P21329" i="1" s="1"/>
  <c r="Q21329" i="1" s="1"/>
  <c r="O21330" i="1"/>
  <c r="P21330" i="1" s="1"/>
  <c r="Q21330" i="1" s="1"/>
  <c r="O21331" i="1"/>
  <c r="P21331" i="1" s="1"/>
  <c r="Q21331" i="1" s="1"/>
  <c r="O21332" i="1"/>
  <c r="P21332" i="1" s="1"/>
  <c r="Q21332" i="1" s="1"/>
  <c r="O21333" i="1"/>
  <c r="P21333" i="1" s="1"/>
  <c r="Q21333" i="1" s="1"/>
  <c r="O21334" i="1"/>
  <c r="P21334" i="1" s="1"/>
  <c r="Q21334" i="1" s="1"/>
  <c r="O21335" i="1"/>
  <c r="P21335" i="1" s="1"/>
  <c r="Q21335" i="1" s="1"/>
  <c r="O21336" i="1"/>
  <c r="P21336" i="1" s="1"/>
  <c r="Q21336" i="1" s="1"/>
  <c r="O21337" i="1"/>
  <c r="P21337" i="1" s="1"/>
  <c r="Q21337" i="1" s="1"/>
  <c r="O21346" i="1"/>
  <c r="P21346" i="1" s="1"/>
  <c r="Q21346" i="1" s="1"/>
  <c r="O21347" i="1"/>
  <c r="P21347" i="1" s="1"/>
  <c r="Q21347" i="1" s="1"/>
  <c r="O21348" i="1"/>
  <c r="P21348" i="1" s="1"/>
  <c r="Q21348" i="1" s="1"/>
  <c r="O21349" i="1"/>
  <c r="P21349" i="1" s="1"/>
  <c r="Q21349" i="1" s="1"/>
  <c r="O21350" i="1"/>
  <c r="P21350" i="1" s="1"/>
  <c r="Q21350" i="1" s="1"/>
  <c r="O21351" i="1"/>
  <c r="P21351" i="1" s="1"/>
  <c r="Q21351" i="1" s="1"/>
  <c r="O21352" i="1"/>
  <c r="P21352" i="1" s="1"/>
  <c r="Q21352" i="1" s="1"/>
  <c r="O21353" i="1"/>
  <c r="P21353" i="1" s="1"/>
  <c r="Q21353" i="1" s="1"/>
  <c r="O21354" i="1"/>
  <c r="P21354" i="1" s="1"/>
  <c r="Q21354" i="1" s="1"/>
  <c r="O21355" i="1"/>
  <c r="P21355" i="1" s="1"/>
  <c r="Q21355" i="1" s="1"/>
  <c r="O21356" i="1"/>
  <c r="P21356" i="1" s="1"/>
  <c r="Q21356" i="1" s="1"/>
  <c r="O21357" i="1"/>
  <c r="P21357" i="1" s="1"/>
  <c r="Q21357" i="1" s="1"/>
  <c r="O21358" i="1"/>
  <c r="P21358" i="1" s="1"/>
  <c r="Q21358" i="1" s="1"/>
  <c r="O21359" i="1"/>
  <c r="P21359" i="1" s="1"/>
  <c r="Q21359" i="1" s="1"/>
  <c r="O21360" i="1"/>
  <c r="P21360" i="1" s="1"/>
  <c r="Q21360" i="1" s="1"/>
  <c r="O21361" i="1"/>
  <c r="P21361" i="1" s="1"/>
  <c r="Q21361" i="1" s="1"/>
  <c r="O21362" i="1"/>
  <c r="P21362" i="1" s="1"/>
  <c r="Q21362" i="1" s="1"/>
  <c r="O21363" i="1"/>
  <c r="P21363" i="1" s="1"/>
  <c r="Q21363" i="1" s="1"/>
  <c r="O21364" i="1"/>
  <c r="P21364" i="1" s="1"/>
  <c r="Q21364" i="1" s="1"/>
  <c r="O21365" i="1"/>
  <c r="P21365" i="1" s="1"/>
  <c r="Q21365" i="1" s="1"/>
  <c r="O21366" i="1"/>
  <c r="P21366" i="1" s="1"/>
  <c r="Q21366" i="1" s="1"/>
  <c r="O21367" i="1"/>
  <c r="P21367" i="1" s="1"/>
  <c r="Q21367" i="1" s="1"/>
  <c r="O21368" i="1"/>
  <c r="P21368" i="1" s="1"/>
  <c r="Q21368" i="1" s="1"/>
  <c r="O21370" i="1"/>
  <c r="P21370" i="1" s="1"/>
  <c r="Q21370" i="1" s="1"/>
  <c r="O21371" i="1"/>
  <c r="P21371" i="1" s="1"/>
  <c r="Q21371" i="1" s="1"/>
  <c r="O21372" i="1"/>
  <c r="P21372" i="1" s="1"/>
  <c r="Q21372" i="1" s="1"/>
  <c r="O21373" i="1"/>
  <c r="P21373" i="1" s="1"/>
  <c r="Q21373" i="1" s="1"/>
  <c r="O21374" i="1"/>
  <c r="P21374" i="1" s="1"/>
  <c r="Q21374" i="1" s="1"/>
  <c r="O21375" i="1"/>
  <c r="P21375" i="1" s="1"/>
  <c r="Q21375" i="1" s="1"/>
  <c r="O21376" i="1"/>
  <c r="P21376" i="1" s="1"/>
  <c r="Q21376" i="1" s="1"/>
  <c r="O21377" i="1"/>
  <c r="P21377" i="1" s="1"/>
  <c r="Q21377" i="1" s="1"/>
  <c r="O21378" i="1"/>
  <c r="P21378" i="1" s="1"/>
  <c r="Q21378" i="1" s="1"/>
  <c r="O21379" i="1"/>
  <c r="P21379" i="1" s="1"/>
  <c r="Q21379" i="1" s="1"/>
  <c r="O21380" i="1"/>
  <c r="P21380" i="1" s="1"/>
  <c r="Q21380" i="1" s="1"/>
  <c r="O21381" i="1"/>
  <c r="P21381" i="1" s="1"/>
  <c r="Q21381" i="1" s="1"/>
  <c r="O21382" i="1"/>
  <c r="P21382" i="1" s="1"/>
  <c r="Q21382" i="1" s="1"/>
  <c r="O21383" i="1"/>
  <c r="P21383" i="1" s="1"/>
  <c r="Q21383" i="1" s="1"/>
  <c r="O21384" i="1"/>
  <c r="P21384" i="1" s="1"/>
  <c r="Q21384" i="1" s="1"/>
  <c r="O21394" i="1"/>
  <c r="P21394" i="1" s="1"/>
  <c r="Q21394" i="1" s="1"/>
  <c r="O21395" i="1"/>
  <c r="P21395" i="1" s="1"/>
  <c r="Q21395" i="1" s="1"/>
  <c r="O21396" i="1"/>
  <c r="P21396" i="1" s="1"/>
  <c r="Q21396" i="1" s="1"/>
  <c r="O21397" i="1"/>
  <c r="P21397" i="1" s="1"/>
  <c r="Q21397" i="1" s="1"/>
  <c r="O21398" i="1"/>
  <c r="P21398" i="1" s="1"/>
  <c r="Q21398" i="1" s="1"/>
  <c r="O21399" i="1"/>
  <c r="P21399" i="1" s="1"/>
  <c r="Q21399" i="1" s="1"/>
  <c r="O21400" i="1"/>
  <c r="P21400" i="1" s="1"/>
  <c r="Q21400" i="1" s="1"/>
  <c r="O21401" i="1"/>
  <c r="P21401" i="1" s="1"/>
  <c r="Q21401" i="1" s="1"/>
  <c r="O21402" i="1"/>
  <c r="P21402" i="1" s="1"/>
  <c r="Q21402" i="1" s="1"/>
  <c r="O21403" i="1"/>
  <c r="P21403" i="1" s="1"/>
  <c r="Q21403" i="1" s="1"/>
  <c r="O21404" i="1"/>
  <c r="P21404" i="1" s="1"/>
  <c r="Q21404" i="1" s="1"/>
  <c r="O21405" i="1"/>
  <c r="P21405" i="1" s="1"/>
  <c r="Q21405" i="1" s="1"/>
  <c r="O21406" i="1"/>
  <c r="P21406" i="1" s="1"/>
  <c r="Q21406" i="1" s="1"/>
  <c r="O21407" i="1"/>
  <c r="P21407" i="1" s="1"/>
  <c r="Q21407" i="1" s="1"/>
  <c r="O21408" i="1"/>
  <c r="P21408" i="1" s="1"/>
  <c r="Q21408" i="1" s="1"/>
  <c r="O21409" i="1"/>
  <c r="P21409" i="1" s="1"/>
  <c r="Q21409" i="1" s="1"/>
  <c r="O21410" i="1"/>
  <c r="P21410" i="1" s="1"/>
  <c r="Q21410" i="1" s="1"/>
  <c r="O21411" i="1"/>
  <c r="P21411" i="1" s="1"/>
  <c r="Q21411" i="1" s="1"/>
  <c r="O21412" i="1"/>
  <c r="P21412" i="1" s="1"/>
  <c r="Q21412" i="1" s="1"/>
  <c r="O21413" i="1"/>
  <c r="P21413" i="1" s="1"/>
  <c r="Q21413" i="1" s="1"/>
  <c r="O21414" i="1"/>
  <c r="P21414" i="1" s="1"/>
  <c r="Q21414" i="1" s="1"/>
  <c r="O21415" i="1"/>
  <c r="P21415" i="1" s="1"/>
  <c r="Q21415" i="1" s="1"/>
  <c r="O21416" i="1"/>
  <c r="P21416" i="1" s="1"/>
  <c r="Q21416" i="1" s="1"/>
  <c r="O21422" i="1"/>
  <c r="P21422" i="1" s="1"/>
  <c r="Q21422" i="1" s="1"/>
  <c r="O21423" i="1"/>
  <c r="P21423" i="1" s="1"/>
  <c r="Q21423" i="1" s="1"/>
  <c r="O21424" i="1"/>
  <c r="P21424" i="1" s="1"/>
  <c r="Q21424" i="1" s="1"/>
  <c r="O21425" i="1"/>
  <c r="P21425" i="1" s="1"/>
  <c r="Q21425" i="1" s="1"/>
  <c r="O21426" i="1"/>
  <c r="P21426" i="1" s="1"/>
  <c r="Q21426" i="1" s="1"/>
  <c r="O21427" i="1"/>
  <c r="P21427" i="1" s="1"/>
  <c r="Q21427" i="1" s="1"/>
  <c r="O21428" i="1"/>
  <c r="P21428" i="1" s="1"/>
  <c r="Q21428" i="1" s="1"/>
  <c r="O21429" i="1"/>
  <c r="P21429" i="1" s="1"/>
  <c r="Q21429" i="1" s="1"/>
  <c r="O21430" i="1"/>
  <c r="P21430" i="1" s="1"/>
  <c r="Q21430" i="1" s="1"/>
  <c r="O21431" i="1"/>
  <c r="P21431" i="1" s="1"/>
  <c r="Q21431" i="1" s="1"/>
  <c r="O21432" i="1"/>
  <c r="P21432" i="1" s="1"/>
  <c r="Q21432" i="1" s="1"/>
  <c r="O21433" i="1"/>
  <c r="P21433" i="1" s="1"/>
  <c r="Q21433" i="1" s="1"/>
  <c r="O21434" i="1"/>
  <c r="P21434" i="1" s="1"/>
  <c r="Q21434" i="1" s="1"/>
  <c r="O21435" i="1"/>
  <c r="P21435" i="1" s="1"/>
  <c r="Q21435" i="1" s="1"/>
  <c r="O21436" i="1"/>
  <c r="P21436" i="1" s="1"/>
  <c r="Q21436" i="1" s="1"/>
  <c r="O21437" i="1"/>
  <c r="P21437" i="1" s="1"/>
  <c r="Q21437" i="1" s="1"/>
  <c r="O21438" i="1"/>
  <c r="P21438" i="1" s="1"/>
  <c r="Q21438" i="1" s="1"/>
  <c r="O21439" i="1"/>
  <c r="P21439" i="1" s="1"/>
  <c r="Q21439" i="1" s="1"/>
  <c r="O21440" i="1"/>
  <c r="P21440" i="1" s="1"/>
  <c r="Q21440" i="1" s="1"/>
  <c r="O21441" i="1"/>
  <c r="P21441" i="1" s="1"/>
  <c r="Q21441" i="1" s="1"/>
  <c r="O21442" i="1"/>
  <c r="P21442" i="1" s="1"/>
  <c r="Q21442" i="1" s="1"/>
  <c r="O21446" i="1"/>
  <c r="P21446" i="1" s="1"/>
  <c r="Q21446" i="1" s="1"/>
  <c r="O21447" i="1"/>
  <c r="P21447" i="1" s="1"/>
  <c r="Q21447" i="1" s="1"/>
  <c r="O21448" i="1"/>
  <c r="P21448" i="1" s="1"/>
  <c r="Q21448" i="1" s="1"/>
  <c r="O21449" i="1"/>
  <c r="P21449" i="1" s="1"/>
  <c r="Q21449" i="1" s="1"/>
  <c r="O21450" i="1"/>
  <c r="P21450" i="1" s="1"/>
  <c r="Q21450" i="1" s="1"/>
  <c r="O21451" i="1"/>
  <c r="P21451" i="1" s="1"/>
  <c r="Q21451" i="1" s="1"/>
  <c r="O21452" i="1"/>
  <c r="P21452" i="1" s="1"/>
  <c r="Q21452" i="1" s="1"/>
  <c r="O21453" i="1"/>
  <c r="P21453" i="1" s="1"/>
  <c r="Q21453" i="1" s="1"/>
  <c r="O21454" i="1"/>
  <c r="P21454" i="1" s="1"/>
  <c r="Q21454" i="1" s="1"/>
  <c r="O21455" i="1"/>
  <c r="P21455" i="1" s="1"/>
  <c r="Q21455" i="1" s="1"/>
  <c r="O21456" i="1"/>
  <c r="P21456" i="1" s="1"/>
  <c r="Q21456" i="1" s="1"/>
  <c r="O21457" i="1"/>
  <c r="P21457" i="1" s="1"/>
  <c r="Q21457" i="1" s="1"/>
  <c r="O21458" i="1"/>
  <c r="P21458" i="1" s="1"/>
  <c r="Q21458" i="1" s="1"/>
  <c r="O21459" i="1"/>
  <c r="P21459" i="1" s="1"/>
  <c r="Q21459" i="1" s="1"/>
  <c r="O21460" i="1"/>
  <c r="P21460" i="1" s="1"/>
  <c r="Q21460" i="1" s="1"/>
  <c r="O21461" i="1"/>
  <c r="P21461" i="1" s="1"/>
  <c r="Q21461" i="1" s="1"/>
  <c r="O21462" i="1"/>
  <c r="P21462" i="1" s="1"/>
  <c r="Q21462" i="1" s="1"/>
  <c r="O21463" i="1"/>
  <c r="P21463" i="1" s="1"/>
  <c r="Q21463" i="1" s="1"/>
  <c r="O21464" i="1"/>
  <c r="P21464" i="1" s="1"/>
  <c r="Q21464" i="1" s="1"/>
  <c r="O21465" i="1"/>
  <c r="P21465" i="1" s="1"/>
  <c r="Q21465" i="1" s="1"/>
  <c r="O21466" i="1"/>
  <c r="P21466" i="1" s="1"/>
  <c r="Q21466" i="1" s="1"/>
  <c r="O21472" i="1"/>
  <c r="P21472" i="1" s="1"/>
  <c r="Q21472" i="1" s="1"/>
  <c r="O21473" i="1"/>
  <c r="P21473" i="1" s="1"/>
  <c r="Q21473" i="1" s="1"/>
  <c r="O21474" i="1"/>
  <c r="P21474" i="1" s="1"/>
  <c r="Q21474" i="1" s="1"/>
  <c r="O21475" i="1"/>
  <c r="P21475" i="1" s="1"/>
  <c r="Q21475" i="1" s="1"/>
  <c r="O21476" i="1"/>
  <c r="P21476" i="1" s="1"/>
  <c r="Q21476" i="1" s="1"/>
  <c r="O21477" i="1"/>
  <c r="P21477" i="1" s="1"/>
  <c r="Q21477" i="1" s="1"/>
  <c r="O21478" i="1"/>
  <c r="P21478" i="1" s="1"/>
  <c r="Q21478" i="1" s="1"/>
  <c r="O21479" i="1"/>
  <c r="P21479" i="1" s="1"/>
  <c r="Q21479" i="1" s="1"/>
  <c r="O21480" i="1"/>
  <c r="P21480" i="1" s="1"/>
  <c r="Q21480" i="1" s="1"/>
  <c r="O21481" i="1"/>
  <c r="P21481" i="1" s="1"/>
  <c r="Q21481" i="1" s="1"/>
  <c r="O21482" i="1"/>
  <c r="P21482" i="1" s="1"/>
  <c r="Q21482" i="1" s="1"/>
  <c r="O21483" i="1"/>
  <c r="P21483" i="1" s="1"/>
  <c r="Q21483" i="1" s="1"/>
  <c r="O21484" i="1"/>
  <c r="P21484" i="1" s="1"/>
  <c r="Q21484" i="1" s="1"/>
  <c r="O21485" i="1"/>
  <c r="P21485" i="1" s="1"/>
  <c r="Q21485" i="1" s="1"/>
  <c r="O21486" i="1"/>
  <c r="P21486" i="1" s="1"/>
  <c r="Q21486" i="1" s="1"/>
  <c r="O21487" i="1"/>
  <c r="P21487" i="1" s="1"/>
  <c r="Q21487" i="1" s="1"/>
  <c r="O21488" i="1"/>
  <c r="P21488" i="1" s="1"/>
  <c r="Q21488" i="1" s="1"/>
  <c r="O21489" i="1"/>
  <c r="P21489" i="1" s="1"/>
  <c r="Q21489" i="1" s="1"/>
  <c r="O21501" i="1"/>
  <c r="P21501" i="1" s="1"/>
  <c r="Q21501" i="1" s="1"/>
  <c r="O21502" i="1"/>
  <c r="P21502" i="1" s="1"/>
  <c r="Q21502" i="1" s="1"/>
  <c r="O21503" i="1"/>
  <c r="P21503" i="1" s="1"/>
  <c r="Q21503" i="1" s="1"/>
  <c r="O21504" i="1"/>
  <c r="P21504" i="1" s="1"/>
  <c r="Q21504" i="1" s="1"/>
  <c r="O21505" i="1"/>
  <c r="P21505" i="1" s="1"/>
  <c r="Q21505" i="1" s="1"/>
  <c r="O21506" i="1"/>
  <c r="P21506" i="1" s="1"/>
  <c r="Q21506" i="1" s="1"/>
  <c r="O21507" i="1"/>
  <c r="P21507" i="1" s="1"/>
  <c r="Q21507" i="1" s="1"/>
  <c r="O21508" i="1"/>
  <c r="P21508" i="1" s="1"/>
  <c r="Q21508" i="1" s="1"/>
  <c r="O21509" i="1"/>
  <c r="P21509" i="1" s="1"/>
  <c r="Q21509" i="1" s="1"/>
  <c r="O21510" i="1"/>
  <c r="P21510" i="1" s="1"/>
  <c r="Q21510" i="1" s="1"/>
  <c r="O21511" i="1"/>
  <c r="P21511" i="1" s="1"/>
  <c r="Q21511" i="1" s="1"/>
  <c r="O21512" i="1"/>
  <c r="P21512" i="1" s="1"/>
  <c r="Q21512" i="1" s="1"/>
  <c r="O21513" i="1"/>
  <c r="P21513" i="1" s="1"/>
  <c r="Q21513" i="1" s="1"/>
  <c r="O21514" i="1"/>
  <c r="P21514" i="1" s="1"/>
  <c r="Q21514" i="1" s="1"/>
  <c r="O21522" i="1"/>
  <c r="P21522" i="1" s="1"/>
  <c r="Q21522" i="1" s="1"/>
  <c r="O21523" i="1"/>
  <c r="P21523" i="1" s="1"/>
  <c r="Q21523" i="1" s="1"/>
  <c r="O21524" i="1"/>
  <c r="P21524" i="1" s="1"/>
  <c r="Q21524" i="1" s="1"/>
  <c r="O21525" i="1"/>
  <c r="P21525" i="1" s="1"/>
  <c r="Q21525" i="1" s="1"/>
  <c r="O21526" i="1"/>
  <c r="P21526" i="1" s="1"/>
  <c r="Q21526" i="1" s="1"/>
  <c r="O21527" i="1"/>
  <c r="P21527" i="1" s="1"/>
  <c r="Q21527" i="1" s="1"/>
  <c r="O21528" i="1"/>
  <c r="P21528" i="1" s="1"/>
  <c r="Q21528" i="1" s="1"/>
  <c r="O21529" i="1"/>
  <c r="P21529" i="1" s="1"/>
  <c r="Q21529" i="1" s="1"/>
  <c r="O21530" i="1"/>
  <c r="P21530" i="1" s="1"/>
  <c r="Q21530" i="1" s="1"/>
  <c r="O21531" i="1"/>
  <c r="P21531" i="1" s="1"/>
  <c r="Q21531" i="1" s="1"/>
  <c r="O21532" i="1"/>
  <c r="P21532" i="1" s="1"/>
  <c r="Q21532" i="1" s="1"/>
  <c r="O21533" i="1"/>
  <c r="P21533" i="1" s="1"/>
  <c r="Q21533" i="1" s="1"/>
  <c r="O21534" i="1"/>
  <c r="P21534" i="1" s="1"/>
  <c r="Q21534" i="1" s="1"/>
  <c r="O21535" i="1"/>
  <c r="P21535" i="1" s="1"/>
  <c r="Q21535" i="1" s="1"/>
  <c r="O21536" i="1"/>
  <c r="P21536" i="1" s="1"/>
  <c r="Q21536" i="1" s="1"/>
  <c r="O21537" i="1"/>
  <c r="P21537" i="1" s="1"/>
  <c r="Q21537" i="1" s="1"/>
  <c r="O21546" i="1"/>
  <c r="P21546" i="1" s="1"/>
  <c r="Q21546" i="1" s="1"/>
  <c r="O21547" i="1"/>
  <c r="P21547" i="1" s="1"/>
  <c r="Q21547" i="1" s="1"/>
  <c r="O21548" i="1"/>
  <c r="P21548" i="1" s="1"/>
  <c r="Q21548" i="1" s="1"/>
  <c r="O21549" i="1"/>
  <c r="P21549" i="1" s="1"/>
  <c r="Q21549" i="1" s="1"/>
  <c r="O21550" i="1"/>
  <c r="P21550" i="1" s="1"/>
  <c r="Q21550" i="1" s="1"/>
  <c r="O21551" i="1"/>
  <c r="P21551" i="1" s="1"/>
  <c r="Q21551" i="1" s="1"/>
  <c r="O21552" i="1"/>
  <c r="P21552" i="1" s="1"/>
  <c r="Q21552" i="1" s="1"/>
  <c r="O21553" i="1"/>
  <c r="P21553" i="1" s="1"/>
  <c r="Q21553" i="1" s="1"/>
  <c r="O21554" i="1"/>
  <c r="P21554" i="1" s="1"/>
  <c r="Q21554" i="1" s="1"/>
  <c r="O21555" i="1"/>
  <c r="P21555" i="1" s="1"/>
  <c r="Q21555" i="1" s="1"/>
  <c r="O21556" i="1"/>
  <c r="P21556" i="1" s="1"/>
  <c r="Q21556" i="1" s="1"/>
  <c r="O21557" i="1"/>
  <c r="P21557" i="1" s="1"/>
  <c r="Q21557" i="1" s="1"/>
  <c r="O21558" i="1"/>
  <c r="P21558" i="1" s="1"/>
  <c r="Q21558" i="1" s="1"/>
  <c r="O21559" i="1"/>
  <c r="P21559" i="1" s="1"/>
  <c r="Q21559" i="1" s="1"/>
  <c r="O21569" i="1"/>
  <c r="P21569" i="1" s="1"/>
  <c r="Q21569" i="1" s="1"/>
  <c r="O21570" i="1"/>
  <c r="P21570" i="1" s="1"/>
  <c r="Q21570" i="1" s="1"/>
  <c r="O21571" i="1"/>
  <c r="P21571" i="1" s="1"/>
  <c r="Q21571" i="1" s="1"/>
  <c r="O21572" i="1"/>
  <c r="P21572" i="1" s="1"/>
  <c r="Q21572" i="1" s="1"/>
  <c r="O21573" i="1"/>
  <c r="P21573" i="1" s="1"/>
  <c r="Q21573" i="1" s="1"/>
  <c r="O21574" i="1"/>
  <c r="P21574" i="1" s="1"/>
  <c r="Q21574" i="1" s="1"/>
  <c r="O21575" i="1"/>
  <c r="P21575" i="1" s="1"/>
  <c r="Q21575" i="1" s="1"/>
  <c r="O21576" i="1"/>
  <c r="P21576" i="1" s="1"/>
  <c r="Q21576" i="1" s="1"/>
  <c r="O21577" i="1"/>
  <c r="P21577" i="1" s="1"/>
  <c r="Q21577" i="1" s="1"/>
  <c r="O21578" i="1"/>
  <c r="P21578" i="1" s="1"/>
  <c r="Q21578" i="1" s="1"/>
  <c r="O21579" i="1"/>
  <c r="P21579" i="1" s="1"/>
  <c r="Q21579" i="1" s="1"/>
  <c r="O21580" i="1"/>
  <c r="P21580" i="1" s="1"/>
  <c r="Q21580" i="1" s="1"/>
  <c r="O21581" i="1"/>
  <c r="P21581" i="1" s="1"/>
  <c r="Q21581" i="1" s="1"/>
  <c r="O21582" i="1"/>
  <c r="P21582" i="1" s="1"/>
  <c r="Q21582" i="1" s="1"/>
  <c r="O21593" i="1"/>
  <c r="P21593" i="1" s="1"/>
  <c r="Q21593" i="1" s="1"/>
  <c r="O21594" i="1"/>
  <c r="P21594" i="1" s="1"/>
  <c r="Q21594" i="1" s="1"/>
  <c r="O21595" i="1"/>
  <c r="P21595" i="1" s="1"/>
  <c r="Q21595" i="1" s="1"/>
  <c r="O21596" i="1"/>
  <c r="P21596" i="1" s="1"/>
  <c r="Q21596" i="1" s="1"/>
  <c r="O21597" i="1"/>
  <c r="P21597" i="1" s="1"/>
  <c r="Q21597" i="1" s="1"/>
  <c r="O21598" i="1"/>
  <c r="P21598" i="1" s="1"/>
  <c r="Q21598" i="1" s="1"/>
  <c r="O21599" i="1"/>
  <c r="P21599" i="1" s="1"/>
  <c r="Q21599" i="1" s="1"/>
  <c r="O21600" i="1"/>
  <c r="P21600" i="1" s="1"/>
  <c r="Q21600" i="1" s="1"/>
  <c r="O21601" i="1"/>
  <c r="P21601" i="1" s="1"/>
  <c r="Q21601" i="1" s="1"/>
  <c r="O21602" i="1"/>
  <c r="P21602" i="1" s="1"/>
  <c r="Q21602" i="1" s="1"/>
  <c r="O21603" i="1"/>
  <c r="P21603" i="1" s="1"/>
  <c r="Q21603" i="1" s="1"/>
  <c r="O21604" i="1"/>
  <c r="P21604" i="1" s="1"/>
  <c r="Q21604" i="1" s="1"/>
  <c r="O21605" i="1"/>
  <c r="P21605" i="1" s="1"/>
  <c r="Q21605" i="1" s="1"/>
  <c r="O21615" i="1"/>
  <c r="P21615" i="1" s="1"/>
  <c r="Q21615" i="1" s="1"/>
  <c r="O21616" i="1"/>
  <c r="P21616" i="1" s="1"/>
  <c r="Q21616" i="1" s="1"/>
  <c r="O21617" i="1"/>
  <c r="P21617" i="1" s="1"/>
  <c r="Q21617" i="1" s="1"/>
  <c r="O21618" i="1"/>
  <c r="P21618" i="1" s="1"/>
  <c r="Q21618" i="1" s="1"/>
  <c r="O21619" i="1"/>
  <c r="P21619" i="1" s="1"/>
  <c r="Q21619" i="1" s="1"/>
  <c r="O21620" i="1"/>
  <c r="P21620" i="1" s="1"/>
  <c r="Q21620" i="1" s="1"/>
  <c r="O21621" i="1"/>
  <c r="P21621" i="1" s="1"/>
  <c r="Q21621" i="1" s="1"/>
  <c r="O21622" i="1"/>
  <c r="P21622" i="1" s="1"/>
  <c r="Q21622" i="1" s="1"/>
  <c r="O21623" i="1"/>
  <c r="P21623" i="1" s="1"/>
  <c r="Q21623" i="1" s="1"/>
  <c r="O21624" i="1"/>
  <c r="P21624" i="1" s="1"/>
  <c r="Q21624" i="1" s="1"/>
  <c r="O21625" i="1"/>
  <c r="P21625" i="1" s="1"/>
  <c r="Q21625" i="1" s="1"/>
  <c r="O21626" i="1"/>
  <c r="P21626" i="1" s="1"/>
  <c r="Q21626" i="1" s="1"/>
  <c r="O21627" i="1"/>
  <c r="P21627" i="1" s="1"/>
  <c r="Q21627" i="1" s="1"/>
  <c r="O21628" i="1"/>
  <c r="P21628" i="1" s="1"/>
  <c r="Q21628" i="1" s="1"/>
  <c r="O21629" i="1"/>
  <c r="P21629" i="1" s="1"/>
  <c r="Q21629" i="1" s="1"/>
  <c r="O21630" i="1"/>
  <c r="P21630" i="1" s="1"/>
  <c r="Q21630" i="1" s="1"/>
  <c r="O21631" i="1"/>
  <c r="P21631" i="1" s="1"/>
  <c r="Q21631" i="1" s="1"/>
  <c r="O21637" i="1"/>
  <c r="P21637" i="1" s="1"/>
  <c r="Q21637" i="1" s="1"/>
  <c r="O21638" i="1"/>
  <c r="P21638" i="1" s="1"/>
  <c r="Q21638" i="1" s="1"/>
  <c r="O21639" i="1"/>
  <c r="P21639" i="1" s="1"/>
  <c r="Q21639" i="1" s="1"/>
  <c r="O21640" i="1"/>
  <c r="P21640" i="1" s="1"/>
  <c r="Q21640" i="1" s="1"/>
  <c r="O21641" i="1"/>
  <c r="P21641" i="1" s="1"/>
  <c r="Q21641" i="1" s="1"/>
  <c r="O21642" i="1"/>
  <c r="P21642" i="1" s="1"/>
  <c r="Q21642" i="1" s="1"/>
  <c r="O21643" i="1"/>
  <c r="P21643" i="1" s="1"/>
  <c r="Q21643" i="1" s="1"/>
  <c r="O21644" i="1"/>
  <c r="P21644" i="1" s="1"/>
  <c r="Q21644" i="1" s="1"/>
  <c r="O21645" i="1"/>
  <c r="P21645" i="1" s="1"/>
  <c r="Q21645" i="1" s="1"/>
  <c r="O21646" i="1"/>
  <c r="P21646" i="1" s="1"/>
  <c r="Q21646" i="1" s="1"/>
  <c r="O21647" i="1"/>
  <c r="P21647" i="1" s="1"/>
  <c r="Q21647" i="1" s="1"/>
  <c r="O21648" i="1"/>
  <c r="P21648" i="1" s="1"/>
  <c r="Q21648" i="1" s="1"/>
  <c r="O21649" i="1"/>
  <c r="P21649" i="1" s="1"/>
  <c r="Q21649" i="1" s="1"/>
  <c r="O21650" i="1"/>
  <c r="P21650" i="1" s="1"/>
  <c r="Q21650" i="1" s="1"/>
  <c r="O21651" i="1"/>
  <c r="P21651" i="1" s="1"/>
  <c r="Q21651" i="1" s="1"/>
  <c r="O21652" i="1"/>
  <c r="P21652" i="1" s="1"/>
  <c r="Q21652" i="1" s="1"/>
  <c r="O21653" i="1"/>
  <c r="P21653" i="1" s="1"/>
  <c r="Q21653" i="1" s="1"/>
  <c r="O21654" i="1"/>
  <c r="P21654" i="1" s="1"/>
  <c r="Q21654" i="1" s="1"/>
  <c r="O21655" i="1"/>
  <c r="P21655" i="1" s="1"/>
  <c r="Q21655" i="1" s="1"/>
  <c r="O21656" i="1"/>
  <c r="P21656" i="1" s="1"/>
  <c r="Q21656" i="1" s="1"/>
  <c r="O21657" i="1"/>
  <c r="P21657" i="1" s="1"/>
  <c r="Q21657" i="1" s="1"/>
  <c r="O21658" i="1"/>
  <c r="P21658" i="1" s="1"/>
  <c r="Q21658" i="1" s="1"/>
  <c r="O21659" i="1"/>
  <c r="P21659" i="1" s="1"/>
  <c r="Q21659" i="1" s="1"/>
  <c r="O21660" i="1"/>
  <c r="P21660" i="1" s="1"/>
  <c r="Q21660" i="1" s="1"/>
  <c r="O21661" i="1"/>
  <c r="P21661" i="1" s="1"/>
  <c r="Q21661" i="1" s="1"/>
  <c r="O21667" i="1"/>
  <c r="P21667" i="1" s="1"/>
  <c r="Q21667" i="1" s="1"/>
  <c r="O21668" i="1"/>
  <c r="P21668" i="1" s="1"/>
  <c r="Q21668" i="1" s="1"/>
  <c r="O21669" i="1"/>
  <c r="P21669" i="1" s="1"/>
  <c r="Q21669" i="1" s="1"/>
  <c r="O21670" i="1"/>
  <c r="P21670" i="1" s="1"/>
  <c r="Q21670" i="1" s="1"/>
  <c r="O21671" i="1"/>
  <c r="P21671" i="1" s="1"/>
  <c r="Q21671" i="1" s="1"/>
  <c r="O21672" i="1"/>
  <c r="P21672" i="1" s="1"/>
  <c r="Q21672" i="1" s="1"/>
  <c r="O21673" i="1"/>
  <c r="P21673" i="1" s="1"/>
  <c r="Q21673" i="1" s="1"/>
  <c r="O21674" i="1"/>
  <c r="P21674" i="1" s="1"/>
  <c r="Q21674" i="1" s="1"/>
  <c r="O21675" i="1"/>
  <c r="P21675" i="1" s="1"/>
  <c r="Q21675" i="1" s="1"/>
  <c r="O21676" i="1"/>
  <c r="P21676" i="1" s="1"/>
  <c r="Q21676" i="1" s="1"/>
  <c r="O21677" i="1"/>
  <c r="P21677" i="1" s="1"/>
  <c r="Q21677" i="1" s="1"/>
  <c r="O21678" i="1"/>
  <c r="P21678" i="1" s="1"/>
  <c r="Q21678" i="1" s="1"/>
  <c r="O21679" i="1"/>
  <c r="P21679" i="1" s="1"/>
  <c r="Q21679" i="1" s="1"/>
  <c r="O21680" i="1"/>
  <c r="P21680" i="1" s="1"/>
  <c r="Q21680" i="1" s="1"/>
  <c r="O21681" i="1"/>
  <c r="P21681" i="1" s="1"/>
  <c r="Q21681" i="1" s="1"/>
  <c r="O21682" i="1"/>
  <c r="P21682" i="1" s="1"/>
  <c r="Q21682" i="1" s="1"/>
  <c r="O21683" i="1"/>
  <c r="P21683" i="1" s="1"/>
  <c r="Q21683" i="1" s="1"/>
  <c r="O21684" i="1"/>
  <c r="P21684" i="1" s="1"/>
  <c r="Q21684" i="1" s="1"/>
  <c r="O21685" i="1"/>
  <c r="P21685" i="1" s="1"/>
  <c r="Q21685" i="1" s="1"/>
  <c r="O21686" i="1"/>
  <c r="P21686" i="1" s="1"/>
  <c r="Q21686" i="1" s="1"/>
  <c r="O21692" i="1"/>
  <c r="P21692" i="1" s="1"/>
  <c r="Q21692" i="1" s="1"/>
  <c r="O21693" i="1"/>
  <c r="P21693" i="1" s="1"/>
  <c r="Q21693" i="1" s="1"/>
  <c r="O21694" i="1"/>
  <c r="P21694" i="1" s="1"/>
  <c r="Q21694" i="1" s="1"/>
  <c r="O21695" i="1"/>
  <c r="P21695" i="1" s="1"/>
  <c r="Q21695" i="1" s="1"/>
  <c r="O21696" i="1"/>
  <c r="P21696" i="1" s="1"/>
  <c r="Q21696" i="1" s="1"/>
  <c r="O21697" i="1"/>
  <c r="P21697" i="1" s="1"/>
  <c r="Q21697" i="1" s="1"/>
  <c r="O21698" i="1"/>
  <c r="P21698" i="1" s="1"/>
  <c r="Q21698" i="1" s="1"/>
  <c r="O21699" i="1"/>
  <c r="P21699" i="1" s="1"/>
  <c r="Q21699" i="1" s="1"/>
  <c r="O21700" i="1"/>
  <c r="P21700" i="1" s="1"/>
  <c r="Q21700" i="1" s="1"/>
  <c r="O21701" i="1"/>
  <c r="P21701" i="1" s="1"/>
  <c r="Q21701" i="1" s="1"/>
  <c r="O21702" i="1"/>
  <c r="P21702" i="1" s="1"/>
  <c r="Q21702" i="1" s="1"/>
  <c r="O21703" i="1"/>
  <c r="P21703" i="1" s="1"/>
  <c r="Q21703" i="1" s="1"/>
  <c r="O21704" i="1"/>
  <c r="P21704" i="1" s="1"/>
  <c r="Q21704" i="1" s="1"/>
  <c r="O21705" i="1"/>
  <c r="P21705" i="1" s="1"/>
  <c r="Q21705" i="1" s="1"/>
  <c r="O21706" i="1"/>
  <c r="P21706" i="1" s="1"/>
  <c r="Q21706" i="1" s="1"/>
  <c r="O21707" i="1"/>
  <c r="P21707" i="1" s="1"/>
  <c r="Q21707" i="1" s="1"/>
  <c r="O21708" i="1"/>
  <c r="P21708" i="1" s="1"/>
  <c r="Q21708" i="1" s="1"/>
  <c r="O21709" i="1"/>
  <c r="P21709" i="1" s="1"/>
  <c r="Q21709" i="1" s="1"/>
  <c r="O21710" i="1"/>
  <c r="P21710" i="1" s="1"/>
  <c r="Q21710" i="1" s="1"/>
  <c r="O21711" i="1"/>
  <c r="P21711" i="1" s="1"/>
  <c r="Q21711" i="1" s="1"/>
  <c r="O21712" i="1"/>
  <c r="P21712" i="1" s="1"/>
  <c r="Q21712" i="1" s="1"/>
  <c r="O21713" i="1"/>
  <c r="P21713" i="1" s="1"/>
  <c r="Q21713" i="1" s="1"/>
  <c r="O21718" i="1"/>
  <c r="P21718" i="1" s="1"/>
  <c r="Q21718" i="1" s="1"/>
  <c r="O21719" i="1"/>
  <c r="P21719" i="1" s="1"/>
  <c r="Q21719" i="1" s="1"/>
  <c r="O21720" i="1"/>
  <c r="P21720" i="1" s="1"/>
  <c r="Q21720" i="1" s="1"/>
  <c r="O21721" i="1"/>
  <c r="P21721" i="1" s="1"/>
  <c r="Q21721" i="1" s="1"/>
  <c r="O21722" i="1"/>
  <c r="P21722" i="1" s="1"/>
  <c r="Q21722" i="1" s="1"/>
  <c r="O21723" i="1"/>
  <c r="P21723" i="1" s="1"/>
  <c r="Q21723" i="1" s="1"/>
  <c r="O21724" i="1"/>
  <c r="P21724" i="1" s="1"/>
  <c r="Q21724" i="1" s="1"/>
  <c r="O21725" i="1"/>
  <c r="P21725" i="1" s="1"/>
  <c r="Q21725" i="1" s="1"/>
  <c r="O21726" i="1"/>
  <c r="P21726" i="1" s="1"/>
  <c r="Q21726" i="1" s="1"/>
  <c r="O21727" i="1"/>
  <c r="P21727" i="1" s="1"/>
  <c r="Q21727" i="1" s="1"/>
  <c r="O21728" i="1"/>
  <c r="P21728" i="1" s="1"/>
  <c r="Q21728" i="1" s="1"/>
  <c r="O21729" i="1"/>
  <c r="P21729" i="1" s="1"/>
  <c r="Q21729" i="1" s="1"/>
  <c r="O21730" i="1"/>
  <c r="P21730" i="1" s="1"/>
  <c r="Q21730" i="1" s="1"/>
  <c r="O21731" i="1"/>
  <c r="P21731" i="1" s="1"/>
  <c r="Q21731" i="1" s="1"/>
  <c r="O21732" i="1"/>
  <c r="P21732" i="1" s="1"/>
  <c r="Q21732" i="1" s="1"/>
  <c r="O21733" i="1"/>
  <c r="P21733" i="1" s="1"/>
  <c r="Q21733" i="1" s="1"/>
  <c r="O21734" i="1"/>
  <c r="P21734" i="1" s="1"/>
  <c r="Q21734" i="1" s="1"/>
  <c r="O21735" i="1"/>
  <c r="P21735" i="1" s="1"/>
  <c r="Q21735" i="1" s="1"/>
  <c r="O21736" i="1"/>
  <c r="P21736" i="1" s="1"/>
  <c r="Q21736" i="1" s="1"/>
  <c r="O21737" i="1"/>
  <c r="P21737" i="1" s="1"/>
  <c r="Q21737" i="1" s="1"/>
  <c r="O21740" i="1"/>
  <c r="P21740" i="1" s="1"/>
  <c r="Q21740" i="1" s="1"/>
  <c r="O21741" i="1"/>
  <c r="P21741" i="1" s="1"/>
  <c r="Q21741" i="1" s="1"/>
  <c r="O21742" i="1"/>
  <c r="P21742" i="1" s="1"/>
  <c r="Q21742" i="1" s="1"/>
  <c r="O21743" i="1"/>
  <c r="P21743" i="1" s="1"/>
  <c r="Q21743" i="1" s="1"/>
  <c r="O21744" i="1"/>
  <c r="P21744" i="1" s="1"/>
  <c r="Q21744" i="1" s="1"/>
  <c r="O21745" i="1"/>
  <c r="P21745" i="1" s="1"/>
  <c r="Q21745" i="1" s="1"/>
  <c r="O21746" i="1"/>
  <c r="P21746" i="1" s="1"/>
  <c r="Q21746" i="1" s="1"/>
  <c r="O21747" i="1"/>
  <c r="P21747" i="1" s="1"/>
  <c r="Q21747" i="1" s="1"/>
  <c r="O21748" i="1"/>
  <c r="P21748" i="1" s="1"/>
  <c r="Q21748" i="1" s="1"/>
  <c r="O21749" i="1"/>
  <c r="P21749" i="1" s="1"/>
  <c r="Q21749" i="1" s="1"/>
  <c r="O21750" i="1"/>
  <c r="P21750" i="1" s="1"/>
  <c r="Q21750" i="1" s="1"/>
  <c r="O21751" i="1"/>
  <c r="P21751" i="1" s="1"/>
  <c r="Q21751" i="1" s="1"/>
  <c r="O21752" i="1"/>
  <c r="P21752" i="1" s="1"/>
  <c r="Q21752" i="1" s="1"/>
  <c r="O21753" i="1"/>
  <c r="P21753" i="1" s="1"/>
  <c r="Q21753" i="1" s="1"/>
  <c r="O21754" i="1"/>
  <c r="P21754" i="1" s="1"/>
  <c r="Q21754" i="1" s="1"/>
  <c r="O21755" i="1"/>
  <c r="P21755" i="1" s="1"/>
  <c r="Q21755" i="1" s="1"/>
  <c r="O21756" i="1"/>
  <c r="P21756" i="1" s="1"/>
  <c r="Q21756" i="1" s="1"/>
  <c r="O21765" i="1"/>
  <c r="P21765" i="1" s="1"/>
  <c r="Q21765" i="1" s="1"/>
  <c r="O21766" i="1"/>
  <c r="P21766" i="1" s="1"/>
  <c r="Q21766" i="1" s="1"/>
  <c r="O21767" i="1"/>
  <c r="P21767" i="1" s="1"/>
  <c r="Q21767" i="1" s="1"/>
  <c r="O21768" i="1"/>
  <c r="P21768" i="1" s="1"/>
  <c r="Q21768" i="1" s="1"/>
  <c r="O21769" i="1"/>
  <c r="P21769" i="1" s="1"/>
  <c r="Q21769" i="1" s="1"/>
  <c r="O21770" i="1"/>
  <c r="P21770" i="1" s="1"/>
  <c r="Q21770" i="1" s="1"/>
  <c r="O21771" i="1"/>
  <c r="P21771" i="1" s="1"/>
  <c r="Q21771" i="1" s="1"/>
  <c r="O21772" i="1"/>
  <c r="P21772" i="1" s="1"/>
  <c r="Q21772" i="1" s="1"/>
  <c r="O21773" i="1"/>
  <c r="P21773" i="1" s="1"/>
  <c r="Q21773" i="1" s="1"/>
  <c r="O21774" i="1"/>
  <c r="P21774" i="1" s="1"/>
  <c r="Q21774" i="1" s="1"/>
  <c r="O21775" i="1"/>
  <c r="P21775" i="1" s="1"/>
  <c r="Q21775" i="1" s="1"/>
  <c r="O21776" i="1"/>
  <c r="P21776" i="1" s="1"/>
  <c r="Q21776" i="1" s="1"/>
  <c r="O21777" i="1"/>
  <c r="P21777" i="1" s="1"/>
  <c r="Q21777" i="1" s="1"/>
  <c r="O21778" i="1"/>
  <c r="P21778" i="1" s="1"/>
  <c r="Q21778" i="1" s="1"/>
  <c r="O21779" i="1"/>
  <c r="P21779" i="1" s="1"/>
  <c r="Q21779" i="1" s="1"/>
  <c r="O21780" i="1"/>
  <c r="P21780" i="1" s="1"/>
  <c r="Q21780" i="1" s="1"/>
  <c r="O21781" i="1"/>
  <c r="P21781" i="1" s="1"/>
  <c r="Q21781" i="1" s="1"/>
  <c r="O21782" i="1"/>
  <c r="P21782" i="1" s="1"/>
  <c r="Q21782" i="1" s="1"/>
  <c r="O21783" i="1"/>
  <c r="P21783" i="1" s="1"/>
  <c r="Q21783" i="1" s="1"/>
  <c r="O21784" i="1"/>
  <c r="P21784" i="1" s="1"/>
  <c r="Q21784" i="1" s="1"/>
  <c r="O21785" i="1"/>
  <c r="P21785" i="1" s="1"/>
  <c r="Q21785" i="1" s="1"/>
  <c r="O21792" i="1"/>
  <c r="P21792" i="1" s="1"/>
  <c r="Q21792" i="1" s="1"/>
  <c r="O21793" i="1"/>
  <c r="P21793" i="1" s="1"/>
  <c r="Q21793" i="1" s="1"/>
  <c r="O21794" i="1"/>
  <c r="P21794" i="1" s="1"/>
  <c r="Q21794" i="1" s="1"/>
  <c r="O21795" i="1"/>
  <c r="P21795" i="1" s="1"/>
  <c r="Q21795" i="1" s="1"/>
  <c r="O21796" i="1"/>
  <c r="P21796" i="1" s="1"/>
  <c r="Q21796" i="1" s="1"/>
  <c r="O21797" i="1"/>
  <c r="P21797" i="1" s="1"/>
  <c r="Q21797" i="1" s="1"/>
  <c r="O21798" i="1"/>
  <c r="P21798" i="1" s="1"/>
  <c r="Q21798" i="1" s="1"/>
  <c r="O21799" i="1"/>
  <c r="P21799" i="1" s="1"/>
  <c r="Q21799" i="1" s="1"/>
  <c r="O21800" i="1"/>
  <c r="P21800" i="1" s="1"/>
  <c r="Q21800" i="1" s="1"/>
  <c r="O21801" i="1"/>
  <c r="P21801" i="1" s="1"/>
  <c r="Q21801" i="1" s="1"/>
  <c r="O21802" i="1"/>
  <c r="P21802" i="1" s="1"/>
  <c r="Q21802" i="1" s="1"/>
  <c r="O21803" i="1"/>
  <c r="P21803" i="1" s="1"/>
  <c r="Q21803" i="1" s="1"/>
  <c r="O21804" i="1"/>
  <c r="P21804" i="1" s="1"/>
  <c r="Q21804" i="1" s="1"/>
  <c r="O21805" i="1"/>
  <c r="P21805" i="1" s="1"/>
  <c r="Q21805" i="1" s="1"/>
  <c r="O21806" i="1"/>
  <c r="P21806" i="1" s="1"/>
  <c r="Q21806" i="1" s="1"/>
  <c r="O21807" i="1"/>
  <c r="P21807" i="1" s="1"/>
  <c r="Q21807" i="1" s="1"/>
  <c r="O21817" i="1"/>
  <c r="P21817" i="1" s="1"/>
  <c r="Q21817" i="1" s="1"/>
  <c r="O21818" i="1"/>
  <c r="P21818" i="1" s="1"/>
  <c r="Q21818" i="1" s="1"/>
  <c r="O21819" i="1"/>
  <c r="P21819" i="1" s="1"/>
  <c r="Q21819" i="1" s="1"/>
  <c r="O21820" i="1"/>
  <c r="P21820" i="1" s="1"/>
  <c r="Q21820" i="1" s="1"/>
  <c r="O21821" i="1"/>
  <c r="P21821" i="1" s="1"/>
  <c r="Q21821" i="1" s="1"/>
  <c r="O21822" i="1"/>
  <c r="P21822" i="1" s="1"/>
  <c r="Q21822" i="1" s="1"/>
  <c r="O21823" i="1"/>
  <c r="P21823" i="1" s="1"/>
  <c r="Q21823" i="1" s="1"/>
  <c r="O21824" i="1"/>
  <c r="P21824" i="1" s="1"/>
  <c r="Q21824" i="1" s="1"/>
  <c r="O21825" i="1"/>
  <c r="P21825" i="1" s="1"/>
  <c r="Q21825" i="1" s="1"/>
  <c r="O21826" i="1"/>
  <c r="P21826" i="1" s="1"/>
  <c r="Q21826" i="1" s="1"/>
  <c r="O21827" i="1"/>
  <c r="P21827" i="1" s="1"/>
  <c r="Q21827" i="1" s="1"/>
  <c r="O21828" i="1"/>
  <c r="P21828" i="1" s="1"/>
  <c r="Q21828" i="1" s="1"/>
  <c r="O21829" i="1"/>
  <c r="P21829" i="1" s="1"/>
  <c r="Q21829" i="1" s="1"/>
  <c r="O21830" i="1"/>
  <c r="P21830" i="1" s="1"/>
  <c r="Q21830" i="1" s="1"/>
  <c r="O21831" i="1"/>
  <c r="P21831" i="1" s="1"/>
  <c r="Q21831" i="1" s="1"/>
  <c r="O21832" i="1"/>
  <c r="P21832" i="1" s="1"/>
  <c r="Q21832" i="1" s="1"/>
  <c r="O21833" i="1"/>
  <c r="P21833" i="1" s="1"/>
  <c r="Q21833" i="1" s="1"/>
  <c r="O21839" i="1"/>
  <c r="P21839" i="1" s="1"/>
  <c r="Q21839" i="1" s="1"/>
  <c r="O21840" i="1"/>
  <c r="P21840" i="1" s="1"/>
  <c r="Q21840" i="1" s="1"/>
  <c r="O21841" i="1"/>
  <c r="P21841" i="1" s="1"/>
  <c r="Q21841" i="1" s="1"/>
  <c r="O21842" i="1"/>
  <c r="P21842" i="1" s="1"/>
  <c r="Q21842" i="1" s="1"/>
  <c r="O21843" i="1"/>
  <c r="P21843" i="1" s="1"/>
  <c r="Q21843" i="1" s="1"/>
  <c r="O21844" i="1"/>
  <c r="P21844" i="1" s="1"/>
  <c r="Q21844" i="1" s="1"/>
  <c r="O21845" i="1"/>
  <c r="P21845" i="1" s="1"/>
  <c r="Q21845" i="1" s="1"/>
  <c r="O21846" i="1"/>
  <c r="P21846" i="1" s="1"/>
  <c r="Q21846" i="1" s="1"/>
  <c r="O21847" i="1"/>
  <c r="P21847" i="1" s="1"/>
  <c r="Q21847" i="1" s="1"/>
  <c r="O21848" i="1"/>
  <c r="P21848" i="1" s="1"/>
  <c r="Q21848" i="1" s="1"/>
  <c r="O21849" i="1"/>
  <c r="P21849" i="1" s="1"/>
  <c r="Q21849" i="1" s="1"/>
  <c r="O21850" i="1"/>
  <c r="P21850" i="1" s="1"/>
  <c r="Q21850" i="1" s="1"/>
  <c r="O21851" i="1"/>
  <c r="P21851" i="1" s="1"/>
  <c r="Q21851" i="1" s="1"/>
  <c r="O21852" i="1"/>
  <c r="P21852" i="1" s="1"/>
  <c r="Q21852" i="1" s="1"/>
  <c r="O21853" i="1"/>
  <c r="P21853" i="1" s="1"/>
  <c r="Q21853" i="1" s="1"/>
  <c r="O21854" i="1"/>
  <c r="P21854" i="1" s="1"/>
  <c r="Q21854" i="1" s="1"/>
  <c r="O21855" i="1"/>
  <c r="P21855" i="1" s="1"/>
  <c r="Q21855" i="1" s="1"/>
  <c r="O21861" i="1"/>
  <c r="P21861" i="1" s="1"/>
  <c r="Q21861" i="1" s="1"/>
  <c r="O21862" i="1"/>
  <c r="P21862" i="1" s="1"/>
  <c r="Q21862" i="1" s="1"/>
  <c r="O21863" i="1"/>
  <c r="P21863" i="1" s="1"/>
  <c r="Q21863" i="1" s="1"/>
  <c r="O21864" i="1"/>
  <c r="P21864" i="1" s="1"/>
  <c r="Q21864" i="1" s="1"/>
  <c r="O21865" i="1"/>
  <c r="P21865" i="1" s="1"/>
  <c r="Q21865" i="1" s="1"/>
  <c r="O21866" i="1"/>
  <c r="P21866" i="1" s="1"/>
  <c r="Q21866" i="1" s="1"/>
  <c r="O21867" i="1"/>
  <c r="P21867" i="1" s="1"/>
  <c r="Q21867" i="1" s="1"/>
  <c r="O21868" i="1"/>
  <c r="P21868" i="1" s="1"/>
  <c r="Q21868" i="1" s="1"/>
  <c r="O21869" i="1"/>
  <c r="P21869" i="1" s="1"/>
  <c r="Q21869" i="1" s="1"/>
  <c r="O21870" i="1"/>
  <c r="P21870" i="1" s="1"/>
  <c r="Q21870" i="1" s="1"/>
  <c r="O21871" i="1"/>
  <c r="P21871" i="1" s="1"/>
  <c r="Q21871" i="1" s="1"/>
  <c r="O21872" i="1"/>
  <c r="P21872" i="1" s="1"/>
  <c r="Q21872" i="1" s="1"/>
  <c r="O21873" i="1"/>
  <c r="P21873" i="1" s="1"/>
  <c r="Q21873" i="1" s="1"/>
  <c r="O21874" i="1"/>
  <c r="P21874" i="1" s="1"/>
  <c r="Q21874" i="1" s="1"/>
  <c r="O21875" i="1"/>
  <c r="P21875" i="1" s="1"/>
  <c r="Q21875" i="1" s="1"/>
  <c r="O21876" i="1"/>
  <c r="P21876" i="1" s="1"/>
  <c r="Q21876" i="1" s="1"/>
  <c r="O21877" i="1"/>
  <c r="P21877" i="1" s="1"/>
  <c r="Q21877" i="1" s="1"/>
  <c r="O21878" i="1"/>
  <c r="P21878" i="1" s="1"/>
  <c r="Q21878" i="1" s="1"/>
  <c r="O21879" i="1"/>
  <c r="P21879" i="1" s="1"/>
  <c r="Q21879" i="1" s="1"/>
  <c r="O21880" i="1"/>
  <c r="P21880" i="1" s="1"/>
  <c r="Q21880" i="1" s="1"/>
  <c r="O21881" i="1"/>
  <c r="P21881" i="1" s="1"/>
  <c r="Q21881" i="1" s="1"/>
  <c r="O21882" i="1"/>
  <c r="P21882" i="1" s="1"/>
  <c r="Q21882" i="1" s="1"/>
  <c r="O21883" i="1"/>
  <c r="P21883" i="1" s="1"/>
  <c r="Q21883" i="1" s="1"/>
  <c r="O21889" i="1"/>
  <c r="P21889" i="1" s="1"/>
  <c r="Q21889" i="1" s="1"/>
  <c r="O21890" i="1"/>
  <c r="P21890" i="1" s="1"/>
  <c r="Q21890" i="1" s="1"/>
  <c r="O21891" i="1"/>
  <c r="P21891" i="1" s="1"/>
  <c r="Q21891" i="1" s="1"/>
  <c r="O21892" i="1"/>
  <c r="P21892" i="1" s="1"/>
  <c r="Q21892" i="1" s="1"/>
  <c r="O21893" i="1"/>
  <c r="P21893" i="1" s="1"/>
  <c r="Q21893" i="1" s="1"/>
  <c r="O21894" i="1"/>
  <c r="P21894" i="1" s="1"/>
  <c r="Q21894" i="1" s="1"/>
  <c r="O21895" i="1"/>
  <c r="P21895" i="1" s="1"/>
  <c r="Q21895" i="1" s="1"/>
  <c r="O21896" i="1"/>
  <c r="P21896" i="1" s="1"/>
  <c r="Q21896" i="1" s="1"/>
  <c r="O21897" i="1"/>
  <c r="P21897" i="1" s="1"/>
  <c r="Q21897" i="1" s="1"/>
  <c r="O21898" i="1"/>
  <c r="P21898" i="1" s="1"/>
  <c r="Q21898" i="1" s="1"/>
  <c r="O21899" i="1"/>
  <c r="P21899" i="1" s="1"/>
  <c r="Q21899" i="1" s="1"/>
  <c r="O21900" i="1"/>
  <c r="P21900" i="1" s="1"/>
  <c r="Q21900" i="1" s="1"/>
  <c r="O21901" i="1"/>
  <c r="P21901" i="1" s="1"/>
  <c r="Q21901" i="1" s="1"/>
  <c r="O21902" i="1"/>
  <c r="P21902" i="1" s="1"/>
  <c r="Q21902" i="1" s="1"/>
  <c r="O21903" i="1"/>
  <c r="P21903" i="1" s="1"/>
  <c r="Q21903" i="1" s="1"/>
  <c r="O21904" i="1"/>
  <c r="P21904" i="1" s="1"/>
  <c r="Q21904" i="1" s="1"/>
  <c r="O21905" i="1"/>
  <c r="P21905" i="1" s="1"/>
  <c r="Q21905" i="1" s="1"/>
  <c r="O21906" i="1"/>
  <c r="P21906" i="1" s="1"/>
  <c r="Q21906" i="1" s="1"/>
  <c r="O21911" i="1"/>
  <c r="P21911" i="1" s="1"/>
  <c r="Q21911" i="1" s="1"/>
  <c r="O21912" i="1"/>
  <c r="P21912" i="1" s="1"/>
  <c r="Q21912" i="1" s="1"/>
  <c r="O21913" i="1"/>
  <c r="P21913" i="1" s="1"/>
  <c r="Q21913" i="1" s="1"/>
  <c r="O21914" i="1"/>
  <c r="P21914" i="1" s="1"/>
  <c r="Q21914" i="1" s="1"/>
  <c r="O21915" i="1"/>
  <c r="P21915" i="1" s="1"/>
  <c r="Q21915" i="1" s="1"/>
  <c r="O21916" i="1"/>
  <c r="P21916" i="1" s="1"/>
  <c r="Q21916" i="1" s="1"/>
  <c r="O21917" i="1"/>
  <c r="P21917" i="1" s="1"/>
  <c r="Q21917" i="1" s="1"/>
  <c r="O21918" i="1"/>
  <c r="P21918" i="1" s="1"/>
  <c r="Q21918" i="1" s="1"/>
  <c r="O21919" i="1"/>
  <c r="P21919" i="1" s="1"/>
  <c r="Q21919" i="1" s="1"/>
  <c r="O21920" i="1"/>
  <c r="P21920" i="1" s="1"/>
  <c r="Q21920" i="1" s="1"/>
  <c r="O21921" i="1"/>
  <c r="P21921" i="1" s="1"/>
  <c r="Q21921" i="1" s="1"/>
  <c r="O21922" i="1"/>
  <c r="P21922" i="1" s="1"/>
  <c r="Q21922" i="1" s="1"/>
  <c r="O21923" i="1"/>
  <c r="P21923" i="1" s="1"/>
  <c r="Q21923" i="1" s="1"/>
  <c r="O21924" i="1"/>
  <c r="P21924" i="1" s="1"/>
  <c r="Q21924" i="1" s="1"/>
  <c r="O21925" i="1"/>
  <c r="P21925" i="1" s="1"/>
  <c r="Q21925" i="1" s="1"/>
  <c r="O21926" i="1"/>
  <c r="P21926" i="1" s="1"/>
  <c r="Q21926" i="1" s="1"/>
  <c r="O21927" i="1"/>
  <c r="P21927" i="1" s="1"/>
  <c r="Q21927" i="1" s="1"/>
  <c r="O21928" i="1"/>
  <c r="P21928" i="1" s="1"/>
  <c r="Q21928" i="1" s="1"/>
  <c r="O21929" i="1"/>
  <c r="P21929" i="1" s="1"/>
  <c r="Q21929" i="1" s="1"/>
  <c r="O21935" i="1"/>
  <c r="P21935" i="1" s="1"/>
  <c r="Q21935" i="1" s="1"/>
  <c r="O21936" i="1"/>
  <c r="P21936" i="1" s="1"/>
  <c r="Q21936" i="1" s="1"/>
  <c r="O21937" i="1"/>
  <c r="P21937" i="1" s="1"/>
  <c r="Q21937" i="1" s="1"/>
  <c r="O21938" i="1"/>
  <c r="P21938" i="1" s="1"/>
  <c r="Q21938" i="1" s="1"/>
  <c r="O21939" i="1"/>
  <c r="P21939" i="1" s="1"/>
  <c r="Q21939" i="1" s="1"/>
  <c r="O21940" i="1"/>
  <c r="P21940" i="1" s="1"/>
  <c r="Q21940" i="1" s="1"/>
  <c r="O21941" i="1"/>
  <c r="P21941" i="1" s="1"/>
  <c r="Q21941" i="1" s="1"/>
  <c r="O21942" i="1"/>
  <c r="P21942" i="1" s="1"/>
  <c r="Q21942" i="1" s="1"/>
  <c r="O21943" i="1"/>
  <c r="P21943" i="1" s="1"/>
  <c r="Q21943" i="1" s="1"/>
  <c r="O21944" i="1"/>
  <c r="P21944" i="1" s="1"/>
  <c r="Q21944" i="1" s="1"/>
  <c r="O21945" i="1"/>
  <c r="P21945" i="1" s="1"/>
  <c r="Q21945" i="1" s="1"/>
  <c r="O21946" i="1"/>
  <c r="P21946" i="1" s="1"/>
  <c r="Q21946" i="1" s="1"/>
  <c r="O21947" i="1"/>
  <c r="P21947" i="1" s="1"/>
  <c r="Q21947" i="1" s="1"/>
  <c r="O21948" i="1"/>
  <c r="P21948" i="1" s="1"/>
  <c r="Q21948" i="1" s="1"/>
  <c r="O21949" i="1"/>
  <c r="P21949" i="1" s="1"/>
  <c r="Q21949" i="1" s="1"/>
  <c r="O21954" i="1"/>
  <c r="P21954" i="1" s="1"/>
  <c r="Q21954" i="1" s="1"/>
  <c r="O21955" i="1"/>
  <c r="P21955" i="1" s="1"/>
  <c r="Q21955" i="1" s="1"/>
  <c r="O21956" i="1"/>
  <c r="P21956" i="1" s="1"/>
  <c r="Q21956" i="1" s="1"/>
  <c r="O21957" i="1"/>
  <c r="P21957" i="1" s="1"/>
  <c r="Q21957" i="1" s="1"/>
  <c r="O21958" i="1"/>
  <c r="P21958" i="1" s="1"/>
  <c r="Q21958" i="1" s="1"/>
  <c r="O21959" i="1"/>
  <c r="P21959" i="1" s="1"/>
  <c r="Q21959" i="1" s="1"/>
  <c r="O21960" i="1"/>
  <c r="P21960" i="1" s="1"/>
  <c r="Q21960" i="1" s="1"/>
  <c r="O21961" i="1"/>
  <c r="P21961" i="1" s="1"/>
  <c r="Q21961" i="1" s="1"/>
  <c r="O21962" i="1"/>
  <c r="P21962" i="1" s="1"/>
  <c r="Q21962" i="1" s="1"/>
  <c r="O21963" i="1"/>
  <c r="P21963" i="1" s="1"/>
  <c r="Q21963" i="1" s="1"/>
  <c r="O21964" i="1"/>
  <c r="P21964" i="1" s="1"/>
  <c r="Q21964" i="1" s="1"/>
  <c r="O21965" i="1"/>
  <c r="P21965" i="1" s="1"/>
  <c r="Q21965" i="1" s="1"/>
  <c r="O21966" i="1"/>
  <c r="P21966" i="1" s="1"/>
  <c r="Q21966" i="1" s="1"/>
  <c r="O21967" i="1"/>
  <c r="P21967" i="1" s="1"/>
  <c r="Q21967" i="1" s="1"/>
  <c r="O21968" i="1"/>
  <c r="P21968" i="1" s="1"/>
  <c r="Q21968" i="1" s="1"/>
  <c r="O21969" i="1"/>
  <c r="P21969" i="1" s="1"/>
  <c r="Q21969" i="1" s="1"/>
  <c r="O21970" i="1"/>
  <c r="P21970" i="1" s="1"/>
  <c r="Q21970" i="1" s="1"/>
  <c r="O21971" i="1"/>
  <c r="P21971" i="1" s="1"/>
  <c r="Q21971" i="1" s="1"/>
  <c r="O21972" i="1"/>
  <c r="P21972" i="1" s="1"/>
  <c r="Q21972" i="1" s="1"/>
  <c r="O21973" i="1"/>
  <c r="P21973" i="1" s="1"/>
  <c r="Q21973" i="1" s="1"/>
  <c r="O21974" i="1"/>
  <c r="P21974" i="1" s="1"/>
  <c r="Q21974" i="1" s="1"/>
  <c r="O21978" i="1"/>
  <c r="P21978" i="1" s="1"/>
  <c r="Q21978" i="1" s="1"/>
  <c r="O21979" i="1"/>
  <c r="P21979" i="1" s="1"/>
  <c r="Q21979" i="1" s="1"/>
  <c r="O21980" i="1"/>
  <c r="P21980" i="1" s="1"/>
  <c r="Q21980" i="1" s="1"/>
  <c r="O21981" i="1"/>
  <c r="P21981" i="1" s="1"/>
  <c r="Q21981" i="1" s="1"/>
  <c r="O21982" i="1"/>
  <c r="P21982" i="1" s="1"/>
  <c r="Q21982" i="1" s="1"/>
  <c r="O21983" i="1"/>
  <c r="P21983" i="1" s="1"/>
  <c r="Q21983" i="1" s="1"/>
  <c r="O21984" i="1"/>
  <c r="P21984" i="1" s="1"/>
  <c r="Q21984" i="1" s="1"/>
  <c r="O21985" i="1"/>
  <c r="P21985" i="1" s="1"/>
  <c r="Q21985" i="1" s="1"/>
  <c r="O21986" i="1"/>
  <c r="P21986" i="1" s="1"/>
  <c r="Q21986" i="1" s="1"/>
  <c r="O21987" i="1"/>
  <c r="P21987" i="1" s="1"/>
  <c r="Q21987" i="1" s="1"/>
  <c r="O21988" i="1"/>
  <c r="P21988" i="1" s="1"/>
  <c r="Q21988" i="1" s="1"/>
  <c r="O21989" i="1"/>
  <c r="P21989" i="1" s="1"/>
  <c r="Q21989" i="1" s="1"/>
  <c r="O21990" i="1"/>
  <c r="P21990" i="1" s="1"/>
  <c r="Q21990" i="1" s="1"/>
  <c r="O21991" i="1"/>
  <c r="P21991" i="1" s="1"/>
  <c r="Q21991" i="1" s="1"/>
  <c r="O21992" i="1"/>
  <c r="P21992" i="1" s="1"/>
  <c r="Q21992" i="1" s="1"/>
  <c r="O21993" i="1"/>
  <c r="P21993" i="1" s="1"/>
  <c r="Q21993" i="1" s="1"/>
  <c r="O21994" i="1"/>
  <c r="P21994" i="1" s="1"/>
  <c r="Q21994" i="1" s="1"/>
  <c r="O22003" i="1"/>
  <c r="P22003" i="1" s="1"/>
  <c r="Q22003" i="1" s="1"/>
  <c r="O22004" i="1"/>
  <c r="P22004" i="1" s="1"/>
  <c r="Q22004" i="1" s="1"/>
  <c r="O22005" i="1"/>
  <c r="P22005" i="1" s="1"/>
  <c r="Q22005" i="1" s="1"/>
  <c r="O22006" i="1"/>
  <c r="P22006" i="1" s="1"/>
  <c r="Q22006" i="1" s="1"/>
  <c r="O22007" i="1"/>
  <c r="P22007" i="1" s="1"/>
  <c r="Q22007" i="1" s="1"/>
  <c r="O22008" i="1"/>
  <c r="P22008" i="1" s="1"/>
  <c r="Q22008" i="1" s="1"/>
  <c r="O22009" i="1"/>
  <c r="P22009" i="1" s="1"/>
  <c r="Q22009" i="1" s="1"/>
  <c r="O22010" i="1"/>
  <c r="P22010" i="1" s="1"/>
  <c r="Q22010" i="1" s="1"/>
  <c r="O22011" i="1"/>
  <c r="P22011" i="1" s="1"/>
  <c r="Q22011" i="1" s="1"/>
  <c r="O22012" i="1"/>
  <c r="P22012" i="1" s="1"/>
  <c r="Q22012" i="1" s="1"/>
  <c r="O22013" i="1"/>
  <c r="P22013" i="1" s="1"/>
  <c r="Q22013" i="1" s="1"/>
  <c r="O22014" i="1"/>
  <c r="P22014" i="1" s="1"/>
  <c r="Q22014" i="1" s="1"/>
  <c r="O22015" i="1"/>
  <c r="P22015" i="1" s="1"/>
  <c r="Q22015" i="1" s="1"/>
  <c r="O22016" i="1"/>
  <c r="P22016" i="1" s="1"/>
  <c r="Q22016" i="1" s="1"/>
  <c r="O22017" i="1"/>
  <c r="P22017" i="1" s="1"/>
  <c r="Q22017" i="1" s="1"/>
  <c r="O22018" i="1"/>
  <c r="P22018" i="1" s="1"/>
  <c r="Q22018" i="1" s="1"/>
  <c r="O22019" i="1"/>
  <c r="P22019" i="1" s="1"/>
  <c r="Q22019" i="1" s="1"/>
  <c r="O22020" i="1"/>
  <c r="P22020" i="1" s="1"/>
  <c r="Q22020" i="1" s="1"/>
  <c r="O22021" i="1"/>
  <c r="P22021" i="1" s="1"/>
  <c r="Q22021" i="1" s="1"/>
  <c r="O22022" i="1"/>
  <c r="P22022" i="1" s="1"/>
  <c r="Q22022" i="1" s="1"/>
  <c r="O22030" i="1"/>
  <c r="P22030" i="1" s="1"/>
  <c r="Q22030" i="1" s="1"/>
  <c r="O22031" i="1"/>
  <c r="P22031" i="1" s="1"/>
  <c r="Q22031" i="1" s="1"/>
  <c r="O22032" i="1"/>
  <c r="P22032" i="1" s="1"/>
  <c r="Q22032" i="1" s="1"/>
  <c r="O22033" i="1"/>
  <c r="P22033" i="1" s="1"/>
  <c r="Q22033" i="1" s="1"/>
  <c r="O22034" i="1"/>
  <c r="P22034" i="1" s="1"/>
  <c r="Q22034" i="1" s="1"/>
  <c r="O22035" i="1"/>
  <c r="P22035" i="1" s="1"/>
  <c r="Q22035" i="1" s="1"/>
  <c r="O22036" i="1"/>
  <c r="P22036" i="1" s="1"/>
  <c r="Q22036" i="1" s="1"/>
  <c r="O22037" i="1"/>
  <c r="P22037" i="1" s="1"/>
  <c r="Q22037" i="1" s="1"/>
  <c r="O22038" i="1"/>
  <c r="P22038" i="1" s="1"/>
  <c r="Q22038" i="1" s="1"/>
  <c r="O22039" i="1"/>
  <c r="P22039" i="1" s="1"/>
  <c r="Q22039" i="1" s="1"/>
  <c r="O22040" i="1"/>
  <c r="P22040" i="1" s="1"/>
  <c r="Q22040" i="1" s="1"/>
  <c r="O22041" i="1"/>
  <c r="P22041" i="1" s="1"/>
  <c r="Q22041" i="1" s="1"/>
  <c r="O22042" i="1"/>
  <c r="P22042" i="1" s="1"/>
  <c r="Q22042" i="1" s="1"/>
  <c r="O22043" i="1"/>
  <c r="P22043" i="1" s="1"/>
  <c r="Q22043" i="1" s="1"/>
  <c r="O22044" i="1"/>
  <c r="P22044" i="1" s="1"/>
  <c r="Q22044" i="1" s="1"/>
  <c r="O22045" i="1"/>
  <c r="P22045" i="1" s="1"/>
  <c r="Q22045" i="1" s="1"/>
  <c r="O22046" i="1"/>
  <c r="P22046" i="1" s="1"/>
  <c r="Q22046" i="1" s="1"/>
  <c r="O22053" i="1"/>
  <c r="P22053" i="1" s="1"/>
  <c r="Q22053" i="1" s="1"/>
  <c r="O22054" i="1"/>
  <c r="P22054" i="1" s="1"/>
  <c r="Q22054" i="1" s="1"/>
  <c r="O22055" i="1"/>
  <c r="P22055" i="1" s="1"/>
  <c r="Q22055" i="1" s="1"/>
  <c r="O22056" i="1"/>
  <c r="P22056" i="1" s="1"/>
  <c r="Q22056" i="1" s="1"/>
  <c r="O22057" i="1"/>
  <c r="P22057" i="1" s="1"/>
  <c r="Q22057" i="1" s="1"/>
  <c r="O22058" i="1"/>
  <c r="P22058" i="1" s="1"/>
  <c r="Q22058" i="1" s="1"/>
  <c r="O22059" i="1"/>
  <c r="P22059" i="1" s="1"/>
  <c r="Q22059" i="1" s="1"/>
  <c r="O22060" i="1"/>
  <c r="P22060" i="1" s="1"/>
  <c r="Q22060" i="1" s="1"/>
  <c r="O22061" i="1"/>
  <c r="P22061" i="1" s="1"/>
  <c r="Q22061" i="1" s="1"/>
  <c r="O22062" i="1"/>
  <c r="P22062" i="1" s="1"/>
  <c r="Q22062" i="1" s="1"/>
  <c r="O22063" i="1"/>
  <c r="P22063" i="1" s="1"/>
  <c r="Q22063" i="1" s="1"/>
  <c r="O22064" i="1"/>
  <c r="P22064" i="1" s="1"/>
  <c r="Q22064" i="1" s="1"/>
  <c r="O22065" i="1"/>
  <c r="P22065" i="1" s="1"/>
  <c r="Q22065" i="1" s="1"/>
  <c r="O22066" i="1"/>
  <c r="P22066" i="1" s="1"/>
  <c r="Q22066" i="1" s="1"/>
  <c r="O22067" i="1"/>
  <c r="P22067" i="1" s="1"/>
  <c r="Q22067" i="1" s="1"/>
  <c r="O22068" i="1"/>
  <c r="P22068" i="1" s="1"/>
  <c r="Q22068" i="1" s="1"/>
  <c r="O22069" i="1"/>
  <c r="P22069" i="1" s="1"/>
  <c r="Q22069" i="1" s="1"/>
  <c r="O22070" i="1"/>
  <c r="P22070" i="1" s="1"/>
  <c r="Q22070" i="1" s="1"/>
  <c r="O22071" i="1"/>
  <c r="P22071" i="1" s="1"/>
  <c r="Q22071" i="1" s="1"/>
  <c r="O22072" i="1"/>
  <c r="P22072" i="1" s="1"/>
  <c r="Q22072" i="1" s="1"/>
  <c r="O22073" i="1"/>
  <c r="P22073" i="1" s="1"/>
  <c r="Q22073" i="1" s="1"/>
  <c r="O22074" i="1"/>
  <c r="P22074" i="1" s="1"/>
  <c r="Q22074" i="1" s="1"/>
  <c r="O22079" i="1"/>
  <c r="P22079" i="1" s="1"/>
  <c r="Q22079" i="1" s="1"/>
  <c r="O22080" i="1"/>
  <c r="P22080" i="1" s="1"/>
  <c r="Q22080" i="1" s="1"/>
  <c r="O22081" i="1"/>
  <c r="P22081" i="1" s="1"/>
  <c r="Q22081" i="1" s="1"/>
  <c r="O22082" i="1"/>
  <c r="P22082" i="1" s="1"/>
  <c r="Q22082" i="1" s="1"/>
  <c r="O22083" i="1"/>
  <c r="P22083" i="1" s="1"/>
  <c r="Q22083" i="1" s="1"/>
  <c r="O22084" i="1"/>
  <c r="P22084" i="1" s="1"/>
  <c r="Q22084" i="1" s="1"/>
  <c r="O22085" i="1"/>
  <c r="P22085" i="1" s="1"/>
  <c r="Q22085" i="1" s="1"/>
  <c r="O22086" i="1"/>
  <c r="P22086" i="1" s="1"/>
  <c r="Q22086" i="1" s="1"/>
  <c r="O22087" i="1"/>
  <c r="P22087" i="1" s="1"/>
  <c r="Q22087" i="1" s="1"/>
  <c r="O22088" i="1"/>
  <c r="P22088" i="1" s="1"/>
  <c r="Q22088" i="1" s="1"/>
  <c r="O22089" i="1"/>
  <c r="P22089" i="1" s="1"/>
  <c r="Q22089" i="1" s="1"/>
  <c r="O22090" i="1"/>
  <c r="P22090" i="1" s="1"/>
  <c r="Q22090" i="1" s="1"/>
  <c r="O22091" i="1"/>
  <c r="P22091" i="1" s="1"/>
  <c r="Q22091" i="1" s="1"/>
  <c r="O22092" i="1"/>
  <c r="P22092" i="1" s="1"/>
  <c r="Q22092" i="1" s="1"/>
  <c r="O22093" i="1"/>
  <c r="P22093" i="1" s="1"/>
  <c r="Q22093" i="1" s="1"/>
  <c r="O22094" i="1"/>
  <c r="P22094" i="1" s="1"/>
  <c r="Q22094" i="1" s="1"/>
  <c r="O22095" i="1"/>
  <c r="P22095" i="1" s="1"/>
  <c r="Q22095" i="1" s="1"/>
  <c r="O22096" i="1"/>
  <c r="P22096" i="1" s="1"/>
  <c r="Q22096" i="1" s="1"/>
  <c r="O22097" i="1"/>
  <c r="P22097" i="1" s="1"/>
  <c r="Q22097" i="1" s="1"/>
  <c r="O22098" i="1"/>
  <c r="P22098" i="1" s="1"/>
  <c r="Q22098" i="1" s="1"/>
  <c r="O22099" i="1"/>
  <c r="P22099" i="1" s="1"/>
  <c r="Q22099" i="1" s="1"/>
  <c r="O22108" i="1"/>
  <c r="P22108" i="1" s="1"/>
  <c r="Q22108" i="1" s="1"/>
  <c r="O22109" i="1"/>
  <c r="P22109" i="1" s="1"/>
  <c r="Q22109" i="1" s="1"/>
  <c r="O22110" i="1"/>
  <c r="P22110" i="1" s="1"/>
  <c r="Q22110" i="1" s="1"/>
  <c r="O22111" i="1"/>
  <c r="P22111" i="1" s="1"/>
  <c r="Q22111" i="1" s="1"/>
  <c r="O22112" i="1"/>
  <c r="P22112" i="1" s="1"/>
  <c r="Q22112" i="1" s="1"/>
  <c r="O22113" i="1"/>
  <c r="P22113" i="1" s="1"/>
  <c r="Q22113" i="1" s="1"/>
  <c r="O22114" i="1"/>
  <c r="P22114" i="1" s="1"/>
  <c r="Q22114" i="1" s="1"/>
  <c r="O22115" i="1"/>
  <c r="P22115" i="1" s="1"/>
  <c r="Q22115" i="1" s="1"/>
  <c r="O22116" i="1"/>
  <c r="P22116" i="1" s="1"/>
  <c r="Q22116" i="1" s="1"/>
  <c r="O22117" i="1"/>
  <c r="P22117" i="1" s="1"/>
  <c r="Q22117" i="1" s="1"/>
  <c r="O22118" i="1"/>
  <c r="P22118" i="1" s="1"/>
  <c r="Q22118" i="1" s="1"/>
  <c r="O22119" i="1"/>
  <c r="P22119" i="1" s="1"/>
  <c r="Q22119" i="1" s="1"/>
  <c r="O22120" i="1"/>
  <c r="P22120" i="1" s="1"/>
  <c r="Q22120" i="1" s="1"/>
  <c r="O22121" i="1"/>
  <c r="P22121" i="1" s="1"/>
  <c r="Q22121" i="1" s="1"/>
  <c r="O22122" i="1"/>
  <c r="P22122" i="1" s="1"/>
  <c r="Q22122" i="1" s="1"/>
  <c r="O22123" i="1"/>
  <c r="P22123" i="1" s="1"/>
  <c r="Q22123" i="1" s="1"/>
  <c r="O22124" i="1"/>
  <c r="P22124" i="1" s="1"/>
  <c r="Q22124" i="1" s="1"/>
  <c r="O22130" i="1"/>
  <c r="P22130" i="1" s="1"/>
  <c r="Q22130" i="1" s="1"/>
  <c r="O22131" i="1"/>
  <c r="P22131" i="1" s="1"/>
  <c r="Q22131" i="1" s="1"/>
  <c r="O22132" i="1"/>
  <c r="P22132" i="1" s="1"/>
  <c r="Q22132" i="1" s="1"/>
  <c r="O22133" i="1"/>
  <c r="P22133" i="1" s="1"/>
  <c r="Q22133" i="1" s="1"/>
  <c r="O22134" i="1"/>
  <c r="P22134" i="1" s="1"/>
  <c r="Q22134" i="1" s="1"/>
  <c r="O22135" i="1"/>
  <c r="P22135" i="1" s="1"/>
  <c r="Q22135" i="1" s="1"/>
  <c r="O22136" i="1"/>
  <c r="P22136" i="1" s="1"/>
  <c r="Q22136" i="1" s="1"/>
  <c r="O22137" i="1"/>
  <c r="P22137" i="1" s="1"/>
  <c r="Q22137" i="1" s="1"/>
  <c r="O22138" i="1"/>
  <c r="P22138" i="1" s="1"/>
  <c r="Q22138" i="1" s="1"/>
  <c r="O22139" i="1"/>
  <c r="P22139" i="1" s="1"/>
  <c r="Q22139" i="1" s="1"/>
  <c r="O22140" i="1"/>
  <c r="P22140" i="1" s="1"/>
  <c r="Q22140" i="1" s="1"/>
  <c r="O22141" i="1"/>
  <c r="P22141" i="1" s="1"/>
  <c r="Q22141" i="1" s="1"/>
  <c r="O22142" i="1"/>
  <c r="P22142" i="1" s="1"/>
  <c r="Q22142" i="1" s="1"/>
  <c r="O22143" i="1"/>
  <c r="P22143" i="1" s="1"/>
  <c r="Q22143" i="1" s="1"/>
  <c r="O22144" i="1"/>
  <c r="P22144" i="1" s="1"/>
  <c r="Q22144" i="1" s="1"/>
  <c r="O22145" i="1"/>
  <c r="P22145" i="1" s="1"/>
  <c r="Q22145" i="1" s="1"/>
  <c r="O22146" i="1"/>
  <c r="P22146" i="1" s="1"/>
  <c r="Q22146" i="1" s="1"/>
  <c r="O22147" i="1"/>
  <c r="P22147" i="1" s="1"/>
  <c r="Q22147" i="1" s="1"/>
  <c r="O22148" i="1"/>
  <c r="P22148" i="1" s="1"/>
  <c r="Q22148" i="1" s="1"/>
  <c r="O22149" i="1"/>
  <c r="P22149" i="1" s="1"/>
  <c r="Q22149" i="1" s="1"/>
  <c r="O22155" i="1"/>
  <c r="P22155" i="1" s="1"/>
  <c r="Q22155" i="1" s="1"/>
  <c r="O22156" i="1"/>
  <c r="P22156" i="1" s="1"/>
  <c r="Q22156" i="1" s="1"/>
  <c r="O22157" i="1"/>
  <c r="P22157" i="1" s="1"/>
  <c r="Q22157" i="1" s="1"/>
  <c r="O22158" i="1"/>
  <c r="P22158" i="1" s="1"/>
  <c r="Q22158" i="1" s="1"/>
  <c r="O22159" i="1"/>
  <c r="P22159" i="1" s="1"/>
  <c r="Q22159" i="1" s="1"/>
  <c r="O22160" i="1"/>
  <c r="P22160" i="1" s="1"/>
  <c r="Q22160" i="1" s="1"/>
  <c r="O22161" i="1"/>
  <c r="P22161" i="1" s="1"/>
  <c r="Q22161" i="1" s="1"/>
  <c r="O22162" i="1"/>
  <c r="P22162" i="1" s="1"/>
  <c r="Q22162" i="1" s="1"/>
  <c r="O22163" i="1"/>
  <c r="P22163" i="1" s="1"/>
  <c r="Q22163" i="1" s="1"/>
  <c r="O22164" i="1"/>
  <c r="P22164" i="1" s="1"/>
  <c r="Q22164" i="1" s="1"/>
  <c r="O22165" i="1"/>
  <c r="P22165" i="1" s="1"/>
  <c r="Q22165" i="1" s="1"/>
  <c r="O22166" i="1"/>
  <c r="P22166" i="1" s="1"/>
  <c r="Q22166" i="1" s="1"/>
  <c r="O22167" i="1"/>
  <c r="P22167" i="1" s="1"/>
  <c r="Q22167" i="1" s="1"/>
  <c r="O22168" i="1"/>
  <c r="P22168" i="1" s="1"/>
  <c r="Q22168" i="1" s="1"/>
  <c r="O22169" i="1"/>
  <c r="P22169" i="1" s="1"/>
  <c r="Q22169" i="1" s="1"/>
  <c r="O22170" i="1"/>
  <c r="P22170" i="1" s="1"/>
  <c r="Q22170" i="1" s="1"/>
  <c r="O22171" i="1"/>
  <c r="P22171" i="1" s="1"/>
  <c r="Q22171" i="1" s="1"/>
  <c r="O22172" i="1"/>
  <c r="P22172" i="1" s="1"/>
  <c r="Q22172" i="1" s="1"/>
  <c r="O22173" i="1"/>
  <c r="P22173" i="1" s="1"/>
  <c r="Q22173" i="1" s="1"/>
  <c r="O22174" i="1"/>
  <c r="P22174" i="1" s="1"/>
  <c r="Q22174" i="1" s="1"/>
  <c r="O22175" i="1"/>
  <c r="P22175" i="1" s="1"/>
  <c r="Q22175" i="1" s="1"/>
  <c r="O22176" i="1"/>
  <c r="P22176" i="1" s="1"/>
  <c r="Q22176" i="1" s="1"/>
  <c r="O22177" i="1"/>
  <c r="P22177" i="1" s="1"/>
  <c r="Q22177" i="1" s="1"/>
  <c r="O22186" i="1"/>
  <c r="P22186" i="1" s="1"/>
  <c r="Q22186" i="1" s="1"/>
  <c r="O22187" i="1"/>
  <c r="P22187" i="1" s="1"/>
  <c r="Q22187" i="1" s="1"/>
  <c r="O22188" i="1"/>
  <c r="P22188" i="1" s="1"/>
  <c r="Q22188" i="1" s="1"/>
  <c r="O22189" i="1"/>
  <c r="P22189" i="1" s="1"/>
  <c r="Q22189" i="1" s="1"/>
  <c r="O22190" i="1"/>
  <c r="P22190" i="1" s="1"/>
  <c r="Q22190" i="1" s="1"/>
  <c r="O22191" i="1"/>
  <c r="P22191" i="1" s="1"/>
  <c r="Q22191" i="1" s="1"/>
  <c r="O22192" i="1"/>
  <c r="P22192" i="1" s="1"/>
  <c r="Q22192" i="1" s="1"/>
  <c r="O22193" i="1"/>
  <c r="P22193" i="1" s="1"/>
  <c r="Q22193" i="1" s="1"/>
  <c r="O22194" i="1"/>
  <c r="P22194" i="1" s="1"/>
  <c r="Q22194" i="1" s="1"/>
  <c r="O22195" i="1"/>
  <c r="P22195" i="1" s="1"/>
  <c r="Q22195" i="1" s="1"/>
  <c r="O22196" i="1"/>
  <c r="P22196" i="1" s="1"/>
  <c r="Q22196" i="1" s="1"/>
  <c r="O22197" i="1"/>
  <c r="P22197" i="1" s="1"/>
  <c r="Q22197" i="1" s="1"/>
  <c r="O22198" i="1"/>
  <c r="P22198" i="1" s="1"/>
  <c r="Q22198" i="1" s="1"/>
  <c r="O22199" i="1"/>
  <c r="P22199" i="1" s="1"/>
  <c r="Q22199" i="1" s="1"/>
  <c r="O22200" i="1"/>
  <c r="P22200" i="1" s="1"/>
  <c r="Q22200" i="1" s="1"/>
  <c r="O22201" i="1"/>
  <c r="P22201" i="1" s="1"/>
  <c r="Q22201" i="1" s="1"/>
  <c r="O22206" i="1"/>
  <c r="P22206" i="1" s="1"/>
  <c r="Q22206" i="1" s="1"/>
  <c r="O22207" i="1"/>
  <c r="P22207" i="1" s="1"/>
  <c r="Q22207" i="1" s="1"/>
  <c r="O22208" i="1"/>
  <c r="P22208" i="1" s="1"/>
  <c r="Q22208" i="1" s="1"/>
  <c r="O22209" i="1"/>
  <c r="P22209" i="1" s="1"/>
  <c r="Q22209" i="1" s="1"/>
  <c r="O22210" i="1"/>
  <c r="P22210" i="1" s="1"/>
  <c r="Q22210" i="1" s="1"/>
  <c r="O22211" i="1"/>
  <c r="P22211" i="1" s="1"/>
  <c r="Q22211" i="1" s="1"/>
  <c r="O22212" i="1"/>
  <c r="P22212" i="1" s="1"/>
  <c r="Q22212" i="1" s="1"/>
  <c r="O22213" i="1"/>
  <c r="P22213" i="1" s="1"/>
  <c r="Q22213" i="1" s="1"/>
  <c r="O22214" i="1"/>
  <c r="P22214" i="1" s="1"/>
  <c r="Q22214" i="1" s="1"/>
  <c r="O22215" i="1"/>
  <c r="P22215" i="1" s="1"/>
  <c r="Q22215" i="1" s="1"/>
  <c r="O22216" i="1"/>
  <c r="P22216" i="1" s="1"/>
  <c r="Q22216" i="1" s="1"/>
  <c r="O22217" i="1"/>
  <c r="P22217" i="1" s="1"/>
  <c r="Q22217" i="1" s="1"/>
  <c r="O22218" i="1"/>
  <c r="P22218" i="1" s="1"/>
  <c r="Q22218" i="1" s="1"/>
  <c r="O22219" i="1"/>
  <c r="P22219" i="1" s="1"/>
  <c r="Q22219" i="1" s="1"/>
  <c r="O22220" i="1"/>
  <c r="P22220" i="1" s="1"/>
  <c r="Q22220" i="1" s="1"/>
  <c r="O22221" i="1"/>
  <c r="P22221" i="1" s="1"/>
  <c r="Q22221" i="1" s="1"/>
  <c r="O22222" i="1"/>
  <c r="P22222" i="1" s="1"/>
  <c r="Q22222" i="1" s="1"/>
  <c r="O22223" i="1"/>
  <c r="P22223" i="1" s="1"/>
  <c r="Q22223" i="1" s="1"/>
  <c r="O22224" i="1"/>
  <c r="P22224" i="1" s="1"/>
  <c r="Q22224" i="1" s="1"/>
  <c r="O22225" i="1"/>
  <c r="P22225" i="1" s="1"/>
  <c r="Q22225" i="1" s="1"/>
  <c r="O22226" i="1"/>
  <c r="P22226" i="1" s="1"/>
  <c r="Q22226" i="1" s="1"/>
  <c r="O22233" i="1"/>
  <c r="P22233" i="1" s="1"/>
  <c r="Q22233" i="1" s="1"/>
  <c r="O22234" i="1"/>
  <c r="P22234" i="1" s="1"/>
  <c r="Q22234" i="1" s="1"/>
  <c r="O22235" i="1"/>
  <c r="P22235" i="1" s="1"/>
  <c r="Q22235" i="1" s="1"/>
  <c r="O22236" i="1"/>
  <c r="P22236" i="1" s="1"/>
  <c r="Q22236" i="1" s="1"/>
  <c r="O22237" i="1"/>
  <c r="P22237" i="1" s="1"/>
  <c r="Q22237" i="1" s="1"/>
  <c r="O22238" i="1"/>
  <c r="P22238" i="1" s="1"/>
  <c r="Q22238" i="1" s="1"/>
  <c r="O22239" i="1"/>
  <c r="P22239" i="1" s="1"/>
  <c r="Q22239" i="1" s="1"/>
  <c r="O22240" i="1"/>
  <c r="P22240" i="1" s="1"/>
  <c r="Q22240" i="1" s="1"/>
  <c r="O22241" i="1"/>
  <c r="P22241" i="1" s="1"/>
  <c r="Q22241" i="1" s="1"/>
  <c r="O22242" i="1"/>
  <c r="P22242" i="1" s="1"/>
  <c r="Q22242" i="1" s="1"/>
  <c r="O22243" i="1"/>
  <c r="P22243" i="1" s="1"/>
  <c r="Q22243" i="1" s="1"/>
  <c r="O22244" i="1"/>
  <c r="P22244" i="1" s="1"/>
  <c r="Q22244" i="1" s="1"/>
  <c r="O22245" i="1"/>
  <c r="P22245" i="1" s="1"/>
  <c r="Q22245" i="1" s="1"/>
  <c r="O22246" i="1"/>
  <c r="P22246" i="1" s="1"/>
  <c r="Q22246" i="1" s="1"/>
  <c r="O22247" i="1"/>
  <c r="P22247" i="1" s="1"/>
  <c r="Q22247" i="1" s="1"/>
  <c r="O22248" i="1"/>
  <c r="P22248" i="1" s="1"/>
  <c r="Q22248" i="1" s="1"/>
  <c r="O22249" i="1"/>
  <c r="P22249" i="1" s="1"/>
  <c r="Q22249" i="1" s="1"/>
  <c r="O22250" i="1"/>
  <c r="P22250" i="1" s="1"/>
  <c r="Q22250" i="1" s="1"/>
  <c r="O22251" i="1"/>
  <c r="P22251" i="1" s="1"/>
  <c r="Q22251" i="1" s="1"/>
  <c r="O22252" i="1"/>
  <c r="P22252" i="1" s="1"/>
  <c r="Q22252" i="1" s="1"/>
  <c r="O22253" i="1"/>
  <c r="P22253" i="1" s="1"/>
  <c r="Q22253" i="1" s="1"/>
  <c r="O22254" i="1"/>
  <c r="P22254" i="1" s="1"/>
  <c r="Q22254" i="1" s="1"/>
  <c r="O22266" i="1"/>
  <c r="P22266" i="1" s="1"/>
  <c r="Q22266" i="1" s="1"/>
  <c r="O22267" i="1"/>
  <c r="P22267" i="1" s="1"/>
  <c r="Q22267" i="1" s="1"/>
  <c r="O22268" i="1"/>
  <c r="P22268" i="1" s="1"/>
  <c r="Q22268" i="1" s="1"/>
  <c r="O22269" i="1"/>
  <c r="P22269" i="1" s="1"/>
  <c r="Q22269" i="1" s="1"/>
  <c r="O22270" i="1"/>
  <c r="P22270" i="1" s="1"/>
  <c r="Q22270" i="1" s="1"/>
  <c r="O22271" i="1"/>
  <c r="P22271" i="1" s="1"/>
  <c r="Q22271" i="1" s="1"/>
  <c r="O22272" i="1"/>
  <c r="P22272" i="1" s="1"/>
  <c r="Q22272" i="1" s="1"/>
  <c r="O22273" i="1"/>
  <c r="P22273" i="1" s="1"/>
  <c r="Q22273" i="1" s="1"/>
  <c r="O22274" i="1"/>
  <c r="P22274" i="1" s="1"/>
  <c r="Q22274" i="1" s="1"/>
  <c r="O22275" i="1"/>
  <c r="P22275" i="1" s="1"/>
  <c r="Q22275" i="1" s="1"/>
  <c r="O22276" i="1"/>
  <c r="P22276" i="1" s="1"/>
  <c r="Q22276" i="1" s="1"/>
  <c r="O22277" i="1"/>
  <c r="P22277" i="1" s="1"/>
  <c r="Q22277" i="1" s="1"/>
  <c r="O22278" i="1"/>
  <c r="P22278" i="1" s="1"/>
  <c r="Q22278" i="1" s="1"/>
  <c r="O22279" i="1"/>
  <c r="P22279" i="1" s="1"/>
  <c r="Q22279" i="1" s="1"/>
  <c r="O22280" i="1"/>
  <c r="P22280" i="1" s="1"/>
  <c r="Q22280" i="1" s="1"/>
  <c r="O22290" i="1"/>
  <c r="P22290" i="1" s="1"/>
  <c r="Q22290" i="1" s="1"/>
  <c r="O22291" i="1"/>
  <c r="P22291" i="1" s="1"/>
  <c r="Q22291" i="1" s="1"/>
  <c r="O22292" i="1"/>
  <c r="P22292" i="1" s="1"/>
  <c r="Q22292" i="1" s="1"/>
  <c r="O22293" i="1"/>
  <c r="P22293" i="1" s="1"/>
  <c r="Q22293" i="1" s="1"/>
  <c r="O22294" i="1"/>
  <c r="P22294" i="1" s="1"/>
  <c r="Q22294" i="1" s="1"/>
  <c r="O22295" i="1"/>
  <c r="P22295" i="1" s="1"/>
  <c r="Q22295" i="1" s="1"/>
  <c r="O22296" i="1"/>
  <c r="P22296" i="1" s="1"/>
  <c r="Q22296" i="1" s="1"/>
  <c r="O22297" i="1"/>
  <c r="P22297" i="1" s="1"/>
  <c r="Q22297" i="1" s="1"/>
  <c r="O22298" i="1"/>
  <c r="P22298" i="1" s="1"/>
  <c r="Q22298" i="1" s="1"/>
  <c r="O22299" i="1"/>
  <c r="P22299" i="1" s="1"/>
  <c r="Q22299" i="1" s="1"/>
  <c r="O22300" i="1"/>
  <c r="P22300" i="1" s="1"/>
  <c r="Q22300" i="1" s="1"/>
  <c r="O22301" i="1"/>
  <c r="P22301" i="1" s="1"/>
  <c r="Q22301" i="1" s="1"/>
  <c r="O22302" i="1"/>
  <c r="P22302" i="1" s="1"/>
  <c r="Q22302" i="1" s="1"/>
  <c r="O22303" i="1"/>
  <c r="P22303" i="1" s="1"/>
  <c r="Q22303" i="1" s="1"/>
  <c r="O22304" i="1"/>
  <c r="P22304" i="1" s="1"/>
  <c r="Q22304" i="1" s="1"/>
  <c r="O22305" i="1"/>
  <c r="P22305" i="1" s="1"/>
  <c r="Q22305" i="1" s="1"/>
  <c r="O22306" i="1"/>
  <c r="P22306" i="1" s="1"/>
  <c r="Q22306" i="1" s="1"/>
  <c r="O22307" i="1"/>
  <c r="P22307" i="1" s="1"/>
  <c r="Q22307" i="1" s="1"/>
  <c r="O22308" i="1"/>
  <c r="P22308" i="1" s="1"/>
  <c r="Q22308" i="1" s="1"/>
  <c r="O22317" i="1"/>
  <c r="P22317" i="1" s="1"/>
  <c r="Q22317" i="1" s="1"/>
  <c r="O22318" i="1"/>
  <c r="P22318" i="1" s="1"/>
  <c r="Q22318" i="1" s="1"/>
  <c r="O22319" i="1"/>
  <c r="P22319" i="1" s="1"/>
  <c r="Q22319" i="1" s="1"/>
  <c r="O22320" i="1"/>
  <c r="P22320" i="1" s="1"/>
  <c r="Q22320" i="1" s="1"/>
  <c r="O22321" i="1"/>
  <c r="P22321" i="1" s="1"/>
  <c r="Q22321" i="1" s="1"/>
  <c r="O22322" i="1"/>
  <c r="P22322" i="1" s="1"/>
  <c r="Q22322" i="1" s="1"/>
  <c r="O22323" i="1"/>
  <c r="P22323" i="1" s="1"/>
  <c r="Q22323" i="1" s="1"/>
  <c r="O22324" i="1"/>
  <c r="P22324" i="1" s="1"/>
  <c r="Q22324" i="1" s="1"/>
  <c r="O22325" i="1"/>
  <c r="P22325" i="1" s="1"/>
  <c r="Q22325" i="1" s="1"/>
  <c r="O22326" i="1"/>
  <c r="P22326" i="1" s="1"/>
  <c r="Q22326" i="1" s="1"/>
  <c r="O22327" i="1"/>
  <c r="P22327" i="1" s="1"/>
  <c r="Q22327" i="1" s="1"/>
  <c r="O22328" i="1"/>
  <c r="P22328" i="1" s="1"/>
  <c r="Q22328" i="1" s="1"/>
  <c r="O22329" i="1"/>
  <c r="P22329" i="1" s="1"/>
  <c r="Q22329" i="1" s="1"/>
  <c r="O22330" i="1"/>
  <c r="P22330" i="1" s="1"/>
  <c r="Q22330" i="1" s="1"/>
  <c r="O22331" i="1"/>
  <c r="P22331" i="1" s="1"/>
  <c r="Q22331" i="1" s="1"/>
  <c r="O22332" i="1"/>
  <c r="P22332" i="1" s="1"/>
  <c r="Q22332" i="1" s="1"/>
  <c r="O22333" i="1"/>
  <c r="P22333" i="1" s="1"/>
  <c r="Q22333" i="1" s="1"/>
  <c r="O22334" i="1"/>
  <c r="P22334" i="1" s="1"/>
  <c r="Q22334" i="1" s="1"/>
  <c r="O22335" i="1"/>
  <c r="P22335" i="1" s="1"/>
  <c r="Q22335" i="1" s="1"/>
  <c r="O22336" i="1"/>
  <c r="P22336" i="1" s="1"/>
  <c r="Q22336" i="1" s="1"/>
  <c r="O22337" i="1"/>
  <c r="P22337" i="1" s="1"/>
  <c r="Q22337" i="1" s="1"/>
  <c r="O22338" i="1"/>
  <c r="P22338" i="1" s="1"/>
  <c r="Q22338" i="1" s="1"/>
  <c r="O22339" i="1"/>
  <c r="P22339" i="1" s="1"/>
  <c r="Q22339" i="1" s="1"/>
  <c r="O22340" i="1"/>
  <c r="O22346" i="1"/>
  <c r="P22346" i="1" s="1"/>
  <c r="Q22346" i="1" s="1"/>
  <c r="O22347" i="1"/>
  <c r="P22347" i="1" s="1"/>
  <c r="Q22347" i="1" s="1"/>
  <c r="O22348" i="1"/>
  <c r="P22348" i="1" s="1"/>
  <c r="Q22348" i="1" s="1"/>
  <c r="O22349" i="1"/>
  <c r="P22349" i="1" s="1"/>
  <c r="Q22349" i="1" s="1"/>
  <c r="O22350" i="1"/>
  <c r="P22350" i="1" s="1"/>
  <c r="Q22350" i="1" s="1"/>
  <c r="O22351" i="1"/>
  <c r="P22351" i="1" s="1"/>
  <c r="Q22351" i="1" s="1"/>
  <c r="O22352" i="1"/>
  <c r="P22352" i="1" s="1"/>
  <c r="Q22352" i="1" s="1"/>
  <c r="O22353" i="1"/>
  <c r="P22353" i="1" s="1"/>
  <c r="Q22353" i="1" s="1"/>
  <c r="O22354" i="1"/>
  <c r="P22354" i="1" s="1"/>
  <c r="Q22354" i="1" s="1"/>
  <c r="O22355" i="1"/>
  <c r="P22355" i="1" s="1"/>
  <c r="Q22355" i="1" s="1"/>
  <c r="O22356" i="1"/>
  <c r="P22356" i="1" s="1"/>
  <c r="Q22356" i="1" s="1"/>
  <c r="O22357" i="1"/>
  <c r="P22357" i="1" s="1"/>
  <c r="Q22357" i="1" s="1"/>
  <c r="O22358" i="1"/>
  <c r="P22358" i="1" s="1"/>
  <c r="Q22358" i="1" s="1"/>
  <c r="O22368" i="1"/>
  <c r="P22368" i="1" s="1"/>
  <c r="Q22368" i="1" s="1"/>
  <c r="O22369" i="1"/>
  <c r="P22369" i="1" s="1"/>
  <c r="Q22369" i="1" s="1"/>
  <c r="O22370" i="1"/>
  <c r="P22370" i="1" s="1"/>
  <c r="Q22370" i="1" s="1"/>
  <c r="O22371" i="1"/>
  <c r="P22371" i="1" s="1"/>
  <c r="Q22371" i="1" s="1"/>
  <c r="O22372" i="1"/>
  <c r="P22372" i="1" s="1"/>
  <c r="Q22372" i="1" s="1"/>
  <c r="O22373" i="1"/>
  <c r="P22373" i="1" s="1"/>
  <c r="Q22373" i="1" s="1"/>
  <c r="O22374" i="1"/>
  <c r="P22374" i="1" s="1"/>
  <c r="Q22374" i="1" s="1"/>
  <c r="O22375" i="1"/>
  <c r="P22375" i="1" s="1"/>
  <c r="Q22375" i="1" s="1"/>
  <c r="O22376" i="1"/>
  <c r="P22376" i="1" s="1"/>
  <c r="Q22376" i="1" s="1"/>
  <c r="O22377" i="1"/>
  <c r="P22377" i="1" s="1"/>
  <c r="Q22377" i="1" s="1"/>
  <c r="O22378" i="1"/>
  <c r="P22378" i="1" s="1"/>
  <c r="Q22378" i="1" s="1"/>
  <c r="O22379" i="1"/>
  <c r="P22379" i="1" s="1"/>
  <c r="Q22379" i="1" s="1"/>
  <c r="O22389" i="1"/>
  <c r="P22389" i="1" s="1"/>
  <c r="Q22389" i="1" s="1"/>
  <c r="O22390" i="1"/>
  <c r="P22390" i="1" s="1"/>
  <c r="Q22390" i="1" s="1"/>
  <c r="O22391" i="1"/>
  <c r="P22391" i="1" s="1"/>
  <c r="Q22391" i="1" s="1"/>
  <c r="O22392" i="1"/>
  <c r="P22392" i="1" s="1"/>
  <c r="Q22392" i="1" s="1"/>
  <c r="O22393" i="1"/>
  <c r="P22393" i="1" s="1"/>
  <c r="Q22393" i="1" s="1"/>
  <c r="O22394" i="1"/>
  <c r="P22394" i="1" s="1"/>
  <c r="Q22394" i="1" s="1"/>
  <c r="O22395" i="1"/>
  <c r="P22395" i="1" s="1"/>
  <c r="Q22395" i="1" s="1"/>
  <c r="O22396" i="1"/>
  <c r="P22396" i="1" s="1"/>
  <c r="Q22396" i="1" s="1"/>
  <c r="O22397" i="1"/>
  <c r="P22397" i="1" s="1"/>
  <c r="Q22397" i="1" s="1"/>
  <c r="O22398" i="1"/>
  <c r="P22398" i="1" s="1"/>
  <c r="Q22398" i="1" s="1"/>
  <c r="O22399" i="1"/>
  <c r="P22399" i="1" s="1"/>
  <c r="Q22399" i="1" s="1"/>
  <c r="O22400" i="1"/>
  <c r="P22400" i="1" s="1"/>
  <c r="Q22400" i="1" s="1"/>
  <c r="O22401" i="1"/>
  <c r="P22401" i="1" s="1"/>
  <c r="Q22401" i="1" s="1"/>
  <c r="O22402" i="1"/>
  <c r="P22402" i="1" s="1"/>
  <c r="Q22402" i="1" s="1"/>
  <c r="O22403" i="1"/>
  <c r="P22403" i="1" s="1"/>
  <c r="Q22403" i="1" s="1"/>
  <c r="O22404" i="1"/>
  <c r="P22404" i="1" s="1"/>
  <c r="Q22404" i="1" s="1"/>
  <c r="O22405" i="1"/>
  <c r="P22405" i="1" s="1"/>
  <c r="Q22405" i="1" s="1"/>
  <c r="O22406" i="1"/>
  <c r="P22406" i="1" s="1"/>
  <c r="Q22406" i="1" s="1"/>
  <c r="O22407" i="1"/>
  <c r="P22407" i="1" s="1"/>
  <c r="Q22407" i="1" s="1"/>
  <c r="O22408" i="1"/>
  <c r="P22408" i="1" s="1"/>
  <c r="Q22408" i="1" s="1"/>
  <c r="O22409" i="1"/>
  <c r="P22409" i="1" s="1"/>
  <c r="Q22409" i="1" s="1"/>
  <c r="O22410" i="1"/>
  <c r="P22410" i="1" s="1"/>
  <c r="Q22410" i="1" s="1"/>
  <c r="O22411" i="1"/>
  <c r="P22411" i="1" s="1"/>
  <c r="Q22411" i="1" s="1"/>
  <c r="O22412" i="1"/>
  <c r="P22412" i="1" s="1"/>
  <c r="Q22412" i="1" s="1"/>
  <c r="O22413" i="1"/>
  <c r="P22413" i="1" s="1"/>
  <c r="Q22413" i="1" s="1"/>
  <c r="O22414" i="1"/>
  <c r="P22414" i="1" s="1"/>
  <c r="Q22414" i="1" s="1"/>
  <c r="O22415" i="1"/>
  <c r="P22415" i="1" s="1"/>
  <c r="Q22415" i="1" s="1"/>
  <c r="O22419" i="1"/>
  <c r="P22419" i="1" s="1"/>
  <c r="Q22419" i="1" s="1"/>
  <c r="O22420" i="1"/>
  <c r="P22420" i="1" s="1"/>
  <c r="Q22420" i="1" s="1"/>
  <c r="O22421" i="1"/>
  <c r="P22421" i="1" s="1"/>
  <c r="Q22421" i="1" s="1"/>
  <c r="O22422" i="1"/>
  <c r="P22422" i="1" s="1"/>
  <c r="Q22422" i="1" s="1"/>
  <c r="O22423" i="1"/>
  <c r="P22423" i="1" s="1"/>
  <c r="Q22423" i="1" s="1"/>
  <c r="O22424" i="1"/>
  <c r="P22424" i="1" s="1"/>
  <c r="Q22424" i="1" s="1"/>
  <c r="O22425" i="1"/>
  <c r="P22425" i="1" s="1"/>
  <c r="Q22425" i="1" s="1"/>
  <c r="O22426" i="1"/>
  <c r="P22426" i="1" s="1"/>
  <c r="Q22426" i="1" s="1"/>
  <c r="O22427" i="1"/>
  <c r="P22427" i="1" s="1"/>
  <c r="Q22427" i="1" s="1"/>
  <c r="O22428" i="1"/>
  <c r="P22428" i="1" s="1"/>
  <c r="Q22428" i="1" s="1"/>
  <c r="O22429" i="1"/>
  <c r="P22429" i="1" s="1"/>
  <c r="Q22429" i="1" s="1"/>
  <c r="O22430" i="1"/>
  <c r="P22430" i="1" s="1"/>
  <c r="Q22430" i="1" s="1"/>
  <c r="O22436" i="1"/>
  <c r="P22436" i="1" s="1"/>
  <c r="Q22436" i="1" s="1"/>
  <c r="O22437" i="1"/>
  <c r="P22437" i="1" s="1"/>
  <c r="Q22437" i="1" s="1"/>
  <c r="O22438" i="1"/>
  <c r="P22438" i="1" s="1"/>
  <c r="Q22438" i="1" s="1"/>
  <c r="O22439" i="1"/>
  <c r="P22439" i="1" s="1"/>
  <c r="Q22439" i="1" s="1"/>
  <c r="O22440" i="1"/>
  <c r="P22440" i="1" s="1"/>
  <c r="Q22440" i="1" s="1"/>
  <c r="O22441" i="1"/>
  <c r="P22441" i="1" s="1"/>
  <c r="Q22441" i="1" s="1"/>
  <c r="O22442" i="1"/>
  <c r="P22442" i="1" s="1"/>
  <c r="Q22442" i="1" s="1"/>
  <c r="O22443" i="1"/>
  <c r="P22443" i="1" s="1"/>
  <c r="Q22443" i="1" s="1"/>
  <c r="O22444" i="1"/>
  <c r="P22444" i="1" s="1"/>
  <c r="Q22444" i="1" s="1"/>
  <c r="O22445" i="1"/>
  <c r="P22445" i="1" s="1"/>
  <c r="Q22445" i="1" s="1"/>
  <c r="O22446" i="1"/>
  <c r="P22446" i="1" s="1"/>
  <c r="Q22446" i="1" s="1"/>
  <c r="O22447" i="1"/>
  <c r="P22447" i="1" s="1"/>
  <c r="Q22447" i="1" s="1"/>
  <c r="O22448" i="1"/>
  <c r="P22448" i="1" s="1"/>
  <c r="Q22448" i="1" s="1"/>
  <c r="O22449" i="1"/>
  <c r="P22449" i="1" s="1"/>
  <c r="Q22449" i="1" s="1"/>
  <c r="O22450" i="1"/>
  <c r="P22450" i="1" s="1"/>
  <c r="Q22450" i="1" s="1"/>
  <c r="O22451" i="1"/>
  <c r="P22451" i="1" s="1"/>
  <c r="Q22451" i="1" s="1"/>
  <c r="O22452" i="1"/>
  <c r="P22452" i="1" s="1"/>
  <c r="Q22452" i="1" s="1"/>
  <c r="O22453" i="1"/>
  <c r="P22453" i="1" s="1"/>
  <c r="Q22453" i="1" s="1"/>
  <c r="O22454" i="1"/>
  <c r="P22454" i="1" s="1"/>
  <c r="Q22454" i="1" s="1"/>
  <c r="O22455" i="1"/>
  <c r="P22455" i="1" s="1"/>
  <c r="Q22455" i="1" s="1"/>
  <c r="O22456" i="1"/>
  <c r="P22456" i="1" s="1"/>
  <c r="Q22456" i="1" s="1"/>
  <c r="O22457" i="1"/>
  <c r="P22457" i="1" s="1"/>
  <c r="Q22457" i="1" s="1"/>
  <c r="O22458" i="1"/>
  <c r="P22458" i="1" s="1"/>
  <c r="Q22458" i="1" s="1"/>
  <c r="O22459" i="1"/>
  <c r="P22459" i="1" s="1"/>
  <c r="Q22459" i="1" s="1"/>
  <c r="O22467" i="1"/>
  <c r="P22467" i="1" s="1"/>
  <c r="Q22467" i="1" s="1"/>
  <c r="O22468" i="1"/>
  <c r="P22468" i="1" s="1"/>
  <c r="Q22468" i="1" s="1"/>
  <c r="O22469" i="1"/>
  <c r="P22469" i="1" s="1"/>
  <c r="Q22469" i="1" s="1"/>
  <c r="O22470" i="1"/>
  <c r="P22470" i="1" s="1"/>
  <c r="Q22470" i="1" s="1"/>
  <c r="O22471" i="1"/>
  <c r="P22471" i="1" s="1"/>
  <c r="Q22471" i="1" s="1"/>
  <c r="O22472" i="1"/>
  <c r="P22472" i="1" s="1"/>
  <c r="Q22472" i="1" s="1"/>
  <c r="O22473" i="1"/>
  <c r="P22473" i="1" s="1"/>
  <c r="Q22473" i="1" s="1"/>
  <c r="O22474" i="1"/>
  <c r="P22474" i="1" s="1"/>
  <c r="Q22474" i="1" s="1"/>
  <c r="O22475" i="1"/>
  <c r="P22475" i="1" s="1"/>
  <c r="Q22475" i="1" s="1"/>
  <c r="O22476" i="1"/>
  <c r="P22476" i="1" s="1"/>
  <c r="Q22476" i="1" s="1"/>
  <c r="O22477" i="1"/>
  <c r="P22477" i="1" s="1"/>
  <c r="Q22477" i="1" s="1"/>
  <c r="O22478" i="1"/>
  <c r="P22478" i="1" s="1"/>
  <c r="Q22478" i="1" s="1"/>
  <c r="O22479" i="1"/>
  <c r="P22479" i="1" s="1"/>
  <c r="Q22479" i="1" s="1"/>
  <c r="O22480" i="1"/>
  <c r="P22480" i="1" s="1"/>
  <c r="Q22480" i="1" s="1"/>
  <c r="O22481" i="1"/>
  <c r="P22481" i="1" s="1"/>
  <c r="Q22481" i="1" s="1"/>
  <c r="O22482" i="1"/>
  <c r="P22482" i="1" s="1"/>
  <c r="Q22482" i="1" s="1"/>
  <c r="O22483" i="1"/>
  <c r="P22483" i="1" s="1"/>
  <c r="Q22483" i="1" s="1"/>
  <c r="O22484" i="1"/>
  <c r="P22484" i="1" s="1"/>
  <c r="Q22484" i="1" s="1"/>
  <c r="O22485" i="1"/>
  <c r="P22485" i="1" s="1"/>
  <c r="Q22485" i="1" s="1"/>
  <c r="O22486" i="1"/>
  <c r="P22486" i="1" s="1"/>
  <c r="Q22486" i="1" s="1"/>
  <c r="O22487" i="1"/>
  <c r="P22487" i="1" s="1"/>
  <c r="Q22487" i="1" s="1"/>
  <c r="O22488" i="1"/>
  <c r="P22488" i="1" s="1"/>
  <c r="Q22488" i="1" s="1"/>
  <c r="O22489" i="1"/>
  <c r="P22489" i="1" s="1"/>
  <c r="Q22489" i="1" s="1"/>
  <c r="O22497" i="1"/>
  <c r="P22497" i="1" s="1"/>
  <c r="Q22497" i="1" s="1"/>
  <c r="O22498" i="1"/>
  <c r="P22498" i="1" s="1"/>
  <c r="Q22498" i="1" s="1"/>
  <c r="O22499" i="1"/>
  <c r="P22499" i="1" s="1"/>
  <c r="Q22499" i="1" s="1"/>
  <c r="O22500" i="1"/>
  <c r="P22500" i="1" s="1"/>
  <c r="Q22500" i="1" s="1"/>
  <c r="O22501" i="1"/>
  <c r="P22501" i="1" s="1"/>
  <c r="Q22501" i="1" s="1"/>
  <c r="O22502" i="1"/>
  <c r="P22502" i="1" s="1"/>
  <c r="Q22502" i="1" s="1"/>
  <c r="O22503" i="1"/>
  <c r="P22503" i="1" s="1"/>
  <c r="Q22503" i="1" s="1"/>
  <c r="O22504" i="1"/>
  <c r="P22504" i="1" s="1"/>
  <c r="Q22504" i="1" s="1"/>
  <c r="O22505" i="1"/>
  <c r="P22505" i="1" s="1"/>
  <c r="Q22505" i="1" s="1"/>
  <c r="O22506" i="1"/>
  <c r="P22506" i="1" s="1"/>
  <c r="Q22506" i="1" s="1"/>
  <c r="O22507" i="1"/>
  <c r="P22507" i="1" s="1"/>
  <c r="Q22507" i="1" s="1"/>
  <c r="O22508" i="1"/>
  <c r="P22508" i="1" s="1"/>
  <c r="Q22508" i="1" s="1"/>
  <c r="O22509" i="1"/>
  <c r="P22509" i="1" s="1"/>
  <c r="Q22509" i="1" s="1"/>
  <c r="O22510" i="1"/>
  <c r="P22510" i="1" s="1"/>
  <c r="Q22510" i="1" s="1"/>
  <c r="O22511" i="1"/>
  <c r="P22511" i="1" s="1"/>
  <c r="Q22511" i="1" s="1"/>
  <c r="O22512" i="1"/>
  <c r="P22512" i="1" s="1"/>
  <c r="Q22512" i="1" s="1"/>
  <c r="O22513" i="1"/>
  <c r="P22513" i="1" s="1"/>
  <c r="Q22513" i="1" s="1"/>
  <c r="O22514" i="1"/>
  <c r="P22514" i="1" s="1"/>
  <c r="Q22514" i="1" s="1"/>
  <c r="O22515" i="1"/>
  <c r="P22515" i="1" s="1"/>
  <c r="Q22515" i="1" s="1"/>
  <c r="O22516" i="1"/>
  <c r="P22516" i="1" s="1"/>
  <c r="Q22516" i="1" s="1"/>
  <c r="O22517" i="1"/>
  <c r="P22517" i="1" s="1"/>
  <c r="Q22517" i="1" s="1"/>
  <c r="O22518" i="1"/>
  <c r="P22518" i="1" s="1"/>
  <c r="Q22518" i="1" s="1"/>
  <c r="O22519" i="1"/>
  <c r="P22519" i="1" s="1"/>
  <c r="Q22519" i="1" s="1"/>
  <c r="O22525" i="1"/>
  <c r="P22525" i="1" s="1"/>
  <c r="Q22525" i="1" s="1"/>
  <c r="O22526" i="1"/>
  <c r="P22526" i="1" s="1"/>
  <c r="Q22526" i="1" s="1"/>
  <c r="O22527" i="1"/>
  <c r="P22527" i="1" s="1"/>
  <c r="Q22527" i="1" s="1"/>
  <c r="O22528" i="1"/>
  <c r="P22528" i="1" s="1"/>
  <c r="Q22528" i="1" s="1"/>
  <c r="O22529" i="1"/>
  <c r="P22529" i="1" s="1"/>
  <c r="Q22529" i="1" s="1"/>
  <c r="O22530" i="1"/>
  <c r="P22530" i="1" s="1"/>
  <c r="Q22530" i="1" s="1"/>
  <c r="O22531" i="1"/>
  <c r="P22531" i="1" s="1"/>
  <c r="Q22531" i="1" s="1"/>
  <c r="O22532" i="1"/>
  <c r="P22532" i="1" s="1"/>
  <c r="Q22532" i="1" s="1"/>
  <c r="O22533" i="1"/>
  <c r="P22533" i="1" s="1"/>
  <c r="Q22533" i="1" s="1"/>
  <c r="O22534" i="1"/>
  <c r="P22534" i="1" s="1"/>
  <c r="Q22534" i="1" s="1"/>
  <c r="O22535" i="1"/>
  <c r="P22535" i="1" s="1"/>
  <c r="Q22535" i="1" s="1"/>
  <c r="O22536" i="1"/>
  <c r="P22536" i="1" s="1"/>
  <c r="Q22536" i="1" s="1"/>
  <c r="O22537" i="1"/>
  <c r="P22537" i="1" s="1"/>
  <c r="Q22537" i="1" s="1"/>
  <c r="O22538" i="1"/>
  <c r="P22538" i="1" s="1"/>
  <c r="Q22538" i="1" s="1"/>
  <c r="O22539" i="1"/>
  <c r="P22539" i="1" s="1"/>
  <c r="Q22539" i="1" s="1"/>
  <c r="O22540" i="1"/>
  <c r="P22540" i="1" s="1"/>
  <c r="Q22540" i="1" s="1"/>
  <c r="O22541" i="1"/>
  <c r="P22541" i="1" s="1"/>
  <c r="Q22541" i="1" s="1"/>
  <c r="O22542" i="1"/>
  <c r="P22542" i="1" s="1"/>
  <c r="Q22542" i="1" s="1"/>
  <c r="O22543" i="1"/>
  <c r="P22543" i="1" s="1"/>
  <c r="Q22543" i="1" s="1"/>
  <c r="O22544" i="1"/>
  <c r="P22544" i="1" s="1"/>
  <c r="Q22544" i="1" s="1"/>
  <c r="O22548" i="1"/>
  <c r="P22548" i="1" s="1"/>
  <c r="Q22548" i="1" s="1"/>
  <c r="O22549" i="1"/>
  <c r="P22549" i="1" s="1"/>
  <c r="Q22549" i="1" s="1"/>
  <c r="O22550" i="1"/>
  <c r="P22550" i="1" s="1"/>
  <c r="Q22550" i="1" s="1"/>
  <c r="O22551" i="1"/>
  <c r="P22551" i="1" s="1"/>
  <c r="Q22551" i="1" s="1"/>
  <c r="O22552" i="1"/>
  <c r="P22552" i="1" s="1"/>
  <c r="Q22552" i="1" s="1"/>
  <c r="O22553" i="1"/>
  <c r="P22553" i="1" s="1"/>
  <c r="Q22553" i="1" s="1"/>
  <c r="O22554" i="1"/>
  <c r="P22554" i="1" s="1"/>
  <c r="Q22554" i="1" s="1"/>
  <c r="O22555" i="1"/>
  <c r="P22555" i="1" s="1"/>
  <c r="Q22555" i="1" s="1"/>
  <c r="O22556" i="1"/>
  <c r="P22556" i="1" s="1"/>
  <c r="Q22556" i="1" s="1"/>
  <c r="O22557" i="1"/>
  <c r="P22557" i="1" s="1"/>
  <c r="Q22557" i="1" s="1"/>
  <c r="O22558" i="1"/>
  <c r="P22558" i="1" s="1"/>
  <c r="Q22558" i="1" s="1"/>
  <c r="O22559" i="1"/>
  <c r="P22559" i="1" s="1"/>
  <c r="Q22559" i="1" s="1"/>
  <c r="O22560" i="1"/>
  <c r="P22560" i="1" s="1"/>
  <c r="Q22560" i="1" s="1"/>
  <c r="O22561" i="1"/>
  <c r="P22561" i="1" s="1"/>
  <c r="Q22561" i="1" s="1"/>
  <c r="O22562" i="1"/>
  <c r="P22562" i="1" s="1"/>
  <c r="Q22562" i="1" s="1"/>
  <c r="O22563" i="1"/>
  <c r="P22563" i="1" s="1"/>
  <c r="Q22563" i="1" s="1"/>
  <c r="O22564" i="1"/>
  <c r="P22564" i="1" s="1"/>
  <c r="Q22564" i="1" s="1"/>
  <c r="O22565" i="1"/>
  <c r="P22565" i="1" s="1"/>
  <c r="Q22565" i="1" s="1"/>
  <c r="O22566" i="1"/>
  <c r="P22566" i="1" s="1"/>
  <c r="Q22566" i="1" s="1"/>
  <c r="O22567" i="1"/>
  <c r="P22567" i="1" s="1"/>
  <c r="Q22567" i="1" s="1"/>
  <c r="O22568" i="1"/>
  <c r="P22568" i="1" s="1"/>
  <c r="Q22568" i="1" s="1"/>
  <c r="O22569" i="1"/>
  <c r="P22569" i="1" s="1"/>
  <c r="Q22569" i="1" s="1"/>
  <c r="O22570" i="1"/>
  <c r="P22570" i="1" s="1"/>
  <c r="Q22570" i="1" s="1"/>
  <c r="O22571" i="1"/>
  <c r="P22571" i="1" s="1"/>
  <c r="Q22571" i="1" s="1"/>
  <c r="O22572" i="1"/>
  <c r="P22572" i="1" s="1"/>
  <c r="Q22572" i="1" s="1"/>
  <c r="O22573" i="1"/>
  <c r="P22573" i="1" s="1"/>
  <c r="Q22573" i="1" s="1"/>
  <c r="O22574" i="1"/>
  <c r="P22574" i="1" s="1"/>
  <c r="Q22574" i="1" s="1"/>
  <c r="O22578" i="1"/>
  <c r="P22578" i="1" s="1"/>
  <c r="Q22578" i="1" s="1"/>
  <c r="O22579" i="1"/>
  <c r="P22579" i="1" s="1"/>
  <c r="Q22579" i="1" s="1"/>
  <c r="O22580" i="1"/>
  <c r="P22580" i="1" s="1"/>
  <c r="Q22580" i="1" s="1"/>
  <c r="O22581" i="1"/>
  <c r="P22581" i="1" s="1"/>
  <c r="Q22581" i="1" s="1"/>
  <c r="O22582" i="1"/>
  <c r="P22582" i="1" s="1"/>
  <c r="Q22582" i="1" s="1"/>
  <c r="O22583" i="1"/>
  <c r="P22583" i="1" s="1"/>
  <c r="Q22583" i="1" s="1"/>
  <c r="O22584" i="1"/>
  <c r="P22584" i="1" s="1"/>
  <c r="Q22584" i="1" s="1"/>
  <c r="O22585" i="1"/>
  <c r="P22585" i="1" s="1"/>
  <c r="Q22585" i="1" s="1"/>
  <c r="O22586" i="1"/>
  <c r="P22586" i="1" s="1"/>
  <c r="Q22586" i="1" s="1"/>
  <c r="O22587" i="1"/>
  <c r="P22587" i="1" s="1"/>
  <c r="Q22587" i="1" s="1"/>
  <c r="O22588" i="1"/>
  <c r="P22588" i="1" s="1"/>
  <c r="Q22588" i="1" s="1"/>
  <c r="O22589" i="1"/>
  <c r="P22589" i="1" s="1"/>
  <c r="Q22589" i="1" s="1"/>
  <c r="O22590" i="1"/>
  <c r="P22590" i="1" s="1"/>
  <c r="Q22590" i="1" s="1"/>
  <c r="O22591" i="1"/>
  <c r="P22591" i="1" s="1"/>
  <c r="Q22591" i="1" s="1"/>
  <c r="O22592" i="1"/>
  <c r="P22592" i="1" s="1"/>
  <c r="Q22592" i="1" s="1"/>
  <c r="O22593" i="1"/>
  <c r="P22593" i="1" s="1"/>
  <c r="Q22593" i="1" s="1"/>
  <c r="O22594" i="1"/>
  <c r="P22594" i="1" s="1"/>
  <c r="Q22594" i="1" s="1"/>
  <c r="O22595" i="1"/>
  <c r="P22595" i="1" s="1"/>
  <c r="Q22595" i="1" s="1"/>
  <c r="O22596" i="1"/>
  <c r="P22596" i="1" s="1"/>
  <c r="Q22596" i="1" s="1"/>
  <c r="O22597" i="1"/>
  <c r="P22597" i="1" s="1"/>
  <c r="Q22597" i="1" s="1"/>
  <c r="O22606" i="1"/>
  <c r="P22606" i="1" s="1"/>
  <c r="Q22606" i="1" s="1"/>
  <c r="O22607" i="1"/>
  <c r="P22607" i="1" s="1"/>
  <c r="Q22607" i="1" s="1"/>
  <c r="O22608" i="1"/>
  <c r="P22608" i="1" s="1"/>
  <c r="Q22608" i="1" s="1"/>
  <c r="O22609" i="1"/>
  <c r="P22609" i="1" s="1"/>
  <c r="Q22609" i="1" s="1"/>
  <c r="O22610" i="1"/>
  <c r="P22610" i="1" s="1"/>
  <c r="Q22610" i="1" s="1"/>
  <c r="O22611" i="1"/>
  <c r="P22611" i="1" s="1"/>
  <c r="Q22611" i="1" s="1"/>
  <c r="O22612" i="1"/>
  <c r="P22612" i="1" s="1"/>
  <c r="Q22612" i="1" s="1"/>
  <c r="O22613" i="1"/>
  <c r="P22613" i="1" s="1"/>
  <c r="Q22613" i="1" s="1"/>
  <c r="O22614" i="1"/>
  <c r="P22614" i="1" s="1"/>
  <c r="Q22614" i="1" s="1"/>
  <c r="O22615" i="1"/>
  <c r="P22615" i="1" s="1"/>
  <c r="Q22615" i="1" s="1"/>
  <c r="O22616" i="1"/>
  <c r="P22616" i="1" s="1"/>
  <c r="Q22616" i="1" s="1"/>
  <c r="O22617" i="1"/>
  <c r="P22617" i="1" s="1"/>
  <c r="Q22617" i="1" s="1"/>
  <c r="O22623" i="1"/>
  <c r="P22623" i="1" s="1"/>
  <c r="Q22623" i="1" s="1"/>
  <c r="O22624" i="1"/>
  <c r="P22624" i="1" s="1"/>
  <c r="Q22624" i="1" s="1"/>
  <c r="O22625" i="1"/>
  <c r="P22625" i="1" s="1"/>
  <c r="Q22625" i="1" s="1"/>
  <c r="O22626" i="1"/>
  <c r="P22626" i="1" s="1"/>
  <c r="Q22626" i="1" s="1"/>
  <c r="O22627" i="1"/>
  <c r="P22627" i="1" s="1"/>
  <c r="Q22627" i="1" s="1"/>
  <c r="O22628" i="1"/>
  <c r="P22628" i="1" s="1"/>
  <c r="Q22628" i="1" s="1"/>
  <c r="O22629" i="1"/>
  <c r="P22629" i="1" s="1"/>
  <c r="Q22629" i="1" s="1"/>
  <c r="O22630" i="1"/>
  <c r="P22630" i="1" s="1"/>
  <c r="Q22630" i="1" s="1"/>
  <c r="O22631" i="1"/>
  <c r="P22631" i="1" s="1"/>
  <c r="Q22631" i="1" s="1"/>
  <c r="O22632" i="1"/>
  <c r="P22632" i="1" s="1"/>
  <c r="Q22632" i="1" s="1"/>
  <c r="O22633" i="1"/>
  <c r="P22633" i="1" s="1"/>
  <c r="Q22633" i="1" s="1"/>
  <c r="O22634" i="1"/>
  <c r="P22634" i="1" s="1"/>
  <c r="Q22634" i="1" s="1"/>
  <c r="O22635" i="1"/>
  <c r="P22635" i="1" s="1"/>
  <c r="Q22635" i="1" s="1"/>
  <c r="O22636" i="1"/>
  <c r="P22636" i="1" s="1"/>
  <c r="Q22636" i="1" s="1"/>
  <c r="O22637" i="1"/>
  <c r="P22637" i="1" s="1"/>
  <c r="Q22637" i="1" s="1"/>
  <c r="O22638" i="1"/>
  <c r="P22638" i="1" s="1"/>
  <c r="Q22638" i="1" s="1"/>
  <c r="O22644" i="1"/>
  <c r="P22644" i="1" s="1"/>
  <c r="Q22644" i="1" s="1"/>
  <c r="O22645" i="1"/>
  <c r="P22645" i="1" s="1"/>
  <c r="Q22645" i="1" s="1"/>
  <c r="O22646" i="1"/>
  <c r="P22646" i="1" s="1"/>
  <c r="Q22646" i="1" s="1"/>
  <c r="O22647" i="1"/>
  <c r="P22647" i="1" s="1"/>
  <c r="Q22647" i="1" s="1"/>
  <c r="O22648" i="1"/>
  <c r="P22648" i="1" s="1"/>
  <c r="Q22648" i="1" s="1"/>
  <c r="O22649" i="1"/>
  <c r="P22649" i="1" s="1"/>
  <c r="Q22649" i="1" s="1"/>
  <c r="O22650" i="1"/>
  <c r="P22650" i="1" s="1"/>
  <c r="Q22650" i="1" s="1"/>
  <c r="O22651" i="1"/>
  <c r="P22651" i="1" s="1"/>
  <c r="Q22651" i="1" s="1"/>
  <c r="O22652" i="1"/>
  <c r="P22652" i="1" s="1"/>
  <c r="Q22652" i="1" s="1"/>
  <c r="O22653" i="1"/>
  <c r="P22653" i="1" s="1"/>
  <c r="Q22653" i="1" s="1"/>
  <c r="O22654" i="1"/>
  <c r="P22654" i="1" s="1"/>
  <c r="Q22654" i="1" s="1"/>
  <c r="O22655" i="1"/>
  <c r="P22655" i="1" s="1"/>
  <c r="Q22655" i="1" s="1"/>
  <c r="O22656" i="1"/>
  <c r="P22656" i="1" s="1"/>
  <c r="Q22656" i="1" s="1"/>
  <c r="O22657" i="1"/>
  <c r="P22657" i="1" s="1"/>
  <c r="Q22657" i="1" s="1"/>
  <c r="O22658" i="1"/>
  <c r="P22658" i="1" s="1"/>
  <c r="Q22658" i="1" s="1"/>
  <c r="O22659" i="1"/>
  <c r="P22659" i="1" s="1"/>
  <c r="Q22659" i="1" s="1"/>
  <c r="O22660" i="1"/>
  <c r="P22660" i="1" s="1"/>
  <c r="Q22660" i="1" s="1"/>
  <c r="O22661" i="1"/>
  <c r="P22661" i="1" s="1"/>
  <c r="Q22661" i="1" s="1"/>
  <c r="O22672" i="1"/>
  <c r="P22672" i="1" s="1"/>
  <c r="Q22672" i="1" s="1"/>
  <c r="O22673" i="1"/>
  <c r="P22673" i="1" s="1"/>
  <c r="Q22673" i="1" s="1"/>
  <c r="O22674" i="1"/>
  <c r="P22674" i="1" s="1"/>
  <c r="Q22674" i="1" s="1"/>
  <c r="O22675" i="1"/>
  <c r="P22675" i="1" s="1"/>
  <c r="Q22675" i="1" s="1"/>
  <c r="O22676" i="1"/>
  <c r="P22676" i="1" s="1"/>
  <c r="Q22676" i="1" s="1"/>
  <c r="O22677" i="1"/>
  <c r="P22677" i="1" s="1"/>
  <c r="Q22677" i="1" s="1"/>
  <c r="O22678" i="1"/>
  <c r="P22678" i="1" s="1"/>
  <c r="Q22678" i="1" s="1"/>
  <c r="O22679" i="1"/>
  <c r="P22679" i="1" s="1"/>
  <c r="Q22679" i="1" s="1"/>
  <c r="O22680" i="1"/>
  <c r="P22680" i="1" s="1"/>
  <c r="Q22680" i="1" s="1"/>
  <c r="O22681" i="1"/>
  <c r="P22681" i="1" s="1"/>
  <c r="Q22681" i="1" s="1"/>
  <c r="O22682" i="1"/>
  <c r="P22682" i="1" s="1"/>
  <c r="Q22682" i="1" s="1"/>
  <c r="O22683" i="1"/>
  <c r="P22683" i="1" s="1"/>
  <c r="Q22683" i="1" s="1"/>
  <c r="O22684" i="1"/>
  <c r="P22684" i="1" s="1"/>
  <c r="Q22684" i="1" s="1"/>
  <c r="O22685" i="1"/>
  <c r="P22685" i="1" s="1"/>
  <c r="Q22685" i="1" s="1"/>
  <c r="O22686" i="1"/>
  <c r="P22686" i="1" s="1"/>
  <c r="Q22686" i="1" s="1"/>
  <c r="O22687" i="1"/>
  <c r="P22687" i="1" s="1"/>
  <c r="Q22687" i="1" s="1"/>
  <c r="O22688" i="1"/>
  <c r="P22688" i="1" s="1"/>
  <c r="Q22688" i="1" s="1"/>
  <c r="O22689" i="1"/>
  <c r="P22689" i="1" s="1"/>
  <c r="Q22689" i="1" s="1"/>
  <c r="O22702" i="1"/>
  <c r="P22702" i="1" s="1"/>
  <c r="Q22702" i="1" s="1"/>
  <c r="O22703" i="1"/>
  <c r="P22703" i="1" s="1"/>
  <c r="Q22703" i="1" s="1"/>
  <c r="O22704" i="1"/>
  <c r="P22704" i="1" s="1"/>
  <c r="Q22704" i="1" s="1"/>
  <c r="O22705" i="1"/>
  <c r="P22705" i="1" s="1"/>
  <c r="Q22705" i="1" s="1"/>
  <c r="O22706" i="1"/>
  <c r="P22706" i="1" s="1"/>
  <c r="Q22706" i="1" s="1"/>
  <c r="O22707" i="1"/>
  <c r="P22707" i="1" s="1"/>
  <c r="Q22707" i="1" s="1"/>
  <c r="O22708" i="1"/>
  <c r="P22708" i="1" s="1"/>
  <c r="Q22708" i="1" s="1"/>
  <c r="O22709" i="1"/>
  <c r="P22709" i="1" s="1"/>
  <c r="Q22709" i="1" s="1"/>
  <c r="O22710" i="1"/>
  <c r="P22710" i="1" s="1"/>
  <c r="Q22710" i="1" s="1"/>
  <c r="O22711" i="1"/>
  <c r="P22711" i="1" s="1"/>
  <c r="Q22711" i="1" s="1"/>
  <c r="O22712" i="1"/>
  <c r="P22712" i="1" s="1"/>
  <c r="Q22712" i="1" s="1"/>
  <c r="O22713" i="1"/>
  <c r="P22713" i="1" s="1"/>
  <c r="Q22713" i="1" s="1"/>
  <c r="O22714" i="1"/>
  <c r="P22714" i="1" s="1"/>
  <c r="Q22714" i="1" s="1"/>
  <c r="O22715" i="1"/>
  <c r="P22715" i="1" s="1"/>
  <c r="Q22715" i="1" s="1"/>
  <c r="O22716" i="1"/>
  <c r="P22716" i="1" s="1"/>
  <c r="Q22716" i="1" s="1"/>
  <c r="O22717" i="1"/>
  <c r="P22717" i="1" s="1"/>
  <c r="Q22717" i="1" s="1"/>
  <c r="O22718" i="1"/>
  <c r="P22718" i="1" s="1"/>
  <c r="Q22718" i="1" s="1"/>
  <c r="O22719" i="1"/>
  <c r="P22719" i="1" s="1"/>
  <c r="Q22719" i="1" s="1"/>
  <c r="O22720" i="1"/>
  <c r="P22720" i="1" s="1"/>
  <c r="Q22720" i="1" s="1"/>
  <c r="O22721" i="1"/>
  <c r="P22721" i="1" s="1"/>
  <c r="Q22721" i="1" s="1"/>
  <c r="O22722" i="1"/>
  <c r="P22722" i="1" s="1"/>
  <c r="Q22722" i="1" s="1"/>
  <c r="O22723" i="1"/>
  <c r="P22723" i="1" s="1"/>
  <c r="Q22723" i="1" s="1"/>
  <c r="O22724" i="1"/>
  <c r="P22724" i="1" s="1"/>
  <c r="Q22724" i="1" s="1"/>
  <c r="O22735" i="1"/>
  <c r="P22735" i="1" s="1"/>
  <c r="Q22735" i="1" s="1"/>
  <c r="O22736" i="1"/>
  <c r="P22736" i="1" s="1"/>
  <c r="Q22736" i="1" s="1"/>
  <c r="O22737" i="1"/>
  <c r="P22737" i="1" s="1"/>
  <c r="Q22737" i="1" s="1"/>
  <c r="O22738" i="1"/>
  <c r="P22738" i="1" s="1"/>
  <c r="Q22738" i="1" s="1"/>
  <c r="O22739" i="1"/>
  <c r="P22739" i="1" s="1"/>
  <c r="Q22739" i="1" s="1"/>
  <c r="O22740" i="1"/>
  <c r="P22740" i="1" s="1"/>
  <c r="Q22740" i="1" s="1"/>
  <c r="O22741" i="1"/>
  <c r="P22741" i="1" s="1"/>
  <c r="Q22741" i="1" s="1"/>
  <c r="O22742" i="1"/>
  <c r="P22742" i="1" s="1"/>
  <c r="Q22742" i="1" s="1"/>
  <c r="O22743" i="1"/>
  <c r="P22743" i="1" s="1"/>
  <c r="Q22743" i="1" s="1"/>
  <c r="O22744" i="1"/>
  <c r="P22744" i="1" s="1"/>
  <c r="Q22744" i="1" s="1"/>
  <c r="O22745" i="1"/>
  <c r="P22745" i="1" s="1"/>
  <c r="Q22745" i="1" s="1"/>
  <c r="O22749" i="1"/>
  <c r="P22749" i="1" s="1"/>
  <c r="Q22749" i="1" s="1"/>
  <c r="O22750" i="1"/>
  <c r="P22750" i="1" s="1"/>
  <c r="Q22750" i="1" s="1"/>
  <c r="O22751" i="1"/>
  <c r="P22751" i="1" s="1"/>
  <c r="Q22751" i="1" s="1"/>
  <c r="O22752" i="1"/>
  <c r="P22752" i="1" s="1"/>
  <c r="Q22752" i="1" s="1"/>
  <c r="O22753" i="1"/>
  <c r="P22753" i="1" s="1"/>
  <c r="Q22753" i="1" s="1"/>
  <c r="O22754" i="1"/>
  <c r="P22754" i="1" s="1"/>
  <c r="Q22754" i="1" s="1"/>
  <c r="O22755" i="1"/>
  <c r="P22755" i="1" s="1"/>
  <c r="Q22755" i="1" s="1"/>
  <c r="O22756" i="1"/>
  <c r="P22756" i="1" s="1"/>
  <c r="Q22756" i="1" s="1"/>
  <c r="O22757" i="1"/>
  <c r="P22757" i="1" s="1"/>
  <c r="Q22757" i="1" s="1"/>
  <c r="O22758" i="1"/>
  <c r="P22758" i="1" s="1"/>
  <c r="Q22758" i="1" s="1"/>
  <c r="O22759" i="1"/>
  <c r="P22759" i="1" s="1"/>
  <c r="Q22759" i="1" s="1"/>
  <c r="O22760" i="1"/>
  <c r="P22760" i="1" s="1"/>
  <c r="Q22760" i="1" s="1"/>
  <c r="O22761" i="1"/>
  <c r="P22761" i="1" s="1"/>
  <c r="Q22761" i="1" s="1"/>
  <c r="O22768" i="1"/>
  <c r="P22768" i="1" s="1"/>
  <c r="Q22768" i="1" s="1"/>
  <c r="O22769" i="1"/>
  <c r="P22769" i="1" s="1"/>
  <c r="Q22769" i="1" s="1"/>
  <c r="O22770" i="1"/>
  <c r="P22770" i="1" s="1"/>
  <c r="Q22770" i="1" s="1"/>
  <c r="O22771" i="1"/>
  <c r="P22771" i="1" s="1"/>
  <c r="Q22771" i="1" s="1"/>
  <c r="O22772" i="1"/>
  <c r="P22772" i="1" s="1"/>
  <c r="Q22772" i="1" s="1"/>
  <c r="O22773" i="1"/>
  <c r="P22773" i="1" s="1"/>
  <c r="Q22773" i="1" s="1"/>
  <c r="O22774" i="1"/>
  <c r="P22774" i="1" s="1"/>
  <c r="Q22774" i="1" s="1"/>
  <c r="O22775" i="1"/>
  <c r="P22775" i="1" s="1"/>
  <c r="Q22775" i="1" s="1"/>
  <c r="O22776" i="1"/>
  <c r="P22776" i="1" s="1"/>
  <c r="Q22776" i="1" s="1"/>
  <c r="O22777" i="1"/>
  <c r="P22777" i="1" s="1"/>
  <c r="Q22777" i="1" s="1"/>
  <c r="O22778" i="1"/>
  <c r="P22778" i="1" s="1"/>
  <c r="Q22778" i="1" s="1"/>
  <c r="O22779" i="1"/>
  <c r="P22779" i="1" s="1"/>
  <c r="Q22779" i="1" s="1"/>
  <c r="O22787" i="1"/>
  <c r="P22787" i="1" s="1"/>
  <c r="Q22787" i="1" s="1"/>
  <c r="O22788" i="1"/>
  <c r="P22788" i="1" s="1"/>
  <c r="Q22788" i="1" s="1"/>
  <c r="O22789" i="1"/>
  <c r="P22789" i="1" s="1"/>
  <c r="Q22789" i="1" s="1"/>
  <c r="O22790" i="1"/>
  <c r="P22790" i="1" s="1"/>
  <c r="Q22790" i="1" s="1"/>
  <c r="O22791" i="1"/>
  <c r="P22791" i="1" s="1"/>
  <c r="Q22791" i="1" s="1"/>
  <c r="O22792" i="1"/>
  <c r="P22792" i="1" s="1"/>
  <c r="Q22792" i="1" s="1"/>
  <c r="O22793" i="1"/>
  <c r="P22793" i="1" s="1"/>
  <c r="Q22793" i="1" s="1"/>
  <c r="O22794" i="1"/>
  <c r="P22794" i="1" s="1"/>
  <c r="Q22794" i="1" s="1"/>
  <c r="O22795" i="1"/>
  <c r="P22795" i="1" s="1"/>
  <c r="Q22795" i="1" s="1"/>
  <c r="O22796" i="1"/>
  <c r="P22796" i="1" s="1"/>
  <c r="Q22796" i="1" s="1"/>
  <c r="O22797" i="1"/>
  <c r="P22797" i="1" s="1"/>
  <c r="Q22797" i="1" s="1"/>
  <c r="O22798" i="1"/>
  <c r="P22798" i="1" s="1"/>
  <c r="Q22798" i="1" s="1"/>
  <c r="O22799" i="1"/>
  <c r="P22799" i="1" s="1"/>
  <c r="Q22799" i="1" s="1"/>
  <c r="O22800" i="1"/>
  <c r="P22800" i="1" s="1"/>
  <c r="Q22800" i="1" s="1"/>
  <c r="O22801" i="1"/>
  <c r="P22801" i="1" s="1"/>
  <c r="Q22801" i="1" s="1"/>
  <c r="O22802" i="1"/>
  <c r="P22802" i="1" s="1"/>
  <c r="Q22802" i="1" s="1"/>
  <c r="O22803" i="1"/>
  <c r="P22803" i="1" s="1"/>
  <c r="Q22803" i="1" s="1"/>
  <c r="O22804" i="1"/>
  <c r="P22804" i="1" s="1"/>
  <c r="Q22804" i="1" s="1"/>
  <c r="O22805" i="1"/>
  <c r="P22805" i="1" s="1"/>
  <c r="Q22805" i="1" s="1"/>
  <c r="O22809" i="1"/>
  <c r="P22809" i="1" s="1"/>
  <c r="Q22809" i="1" s="1"/>
  <c r="O22810" i="1"/>
  <c r="P22810" i="1" s="1"/>
  <c r="Q22810" i="1" s="1"/>
  <c r="O22811" i="1"/>
  <c r="P22811" i="1" s="1"/>
  <c r="Q22811" i="1" s="1"/>
  <c r="O22812" i="1"/>
  <c r="P22812" i="1" s="1"/>
  <c r="Q22812" i="1" s="1"/>
  <c r="O22813" i="1"/>
  <c r="P22813" i="1" s="1"/>
  <c r="Q22813" i="1" s="1"/>
  <c r="O22814" i="1"/>
  <c r="P22814" i="1" s="1"/>
  <c r="Q22814" i="1" s="1"/>
  <c r="O22815" i="1"/>
  <c r="P22815" i="1" s="1"/>
  <c r="Q22815" i="1" s="1"/>
  <c r="O22816" i="1"/>
  <c r="P22816" i="1" s="1"/>
  <c r="Q22816" i="1" s="1"/>
  <c r="O22817" i="1"/>
  <c r="P22817" i="1" s="1"/>
  <c r="Q22817" i="1" s="1"/>
  <c r="O22818" i="1"/>
  <c r="P22818" i="1" s="1"/>
  <c r="Q22818" i="1" s="1"/>
  <c r="O22819" i="1"/>
  <c r="P22819" i="1" s="1"/>
  <c r="Q22819" i="1" s="1"/>
  <c r="O22820" i="1"/>
  <c r="P22820" i="1" s="1"/>
  <c r="Q22820" i="1" s="1"/>
  <c r="O22821" i="1"/>
  <c r="P22821" i="1" s="1"/>
  <c r="Q22821" i="1" s="1"/>
  <c r="O22822" i="1"/>
  <c r="P22822" i="1" s="1"/>
  <c r="Q22822" i="1" s="1"/>
  <c r="O22823" i="1"/>
  <c r="P22823" i="1" s="1"/>
  <c r="Q22823" i="1" s="1"/>
  <c r="O22824" i="1"/>
  <c r="P22824" i="1" s="1"/>
  <c r="Q22824" i="1" s="1"/>
  <c r="O22825" i="1"/>
  <c r="P22825" i="1" s="1"/>
  <c r="Q22825" i="1" s="1"/>
  <c r="O22826" i="1"/>
  <c r="P22826" i="1" s="1"/>
  <c r="Q22826" i="1" s="1"/>
  <c r="O22827" i="1"/>
  <c r="P22827" i="1" s="1"/>
  <c r="Q22827" i="1" s="1"/>
  <c r="O22828" i="1"/>
  <c r="P22828" i="1" s="1"/>
  <c r="Q22828" i="1" s="1"/>
  <c r="O22832" i="1"/>
  <c r="P22832" i="1" s="1"/>
  <c r="Q22832" i="1" s="1"/>
  <c r="O22833" i="1"/>
  <c r="P22833" i="1" s="1"/>
  <c r="Q22833" i="1" s="1"/>
  <c r="O22834" i="1"/>
  <c r="P22834" i="1" s="1"/>
  <c r="Q22834" i="1" s="1"/>
  <c r="O22835" i="1"/>
  <c r="P22835" i="1" s="1"/>
  <c r="Q22835" i="1" s="1"/>
  <c r="O22836" i="1"/>
  <c r="P22836" i="1" s="1"/>
  <c r="Q22836" i="1" s="1"/>
  <c r="O22837" i="1"/>
  <c r="P22837" i="1" s="1"/>
  <c r="Q22837" i="1" s="1"/>
  <c r="O22838" i="1"/>
  <c r="P22838" i="1" s="1"/>
  <c r="Q22838" i="1" s="1"/>
  <c r="O22839" i="1"/>
  <c r="P22839" i="1" s="1"/>
  <c r="Q22839" i="1" s="1"/>
  <c r="O22840" i="1"/>
  <c r="P22840" i="1" s="1"/>
  <c r="Q22840" i="1" s="1"/>
  <c r="O22841" i="1"/>
  <c r="P22841" i="1" s="1"/>
  <c r="Q22841" i="1" s="1"/>
  <c r="O22842" i="1"/>
  <c r="P22842" i="1" s="1"/>
  <c r="Q22842" i="1" s="1"/>
  <c r="O22843" i="1"/>
  <c r="P22843" i="1" s="1"/>
  <c r="Q22843" i="1" s="1"/>
  <c r="O22844" i="1"/>
  <c r="P22844" i="1" s="1"/>
  <c r="Q22844" i="1" s="1"/>
  <c r="O22845" i="1"/>
  <c r="P22845" i="1" s="1"/>
  <c r="Q22845" i="1" s="1"/>
  <c r="O22846" i="1"/>
  <c r="P22846" i="1" s="1"/>
  <c r="Q22846" i="1" s="1"/>
  <c r="O22847" i="1"/>
  <c r="P22847" i="1" s="1"/>
  <c r="Q22847" i="1" s="1"/>
  <c r="O22848" i="1"/>
  <c r="P22848" i="1" s="1"/>
  <c r="Q22848" i="1" s="1"/>
  <c r="O22849" i="1"/>
  <c r="P22849" i="1" s="1"/>
  <c r="Q22849" i="1" s="1"/>
  <c r="O22850" i="1"/>
  <c r="P22850" i="1" s="1"/>
  <c r="Q22850" i="1" s="1"/>
  <c r="O22851" i="1"/>
  <c r="P22851" i="1" s="1"/>
  <c r="Q22851" i="1" s="1"/>
  <c r="O22852" i="1"/>
  <c r="P22852" i="1" s="1"/>
  <c r="Q22852" i="1" s="1"/>
  <c r="O22853" i="1"/>
  <c r="P22853" i="1" s="1"/>
  <c r="Q22853" i="1" s="1"/>
  <c r="O22854" i="1"/>
  <c r="P22854" i="1" s="1"/>
  <c r="Q22854" i="1" s="1"/>
  <c r="O22855" i="1"/>
  <c r="P22855" i="1" s="1"/>
  <c r="Q22855" i="1" s="1"/>
  <c r="O22856" i="1"/>
  <c r="P22856" i="1" s="1"/>
  <c r="Q22856" i="1" s="1"/>
  <c r="O22857" i="1"/>
  <c r="P22857" i="1" s="1"/>
  <c r="Q22857" i="1" s="1"/>
  <c r="O22862" i="1"/>
  <c r="P22862" i="1" s="1"/>
  <c r="Q22862" i="1" s="1"/>
  <c r="O22863" i="1"/>
  <c r="P22863" i="1" s="1"/>
  <c r="Q22863" i="1" s="1"/>
  <c r="O22864" i="1"/>
  <c r="P22864" i="1" s="1"/>
  <c r="Q22864" i="1" s="1"/>
  <c r="O22865" i="1"/>
  <c r="P22865" i="1" s="1"/>
  <c r="Q22865" i="1" s="1"/>
  <c r="O22866" i="1"/>
  <c r="P22866" i="1" s="1"/>
  <c r="Q22866" i="1" s="1"/>
  <c r="O22867" i="1"/>
  <c r="P22867" i="1" s="1"/>
  <c r="Q22867" i="1" s="1"/>
  <c r="O22868" i="1"/>
  <c r="P22868" i="1" s="1"/>
  <c r="Q22868" i="1" s="1"/>
  <c r="O22869" i="1"/>
  <c r="P22869" i="1" s="1"/>
  <c r="Q22869" i="1" s="1"/>
  <c r="O22870" i="1"/>
  <c r="P22870" i="1" s="1"/>
  <c r="Q22870" i="1" s="1"/>
  <c r="O22871" i="1"/>
  <c r="P22871" i="1" s="1"/>
  <c r="Q22871" i="1" s="1"/>
  <c r="O22872" i="1"/>
  <c r="P22872" i="1" s="1"/>
  <c r="Q22872" i="1" s="1"/>
  <c r="O22873" i="1"/>
  <c r="P22873" i="1" s="1"/>
  <c r="Q22873" i="1" s="1"/>
  <c r="O22874" i="1"/>
  <c r="P22874" i="1" s="1"/>
  <c r="Q22874" i="1" s="1"/>
  <c r="O22875" i="1"/>
  <c r="P22875" i="1" s="1"/>
  <c r="Q22875" i="1" s="1"/>
  <c r="O22876" i="1"/>
  <c r="P22876" i="1" s="1"/>
  <c r="Q22876" i="1" s="1"/>
  <c r="O22877" i="1"/>
  <c r="P22877" i="1" s="1"/>
  <c r="Q22877" i="1" s="1"/>
  <c r="O22878" i="1"/>
  <c r="P22878" i="1" s="1"/>
  <c r="Q22878" i="1" s="1"/>
  <c r="O22879" i="1"/>
  <c r="P22879" i="1" s="1"/>
  <c r="Q22879" i="1" s="1"/>
  <c r="O22880" i="1"/>
  <c r="P22880" i="1" s="1"/>
  <c r="Q22880" i="1" s="1"/>
  <c r="O22886" i="1"/>
  <c r="P22886" i="1" s="1"/>
  <c r="Q22886" i="1" s="1"/>
  <c r="O22887" i="1"/>
  <c r="P22887" i="1" s="1"/>
  <c r="Q22887" i="1" s="1"/>
  <c r="O22888" i="1"/>
  <c r="P22888" i="1" s="1"/>
  <c r="Q22888" i="1" s="1"/>
  <c r="O22889" i="1"/>
  <c r="P22889" i="1" s="1"/>
  <c r="Q22889" i="1" s="1"/>
  <c r="O22890" i="1"/>
  <c r="P22890" i="1" s="1"/>
  <c r="Q22890" i="1" s="1"/>
  <c r="O22891" i="1"/>
  <c r="P22891" i="1" s="1"/>
  <c r="Q22891" i="1" s="1"/>
  <c r="O22892" i="1"/>
  <c r="P22892" i="1" s="1"/>
  <c r="Q22892" i="1" s="1"/>
  <c r="O22893" i="1"/>
  <c r="P22893" i="1" s="1"/>
  <c r="Q22893" i="1" s="1"/>
  <c r="O22894" i="1"/>
  <c r="P22894" i="1" s="1"/>
  <c r="Q22894" i="1" s="1"/>
  <c r="O22895" i="1"/>
  <c r="P22895" i="1" s="1"/>
  <c r="Q22895" i="1" s="1"/>
  <c r="O22896" i="1"/>
  <c r="P22896" i="1" s="1"/>
  <c r="Q22896" i="1" s="1"/>
  <c r="O22897" i="1"/>
  <c r="P22897" i="1" s="1"/>
  <c r="Q22897" i="1" s="1"/>
  <c r="O22898" i="1"/>
  <c r="P22898" i="1" s="1"/>
  <c r="Q22898" i="1" s="1"/>
  <c r="O22899" i="1"/>
  <c r="P22899" i="1" s="1"/>
  <c r="Q22899" i="1" s="1"/>
  <c r="O22900" i="1"/>
  <c r="P22900" i="1" s="1"/>
  <c r="Q22900" i="1" s="1"/>
  <c r="O22901" i="1"/>
  <c r="P22901" i="1" s="1"/>
  <c r="Q22901" i="1" s="1"/>
  <c r="O22902" i="1"/>
  <c r="P22902" i="1" s="1"/>
  <c r="Q22902" i="1" s="1"/>
  <c r="O22903" i="1"/>
  <c r="P22903" i="1" s="1"/>
  <c r="Q22903" i="1" s="1"/>
  <c r="O22904" i="1"/>
  <c r="P22904" i="1" s="1"/>
  <c r="Q22904" i="1" s="1"/>
  <c r="O22905" i="1"/>
  <c r="P22905" i="1" s="1"/>
  <c r="Q22905" i="1" s="1"/>
  <c r="O22906" i="1"/>
  <c r="P22906" i="1" s="1"/>
  <c r="Q22906" i="1" s="1"/>
  <c r="O22907" i="1"/>
  <c r="P22907" i="1" s="1"/>
  <c r="Q22907" i="1" s="1"/>
  <c r="O22908" i="1"/>
  <c r="P22908" i="1" s="1"/>
  <c r="Q22908" i="1" s="1"/>
  <c r="O22909" i="1"/>
  <c r="P22909" i="1" s="1"/>
  <c r="Q22909" i="1" s="1"/>
  <c r="O22910" i="1"/>
  <c r="P22910" i="1" s="1"/>
  <c r="Q22910" i="1" s="1"/>
  <c r="O22911" i="1"/>
  <c r="P22911" i="1" s="1"/>
  <c r="Q22911" i="1" s="1"/>
  <c r="O22916" i="1"/>
  <c r="P22916" i="1" s="1"/>
  <c r="Q22916" i="1" s="1"/>
  <c r="O22917" i="1"/>
  <c r="P22917" i="1" s="1"/>
  <c r="Q22917" i="1" s="1"/>
  <c r="O22918" i="1"/>
  <c r="P22918" i="1" s="1"/>
  <c r="Q22918" i="1" s="1"/>
  <c r="O22919" i="1"/>
  <c r="P22919" i="1" s="1"/>
  <c r="Q22919" i="1" s="1"/>
  <c r="O22920" i="1"/>
  <c r="P22920" i="1" s="1"/>
  <c r="Q22920" i="1" s="1"/>
  <c r="O22921" i="1"/>
  <c r="P22921" i="1" s="1"/>
  <c r="Q22921" i="1" s="1"/>
  <c r="O22922" i="1"/>
  <c r="P22922" i="1" s="1"/>
  <c r="Q22922" i="1" s="1"/>
  <c r="O22923" i="1"/>
  <c r="P22923" i="1" s="1"/>
  <c r="Q22923" i="1" s="1"/>
  <c r="O22924" i="1"/>
  <c r="P22924" i="1" s="1"/>
  <c r="Q22924" i="1" s="1"/>
  <c r="O22925" i="1"/>
  <c r="P22925" i="1" s="1"/>
  <c r="Q22925" i="1" s="1"/>
  <c r="O22926" i="1"/>
  <c r="P22926" i="1" s="1"/>
  <c r="Q22926" i="1" s="1"/>
  <c r="O22927" i="1"/>
  <c r="P22927" i="1" s="1"/>
  <c r="Q22927" i="1" s="1"/>
  <c r="O22928" i="1"/>
  <c r="P22928" i="1" s="1"/>
  <c r="Q22928" i="1" s="1"/>
  <c r="O22929" i="1"/>
  <c r="P22929" i="1" s="1"/>
  <c r="Q22929" i="1" s="1"/>
  <c r="O22930" i="1"/>
  <c r="P22930" i="1" s="1"/>
  <c r="Q22930" i="1" s="1"/>
  <c r="O22931" i="1"/>
  <c r="P22931" i="1" s="1"/>
  <c r="Q22931" i="1" s="1"/>
  <c r="O22932" i="1"/>
  <c r="P22932" i="1" s="1"/>
  <c r="Q22932" i="1" s="1"/>
  <c r="O22933" i="1"/>
  <c r="P22933" i="1" s="1"/>
  <c r="Q22933" i="1" s="1"/>
  <c r="O22934" i="1"/>
  <c r="P22934" i="1" s="1"/>
  <c r="Q22934" i="1" s="1"/>
  <c r="O22942" i="1"/>
  <c r="P22942" i="1" s="1"/>
  <c r="Q22942" i="1" s="1"/>
  <c r="O22943" i="1"/>
  <c r="P22943" i="1" s="1"/>
  <c r="Q22943" i="1" s="1"/>
  <c r="O22944" i="1"/>
  <c r="P22944" i="1" s="1"/>
  <c r="Q22944" i="1" s="1"/>
  <c r="O22945" i="1"/>
  <c r="P22945" i="1" s="1"/>
  <c r="Q22945" i="1" s="1"/>
  <c r="O22946" i="1"/>
  <c r="P22946" i="1" s="1"/>
  <c r="Q22946" i="1" s="1"/>
  <c r="O22947" i="1"/>
  <c r="P22947" i="1" s="1"/>
  <c r="Q22947" i="1" s="1"/>
  <c r="O22948" i="1"/>
  <c r="P22948" i="1" s="1"/>
  <c r="Q22948" i="1" s="1"/>
  <c r="O22949" i="1"/>
  <c r="P22949" i="1" s="1"/>
  <c r="Q22949" i="1" s="1"/>
  <c r="O22950" i="1"/>
  <c r="P22950" i="1" s="1"/>
  <c r="Q22950" i="1" s="1"/>
  <c r="O22951" i="1"/>
  <c r="P22951" i="1" s="1"/>
  <c r="Q22951" i="1" s="1"/>
  <c r="O22952" i="1"/>
  <c r="P22952" i="1" s="1"/>
  <c r="Q22952" i="1" s="1"/>
  <c r="O22953" i="1"/>
  <c r="P22953" i="1" s="1"/>
  <c r="Q22953" i="1" s="1"/>
  <c r="O22954" i="1"/>
  <c r="P22954" i="1" s="1"/>
  <c r="Q22954" i="1" s="1"/>
  <c r="O22955" i="1"/>
  <c r="P22955" i="1" s="1"/>
  <c r="Q22955" i="1" s="1"/>
  <c r="O22956" i="1"/>
  <c r="P22956" i="1" s="1"/>
  <c r="Q22956" i="1" s="1"/>
  <c r="O22957" i="1"/>
  <c r="P22957" i="1" s="1"/>
  <c r="Q22957" i="1" s="1"/>
  <c r="O22958" i="1"/>
  <c r="P22958" i="1" s="1"/>
  <c r="Q22958" i="1" s="1"/>
  <c r="O22969" i="1"/>
  <c r="P22969" i="1" s="1"/>
  <c r="Q22969" i="1" s="1"/>
  <c r="O22970" i="1"/>
  <c r="P22970" i="1" s="1"/>
  <c r="Q22970" i="1" s="1"/>
  <c r="O22971" i="1"/>
  <c r="P22971" i="1" s="1"/>
  <c r="Q22971" i="1" s="1"/>
  <c r="O22972" i="1"/>
  <c r="P22972" i="1" s="1"/>
  <c r="Q22972" i="1" s="1"/>
  <c r="O22973" i="1"/>
  <c r="P22973" i="1" s="1"/>
  <c r="Q22973" i="1" s="1"/>
  <c r="O22974" i="1"/>
  <c r="P22974" i="1" s="1"/>
  <c r="Q22974" i="1" s="1"/>
  <c r="O22975" i="1"/>
  <c r="P22975" i="1" s="1"/>
  <c r="Q22975" i="1" s="1"/>
  <c r="O22976" i="1"/>
  <c r="P22976" i="1" s="1"/>
  <c r="Q22976" i="1" s="1"/>
  <c r="O22977" i="1"/>
  <c r="P22977" i="1" s="1"/>
  <c r="Q22977" i="1" s="1"/>
  <c r="O22978" i="1"/>
  <c r="P22978" i="1" s="1"/>
  <c r="Q22978" i="1" s="1"/>
  <c r="O22979" i="1"/>
  <c r="P22979" i="1" s="1"/>
  <c r="Q22979" i="1" s="1"/>
  <c r="O22980" i="1"/>
  <c r="P22980" i="1" s="1"/>
  <c r="Q22980" i="1" s="1"/>
  <c r="O22981" i="1"/>
  <c r="P22981" i="1" s="1"/>
  <c r="Q22981" i="1" s="1"/>
  <c r="O22982" i="1"/>
  <c r="P22982" i="1" s="1"/>
  <c r="Q22982" i="1" s="1"/>
  <c r="O22983" i="1"/>
  <c r="P22983" i="1" s="1"/>
  <c r="Q22983" i="1" s="1"/>
  <c r="O22985" i="1"/>
  <c r="P22985" i="1" s="1"/>
  <c r="Q22985" i="1" s="1"/>
  <c r="O22986" i="1"/>
  <c r="P22986" i="1" s="1"/>
  <c r="Q22986" i="1" s="1"/>
  <c r="O22987" i="1"/>
  <c r="P22987" i="1" s="1"/>
  <c r="Q22987" i="1" s="1"/>
  <c r="O22988" i="1"/>
  <c r="P22988" i="1" s="1"/>
  <c r="Q22988" i="1" s="1"/>
  <c r="O22989" i="1"/>
  <c r="P22989" i="1" s="1"/>
  <c r="Q22989" i="1" s="1"/>
  <c r="O22990" i="1"/>
  <c r="P22990" i="1" s="1"/>
  <c r="Q22990" i="1" s="1"/>
  <c r="O22991" i="1"/>
  <c r="P22991" i="1" s="1"/>
  <c r="Q22991" i="1" s="1"/>
  <c r="O22992" i="1"/>
  <c r="P22992" i="1" s="1"/>
  <c r="Q22992" i="1" s="1"/>
  <c r="O22993" i="1"/>
  <c r="P22993" i="1" s="1"/>
  <c r="Q22993" i="1" s="1"/>
  <c r="O22994" i="1"/>
  <c r="P22994" i="1" s="1"/>
  <c r="Q22994" i="1" s="1"/>
  <c r="O22995" i="1"/>
  <c r="P22995" i="1" s="1"/>
  <c r="Q22995" i="1" s="1"/>
  <c r="O22996" i="1"/>
  <c r="P22996" i="1" s="1"/>
  <c r="Q22996" i="1" s="1"/>
  <c r="O22997" i="1"/>
  <c r="P22997" i="1" s="1"/>
  <c r="Q22997" i="1" s="1"/>
  <c r="O22998" i="1"/>
  <c r="P22998" i="1" s="1"/>
  <c r="Q22998" i="1" s="1"/>
  <c r="O22999" i="1"/>
  <c r="P22999" i="1" s="1"/>
  <c r="Q22999" i="1" s="1"/>
  <c r="O23000" i="1"/>
  <c r="P23000" i="1" s="1"/>
  <c r="Q23000" i="1" s="1"/>
  <c r="O23001" i="1"/>
  <c r="P23001" i="1" s="1"/>
  <c r="Q23001" i="1" s="1"/>
  <c r="O23002" i="1"/>
  <c r="P23002" i="1" s="1"/>
  <c r="Q23002" i="1" s="1"/>
  <c r="O23003" i="1"/>
  <c r="P23003" i="1" s="1"/>
  <c r="Q23003" i="1" s="1"/>
  <c r="O23004" i="1"/>
  <c r="P23004" i="1" s="1"/>
  <c r="Q23004" i="1" s="1"/>
  <c r="O23010" i="1"/>
  <c r="P23010" i="1" s="1"/>
  <c r="Q23010" i="1" s="1"/>
  <c r="O23011" i="1"/>
  <c r="P23011" i="1" s="1"/>
  <c r="Q23011" i="1" s="1"/>
  <c r="O23012" i="1"/>
  <c r="P23012" i="1" s="1"/>
  <c r="Q23012" i="1" s="1"/>
  <c r="O23013" i="1"/>
  <c r="P23013" i="1" s="1"/>
  <c r="Q23013" i="1" s="1"/>
  <c r="O23014" i="1"/>
  <c r="P23014" i="1" s="1"/>
  <c r="Q23014" i="1" s="1"/>
  <c r="O23015" i="1"/>
  <c r="P23015" i="1" s="1"/>
  <c r="Q23015" i="1" s="1"/>
  <c r="O23016" i="1"/>
  <c r="P23016" i="1" s="1"/>
  <c r="Q23016" i="1" s="1"/>
  <c r="O23017" i="1"/>
  <c r="P23017" i="1" s="1"/>
  <c r="Q23017" i="1" s="1"/>
  <c r="O23018" i="1"/>
  <c r="P23018" i="1" s="1"/>
  <c r="Q23018" i="1" s="1"/>
  <c r="O23019" i="1"/>
  <c r="P23019" i="1" s="1"/>
  <c r="Q23019" i="1" s="1"/>
  <c r="O23020" i="1"/>
  <c r="P23020" i="1" s="1"/>
  <c r="Q23020" i="1" s="1"/>
  <c r="O23021" i="1"/>
  <c r="P23021" i="1" s="1"/>
  <c r="Q23021" i="1" s="1"/>
  <c r="O23022" i="1"/>
  <c r="P23022" i="1" s="1"/>
  <c r="Q23022" i="1" s="1"/>
  <c r="O23023" i="1"/>
  <c r="P23023" i="1" s="1"/>
  <c r="Q23023" i="1" s="1"/>
  <c r="O23024" i="1"/>
  <c r="P23024" i="1" s="1"/>
  <c r="Q23024" i="1" s="1"/>
  <c r="O23025" i="1"/>
  <c r="P23025" i="1" s="1"/>
  <c r="Q23025" i="1" s="1"/>
  <c r="O23026" i="1"/>
  <c r="P23026" i="1" s="1"/>
  <c r="Q23026" i="1" s="1"/>
  <c r="O23027" i="1"/>
  <c r="P23027" i="1" s="1"/>
  <c r="Q23027" i="1" s="1"/>
  <c r="O23028" i="1"/>
  <c r="P23028" i="1" s="1"/>
  <c r="Q23028" i="1" s="1"/>
  <c r="O23029" i="1"/>
  <c r="P23029" i="1" s="1"/>
  <c r="Q23029" i="1" s="1"/>
  <c r="O23030" i="1"/>
  <c r="P23030" i="1" s="1"/>
  <c r="Q23030" i="1" s="1"/>
  <c r="O23031" i="1"/>
  <c r="P23031" i="1" s="1"/>
  <c r="Q23031" i="1" s="1"/>
  <c r="O23032" i="1"/>
  <c r="P23032" i="1" s="1"/>
  <c r="Q23032" i="1" s="1"/>
  <c r="O23041" i="1"/>
  <c r="P23041" i="1" s="1"/>
  <c r="Q23041" i="1" s="1"/>
  <c r="O23042" i="1"/>
  <c r="P23042" i="1" s="1"/>
  <c r="Q23042" i="1" s="1"/>
  <c r="O23043" i="1"/>
  <c r="P23043" i="1" s="1"/>
  <c r="Q23043" i="1" s="1"/>
  <c r="O23044" i="1"/>
  <c r="P23044" i="1" s="1"/>
  <c r="Q23044" i="1" s="1"/>
  <c r="O23045" i="1"/>
  <c r="P23045" i="1" s="1"/>
  <c r="Q23045" i="1" s="1"/>
  <c r="O23046" i="1"/>
  <c r="P23046" i="1" s="1"/>
  <c r="Q23046" i="1" s="1"/>
  <c r="O23047" i="1"/>
  <c r="P23047" i="1" s="1"/>
  <c r="Q23047" i="1" s="1"/>
  <c r="O23048" i="1"/>
  <c r="P23048" i="1" s="1"/>
  <c r="Q23048" i="1" s="1"/>
  <c r="O23049" i="1"/>
  <c r="P23049" i="1" s="1"/>
  <c r="Q23049" i="1" s="1"/>
  <c r="O23050" i="1"/>
  <c r="P23050" i="1" s="1"/>
  <c r="Q23050" i="1" s="1"/>
  <c r="O23051" i="1"/>
  <c r="P23051" i="1" s="1"/>
  <c r="Q23051" i="1" s="1"/>
  <c r="O23052" i="1"/>
  <c r="P23052" i="1" s="1"/>
  <c r="Q23052" i="1" s="1"/>
  <c r="O23053" i="1"/>
  <c r="P23053" i="1" s="1"/>
  <c r="Q23053" i="1" s="1"/>
  <c r="O23054" i="1"/>
  <c r="P23054" i="1" s="1"/>
  <c r="Q23054" i="1" s="1"/>
  <c r="O23055" i="1"/>
  <c r="P23055" i="1" s="1"/>
  <c r="Q23055" i="1" s="1"/>
  <c r="O23056" i="1"/>
  <c r="P23056" i="1" s="1"/>
  <c r="Q23056" i="1" s="1"/>
  <c r="O23057" i="1"/>
  <c r="P23057" i="1" s="1"/>
  <c r="Q23057" i="1" s="1"/>
  <c r="O23058" i="1"/>
  <c r="P23058" i="1" s="1"/>
  <c r="Q23058" i="1" s="1"/>
  <c r="O23059" i="1"/>
  <c r="P23059" i="1" s="1"/>
  <c r="Q23059" i="1" s="1"/>
  <c r="O23060" i="1"/>
  <c r="P23060" i="1" s="1"/>
  <c r="Q23060" i="1" s="1"/>
  <c r="O23061" i="1"/>
  <c r="P23061" i="1" s="1"/>
  <c r="Q23061" i="1" s="1"/>
  <c r="O23062" i="1"/>
  <c r="P23062" i="1" s="1"/>
  <c r="Q23062" i="1" s="1"/>
  <c r="O23065" i="1"/>
  <c r="P23065" i="1" s="1"/>
  <c r="Q23065" i="1" s="1"/>
  <c r="O23066" i="1"/>
  <c r="P23066" i="1" s="1"/>
  <c r="Q23066" i="1" s="1"/>
  <c r="O23067" i="1"/>
  <c r="P23067" i="1" s="1"/>
  <c r="Q23067" i="1" s="1"/>
  <c r="O23068" i="1"/>
  <c r="P23068" i="1" s="1"/>
  <c r="Q23068" i="1" s="1"/>
  <c r="O23069" i="1"/>
  <c r="P23069" i="1" s="1"/>
  <c r="Q23069" i="1" s="1"/>
  <c r="O23070" i="1"/>
  <c r="P23070" i="1" s="1"/>
  <c r="Q23070" i="1" s="1"/>
  <c r="O23071" i="1"/>
  <c r="P23071" i="1" s="1"/>
  <c r="Q23071" i="1" s="1"/>
  <c r="O23072" i="1"/>
  <c r="P23072" i="1" s="1"/>
  <c r="Q23072" i="1" s="1"/>
  <c r="O23073" i="1"/>
  <c r="P23073" i="1" s="1"/>
  <c r="Q23073" i="1" s="1"/>
  <c r="O23074" i="1"/>
  <c r="P23074" i="1" s="1"/>
  <c r="Q23074" i="1" s="1"/>
  <c r="O23075" i="1"/>
  <c r="P23075" i="1" s="1"/>
  <c r="Q23075" i="1" s="1"/>
  <c r="O23076" i="1"/>
  <c r="P23076" i="1" s="1"/>
  <c r="Q23076" i="1" s="1"/>
  <c r="O23077" i="1"/>
  <c r="P23077" i="1" s="1"/>
  <c r="Q23077" i="1" s="1"/>
  <c r="O23078" i="1"/>
  <c r="P23078" i="1" s="1"/>
  <c r="Q23078" i="1" s="1"/>
  <c r="O23079" i="1"/>
  <c r="P23079" i="1" s="1"/>
  <c r="Q23079" i="1" s="1"/>
  <c r="O23080" i="1"/>
  <c r="P23080" i="1" s="1"/>
  <c r="Q23080" i="1" s="1"/>
  <c r="O23081" i="1"/>
  <c r="P23081" i="1" s="1"/>
  <c r="Q23081" i="1" s="1"/>
  <c r="O23082" i="1"/>
  <c r="P23082" i="1" s="1"/>
  <c r="Q23082" i="1" s="1"/>
  <c r="O23083" i="1"/>
  <c r="P23083" i="1" s="1"/>
  <c r="Q23083" i="1" s="1"/>
  <c r="O23089" i="1"/>
  <c r="P23089" i="1" s="1"/>
  <c r="Q23089" i="1" s="1"/>
  <c r="O23090" i="1"/>
  <c r="P23090" i="1" s="1"/>
  <c r="Q23090" i="1" s="1"/>
  <c r="O23091" i="1"/>
  <c r="P23091" i="1" s="1"/>
  <c r="Q23091" i="1" s="1"/>
  <c r="O23092" i="1"/>
  <c r="P23092" i="1" s="1"/>
  <c r="Q23092" i="1" s="1"/>
  <c r="O23093" i="1"/>
  <c r="P23093" i="1" s="1"/>
  <c r="Q23093" i="1" s="1"/>
  <c r="O23094" i="1"/>
  <c r="P23094" i="1" s="1"/>
  <c r="Q23094" i="1" s="1"/>
  <c r="O23095" i="1"/>
  <c r="P23095" i="1" s="1"/>
  <c r="Q23095" i="1" s="1"/>
  <c r="O23096" i="1"/>
  <c r="P23096" i="1" s="1"/>
  <c r="Q23096" i="1" s="1"/>
  <c r="O23097" i="1"/>
  <c r="P23097" i="1" s="1"/>
  <c r="Q23097" i="1" s="1"/>
  <c r="O23098" i="1"/>
  <c r="P23098" i="1" s="1"/>
  <c r="Q23098" i="1" s="1"/>
  <c r="O23099" i="1"/>
  <c r="P23099" i="1" s="1"/>
  <c r="Q23099" i="1" s="1"/>
  <c r="O23100" i="1"/>
  <c r="P23100" i="1" s="1"/>
  <c r="Q23100" i="1" s="1"/>
  <c r="O23101" i="1"/>
  <c r="P23101" i="1" s="1"/>
  <c r="Q23101" i="1" s="1"/>
  <c r="O23102" i="1"/>
  <c r="P23102" i="1" s="1"/>
  <c r="Q23102" i="1" s="1"/>
  <c r="O23103" i="1"/>
  <c r="P23103" i="1" s="1"/>
  <c r="Q23103" i="1" s="1"/>
  <c r="O23104" i="1"/>
  <c r="P23104" i="1" s="1"/>
  <c r="Q23104" i="1" s="1"/>
  <c r="O23105" i="1"/>
  <c r="P23105" i="1" s="1"/>
  <c r="Q23105" i="1" s="1"/>
  <c r="O23106" i="1"/>
  <c r="P23106" i="1" s="1"/>
  <c r="Q23106" i="1" s="1"/>
  <c r="O23107" i="1"/>
  <c r="P23107" i="1" s="1"/>
  <c r="Q23107" i="1" s="1"/>
  <c r="O23108" i="1"/>
  <c r="P23108" i="1" s="1"/>
  <c r="Q23108" i="1" s="1"/>
  <c r="O23109" i="1"/>
  <c r="P23109" i="1" s="1"/>
  <c r="Q23109" i="1" s="1"/>
  <c r="O23116" i="1"/>
  <c r="P23116" i="1" s="1"/>
  <c r="Q23116" i="1" s="1"/>
  <c r="O23117" i="1"/>
  <c r="P23117" i="1" s="1"/>
  <c r="Q23117" i="1" s="1"/>
  <c r="O23118" i="1"/>
  <c r="P23118" i="1" s="1"/>
  <c r="Q23118" i="1" s="1"/>
  <c r="O23119" i="1"/>
  <c r="P23119" i="1" s="1"/>
  <c r="Q23119" i="1" s="1"/>
  <c r="O23120" i="1"/>
  <c r="P23120" i="1" s="1"/>
  <c r="Q23120" i="1" s="1"/>
  <c r="O23121" i="1"/>
  <c r="P23121" i="1" s="1"/>
  <c r="Q23121" i="1" s="1"/>
  <c r="O23122" i="1"/>
  <c r="P23122" i="1" s="1"/>
  <c r="Q23122" i="1" s="1"/>
  <c r="O23123" i="1"/>
  <c r="P23123" i="1" s="1"/>
  <c r="Q23123" i="1" s="1"/>
  <c r="O23124" i="1"/>
  <c r="P23124" i="1" s="1"/>
  <c r="Q23124" i="1" s="1"/>
  <c r="O23125" i="1"/>
  <c r="P23125" i="1" s="1"/>
  <c r="Q23125" i="1" s="1"/>
  <c r="O23126" i="1"/>
  <c r="P23126" i="1" s="1"/>
  <c r="Q23126" i="1" s="1"/>
  <c r="O23127" i="1"/>
  <c r="P23127" i="1" s="1"/>
  <c r="Q23127" i="1" s="1"/>
  <c r="O23128" i="1"/>
  <c r="P23128" i="1" s="1"/>
  <c r="Q23128" i="1" s="1"/>
  <c r="O23129" i="1"/>
  <c r="P23129" i="1" s="1"/>
  <c r="Q23129" i="1" s="1"/>
  <c r="O23130" i="1"/>
  <c r="P23130" i="1" s="1"/>
  <c r="Q23130" i="1" s="1"/>
  <c r="O23137" i="1"/>
  <c r="P23137" i="1" s="1"/>
  <c r="Q23137" i="1" s="1"/>
  <c r="O23138" i="1"/>
  <c r="P23138" i="1" s="1"/>
  <c r="Q23138" i="1" s="1"/>
  <c r="O23139" i="1"/>
  <c r="P23139" i="1" s="1"/>
  <c r="Q23139" i="1" s="1"/>
  <c r="O23140" i="1"/>
  <c r="P23140" i="1" s="1"/>
  <c r="Q23140" i="1" s="1"/>
  <c r="O23141" i="1"/>
  <c r="P23141" i="1" s="1"/>
  <c r="Q23141" i="1" s="1"/>
  <c r="O23142" i="1"/>
  <c r="P23142" i="1" s="1"/>
  <c r="Q23142" i="1" s="1"/>
  <c r="O23143" i="1"/>
  <c r="P23143" i="1" s="1"/>
  <c r="Q23143" i="1" s="1"/>
  <c r="O23144" i="1"/>
  <c r="P23144" i="1" s="1"/>
  <c r="Q23144" i="1" s="1"/>
  <c r="O23145" i="1"/>
  <c r="P23145" i="1" s="1"/>
  <c r="Q23145" i="1" s="1"/>
  <c r="O23146" i="1"/>
  <c r="P23146" i="1" s="1"/>
  <c r="Q23146" i="1" s="1"/>
  <c r="O23147" i="1"/>
  <c r="P23147" i="1" s="1"/>
  <c r="Q23147" i="1" s="1"/>
  <c r="O23148" i="1"/>
  <c r="P23148" i="1" s="1"/>
  <c r="Q23148" i="1" s="1"/>
  <c r="O23149" i="1"/>
  <c r="P23149" i="1" s="1"/>
  <c r="Q23149" i="1" s="1"/>
  <c r="O23150" i="1"/>
  <c r="P23150" i="1" s="1"/>
  <c r="Q23150" i="1" s="1"/>
  <c r="O23151" i="1"/>
  <c r="P23151" i="1" s="1"/>
  <c r="Q23151" i="1" s="1"/>
  <c r="O23152" i="1"/>
  <c r="P23152" i="1" s="1"/>
  <c r="Q23152" i="1" s="1"/>
  <c r="O23153" i="1"/>
  <c r="P23153" i="1" s="1"/>
  <c r="Q23153" i="1" s="1"/>
  <c r="O23154" i="1"/>
  <c r="P23154" i="1" s="1"/>
  <c r="Q23154" i="1" s="1"/>
  <c r="O23155" i="1"/>
  <c r="P23155" i="1" s="1"/>
  <c r="Q23155" i="1" s="1"/>
  <c r="O23156" i="1"/>
  <c r="P23156" i="1" s="1"/>
  <c r="Q23156" i="1" s="1"/>
  <c r="O23157" i="1"/>
  <c r="P23157" i="1" s="1"/>
  <c r="Q23157" i="1" s="1"/>
  <c r="O23158" i="1"/>
  <c r="P23158" i="1" s="1"/>
  <c r="Q23158" i="1" s="1"/>
  <c r="O23159" i="1"/>
  <c r="P23159" i="1" s="1"/>
  <c r="Q23159" i="1" s="1"/>
  <c r="O23160" i="1"/>
  <c r="P23160" i="1" s="1"/>
  <c r="Q23160" i="1" s="1"/>
  <c r="O23167" i="1"/>
  <c r="P23167" i="1" s="1"/>
  <c r="Q23167" i="1" s="1"/>
  <c r="O23168" i="1"/>
  <c r="P23168" i="1" s="1"/>
  <c r="Q23168" i="1" s="1"/>
  <c r="O23169" i="1"/>
  <c r="P23169" i="1" s="1"/>
  <c r="Q23169" i="1" s="1"/>
  <c r="O23170" i="1"/>
  <c r="P23170" i="1" s="1"/>
  <c r="Q23170" i="1" s="1"/>
  <c r="O23171" i="1"/>
  <c r="P23171" i="1" s="1"/>
  <c r="Q23171" i="1" s="1"/>
  <c r="O23172" i="1"/>
  <c r="P23172" i="1" s="1"/>
  <c r="Q23172" i="1" s="1"/>
  <c r="O23173" i="1"/>
  <c r="P23173" i="1" s="1"/>
  <c r="Q23173" i="1" s="1"/>
  <c r="O23174" i="1"/>
  <c r="P23174" i="1" s="1"/>
  <c r="Q23174" i="1" s="1"/>
  <c r="O23175" i="1"/>
  <c r="P23175" i="1" s="1"/>
  <c r="Q23175" i="1" s="1"/>
  <c r="O23176" i="1"/>
  <c r="P23176" i="1" s="1"/>
  <c r="Q23176" i="1" s="1"/>
  <c r="O23177" i="1"/>
  <c r="P23177" i="1" s="1"/>
  <c r="Q23177" i="1" s="1"/>
  <c r="O23178" i="1"/>
  <c r="P23178" i="1" s="1"/>
  <c r="Q23178" i="1" s="1"/>
  <c r="O23179" i="1"/>
  <c r="P23179" i="1" s="1"/>
  <c r="Q23179" i="1" s="1"/>
  <c r="O23180" i="1"/>
  <c r="P23180" i="1" s="1"/>
  <c r="Q23180" i="1" s="1"/>
  <c r="O23181" i="1"/>
  <c r="P23181" i="1" s="1"/>
  <c r="Q23181" i="1" s="1"/>
  <c r="O23182" i="1"/>
  <c r="P23182" i="1" s="1"/>
  <c r="Q23182" i="1" s="1"/>
  <c r="O23183" i="1"/>
  <c r="P23183" i="1" s="1"/>
  <c r="Q23183" i="1" s="1"/>
  <c r="O23184" i="1"/>
  <c r="P23184" i="1" s="1"/>
  <c r="Q23184" i="1" s="1"/>
  <c r="O23185" i="1"/>
  <c r="P23185" i="1" s="1"/>
  <c r="Q23185" i="1" s="1"/>
  <c r="O23193" i="1"/>
  <c r="P23193" i="1" s="1"/>
  <c r="Q23193" i="1" s="1"/>
  <c r="O23194" i="1"/>
  <c r="P23194" i="1" s="1"/>
  <c r="Q23194" i="1" s="1"/>
  <c r="O23195" i="1"/>
  <c r="P23195" i="1" s="1"/>
  <c r="Q23195" i="1" s="1"/>
  <c r="O23196" i="1"/>
  <c r="P23196" i="1" s="1"/>
  <c r="Q23196" i="1" s="1"/>
  <c r="O23197" i="1"/>
  <c r="P23197" i="1" s="1"/>
  <c r="Q23197" i="1" s="1"/>
  <c r="O23198" i="1"/>
  <c r="P23198" i="1" s="1"/>
  <c r="Q23198" i="1" s="1"/>
  <c r="O23199" i="1"/>
  <c r="P23199" i="1" s="1"/>
  <c r="Q23199" i="1" s="1"/>
  <c r="O23200" i="1"/>
  <c r="P23200" i="1" s="1"/>
  <c r="Q23200" i="1" s="1"/>
  <c r="O23201" i="1"/>
  <c r="P23201" i="1" s="1"/>
  <c r="Q23201" i="1" s="1"/>
  <c r="O23202" i="1"/>
  <c r="P23202" i="1" s="1"/>
  <c r="Q23202" i="1" s="1"/>
  <c r="O23203" i="1"/>
  <c r="P23203" i="1" s="1"/>
  <c r="Q23203" i="1" s="1"/>
  <c r="O23204" i="1"/>
  <c r="P23204" i="1" s="1"/>
  <c r="Q23204" i="1" s="1"/>
  <c r="O23205" i="1"/>
  <c r="P23205" i="1" s="1"/>
  <c r="Q23205" i="1" s="1"/>
  <c r="O23206" i="1"/>
  <c r="P23206" i="1" s="1"/>
  <c r="Q23206" i="1" s="1"/>
  <c r="O23207" i="1"/>
  <c r="P23207" i="1" s="1"/>
  <c r="Q23207" i="1" s="1"/>
  <c r="O23208" i="1"/>
  <c r="P23208" i="1" s="1"/>
  <c r="Q23208" i="1" s="1"/>
  <c r="O23209" i="1"/>
  <c r="P23209" i="1" s="1"/>
  <c r="Q23209" i="1" s="1"/>
  <c r="O23220" i="1"/>
  <c r="P23220" i="1" s="1"/>
  <c r="Q23220" i="1" s="1"/>
  <c r="O23221" i="1"/>
  <c r="P23221" i="1" s="1"/>
  <c r="Q23221" i="1" s="1"/>
  <c r="O23222" i="1"/>
  <c r="P23222" i="1" s="1"/>
  <c r="Q23222" i="1" s="1"/>
  <c r="O23223" i="1"/>
  <c r="P23223" i="1" s="1"/>
  <c r="Q23223" i="1" s="1"/>
  <c r="O23224" i="1"/>
  <c r="P23224" i="1" s="1"/>
  <c r="Q23224" i="1" s="1"/>
  <c r="O23225" i="1"/>
  <c r="P23225" i="1" s="1"/>
  <c r="Q23225" i="1" s="1"/>
  <c r="O23226" i="1"/>
  <c r="P23226" i="1" s="1"/>
  <c r="Q23226" i="1" s="1"/>
  <c r="O23227" i="1"/>
  <c r="P23227" i="1" s="1"/>
  <c r="Q23227" i="1" s="1"/>
  <c r="O23228" i="1"/>
  <c r="P23228" i="1" s="1"/>
  <c r="Q23228" i="1" s="1"/>
  <c r="O23229" i="1"/>
  <c r="P23229" i="1" s="1"/>
  <c r="Q23229" i="1" s="1"/>
  <c r="O23230" i="1"/>
  <c r="P23230" i="1" s="1"/>
  <c r="Q23230" i="1" s="1"/>
  <c r="O23231" i="1"/>
  <c r="P23231" i="1" s="1"/>
  <c r="Q23231" i="1" s="1"/>
  <c r="O23232" i="1"/>
  <c r="P23232" i="1" s="1"/>
  <c r="Q23232" i="1" s="1"/>
  <c r="O23233" i="1"/>
  <c r="P23233" i="1" s="1"/>
  <c r="Q23233" i="1" s="1"/>
  <c r="O23234" i="1"/>
  <c r="P23234" i="1" s="1"/>
  <c r="Q23234" i="1" s="1"/>
  <c r="O23235" i="1"/>
  <c r="P23235" i="1" s="1"/>
  <c r="Q23235" i="1" s="1"/>
  <c r="O23236" i="1"/>
  <c r="P23236" i="1" s="1"/>
  <c r="Q23236" i="1" s="1"/>
  <c r="O23237" i="1"/>
  <c r="P23237" i="1" s="1"/>
  <c r="Q23237" i="1" s="1"/>
  <c r="O23238" i="1"/>
  <c r="P23238" i="1" s="1"/>
  <c r="Q23238" i="1" s="1"/>
  <c r="O23239" i="1"/>
  <c r="P23239" i="1" s="1"/>
  <c r="Q23239" i="1" s="1"/>
  <c r="O23240" i="1"/>
  <c r="P23240" i="1" s="1"/>
  <c r="Q23240" i="1" s="1"/>
  <c r="O23241" i="1"/>
  <c r="P23241" i="1" s="1"/>
  <c r="Q23241" i="1" s="1"/>
  <c r="O23242" i="1"/>
  <c r="P23242" i="1" s="1"/>
  <c r="Q23242" i="1" s="1"/>
  <c r="O23243" i="1"/>
  <c r="P23243" i="1" s="1"/>
  <c r="Q23243" i="1" s="1"/>
  <c r="O23247" i="1"/>
  <c r="P23247" i="1" s="1"/>
  <c r="Q23247" i="1" s="1"/>
  <c r="O23248" i="1"/>
  <c r="P23248" i="1" s="1"/>
  <c r="Q23248" i="1" s="1"/>
  <c r="O23249" i="1"/>
  <c r="P23249" i="1" s="1"/>
  <c r="Q23249" i="1" s="1"/>
  <c r="O23250" i="1"/>
  <c r="P23250" i="1" s="1"/>
  <c r="Q23250" i="1" s="1"/>
  <c r="O23251" i="1"/>
  <c r="P23251" i="1" s="1"/>
  <c r="Q23251" i="1" s="1"/>
  <c r="O23252" i="1"/>
  <c r="P23252" i="1" s="1"/>
  <c r="Q23252" i="1" s="1"/>
  <c r="O23253" i="1"/>
  <c r="P23253" i="1" s="1"/>
  <c r="Q23253" i="1" s="1"/>
  <c r="O23254" i="1"/>
  <c r="P23254" i="1" s="1"/>
  <c r="Q23254" i="1" s="1"/>
  <c r="O23255" i="1"/>
  <c r="P23255" i="1" s="1"/>
  <c r="Q23255" i="1" s="1"/>
  <c r="O23256" i="1"/>
  <c r="P23256" i="1" s="1"/>
  <c r="Q23256" i="1" s="1"/>
  <c r="O23257" i="1"/>
  <c r="P23257" i="1" s="1"/>
  <c r="Q23257" i="1" s="1"/>
  <c r="O23258" i="1"/>
  <c r="P23258" i="1" s="1"/>
  <c r="Q23258" i="1" s="1"/>
  <c r="O23259" i="1"/>
  <c r="P23259" i="1" s="1"/>
  <c r="Q23259" i="1" s="1"/>
  <c r="O23260" i="1"/>
  <c r="P23260" i="1" s="1"/>
  <c r="Q23260" i="1" s="1"/>
  <c r="O23261" i="1"/>
  <c r="P23261" i="1" s="1"/>
  <c r="Q23261" i="1" s="1"/>
  <c r="O23262" i="1"/>
  <c r="P23262" i="1" s="1"/>
  <c r="Q23262" i="1" s="1"/>
  <c r="O23263" i="1"/>
  <c r="P23263" i="1" s="1"/>
  <c r="Q23263" i="1" s="1"/>
  <c r="O23264" i="1"/>
  <c r="P23264" i="1" s="1"/>
  <c r="Q23264" i="1" s="1"/>
  <c r="O23265" i="1"/>
  <c r="P23265" i="1" s="1"/>
  <c r="Q23265" i="1" s="1"/>
  <c r="O23266" i="1"/>
  <c r="P23266" i="1" s="1"/>
  <c r="Q23266" i="1" s="1"/>
  <c r="O23271" i="1"/>
  <c r="P23271" i="1" s="1"/>
  <c r="Q23271" i="1" s="1"/>
  <c r="O23272" i="1"/>
  <c r="P23272" i="1" s="1"/>
  <c r="Q23272" i="1" s="1"/>
  <c r="O23273" i="1"/>
  <c r="P23273" i="1" s="1"/>
  <c r="Q23273" i="1" s="1"/>
  <c r="O23274" i="1"/>
  <c r="P23274" i="1" s="1"/>
  <c r="Q23274" i="1" s="1"/>
  <c r="O23275" i="1"/>
  <c r="P23275" i="1" s="1"/>
  <c r="Q23275" i="1" s="1"/>
  <c r="O23276" i="1"/>
  <c r="P23276" i="1" s="1"/>
  <c r="Q23276" i="1" s="1"/>
  <c r="O23277" i="1"/>
  <c r="P23277" i="1" s="1"/>
  <c r="Q23277" i="1" s="1"/>
  <c r="O23278" i="1"/>
  <c r="P23278" i="1" s="1"/>
  <c r="Q23278" i="1" s="1"/>
  <c r="O23279" i="1"/>
  <c r="P23279" i="1" s="1"/>
  <c r="Q23279" i="1" s="1"/>
  <c r="O23280" i="1"/>
  <c r="P23280" i="1" s="1"/>
  <c r="Q23280" i="1" s="1"/>
  <c r="O23281" i="1"/>
  <c r="P23281" i="1" s="1"/>
  <c r="Q23281" i="1" s="1"/>
  <c r="O23282" i="1"/>
  <c r="P23282" i="1" s="1"/>
  <c r="Q23282" i="1" s="1"/>
  <c r="O23283" i="1"/>
  <c r="P23283" i="1" s="1"/>
  <c r="Q23283" i="1" s="1"/>
  <c r="O23284" i="1"/>
  <c r="P23284" i="1" s="1"/>
  <c r="Q23284" i="1" s="1"/>
  <c r="O23285" i="1"/>
  <c r="P23285" i="1" s="1"/>
  <c r="Q23285" i="1" s="1"/>
  <c r="O23286" i="1"/>
  <c r="P23286" i="1" s="1"/>
  <c r="Q23286" i="1" s="1"/>
  <c r="O23287" i="1"/>
  <c r="P23287" i="1" s="1"/>
  <c r="Q23287" i="1" s="1"/>
  <c r="O23288" i="1"/>
  <c r="P23288" i="1" s="1"/>
  <c r="Q23288" i="1" s="1"/>
  <c r="O23289" i="1"/>
  <c r="P23289" i="1" s="1"/>
  <c r="Q23289" i="1" s="1"/>
  <c r="O23290" i="1"/>
  <c r="P23290" i="1" s="1"/>
  <c r="Q23290" i="1" s="1"/>
  <c r="O23298" i="1"/>
  <c r="P23298" i="1" s="1"/>
  <c r="Q23298" i="1" s="1"/>
  <c r="O23299" i="1"/>
  <c r="P23299" i="1" s="1"/>
  <c r="Q23299" i="1" s="1"/>
  <c r="O23300" i="1"/>
  <c r="P23300" i="1" s="1"/>
  <c r="Q23300" i="1" s="1"/>
  <c r="O23301" i="1"/>
  <c r="P23301" i="1" s="1"/>
  <c r="Q23301" i="1" s="1"/>
  <c r="O23302" i="1"/>
  <c r="P23302" i="1" s="1"/>
  <c r="Q23302" i="1" s="1"/>
  <c r="O23303" i="1"/>
  <c r="P23303" i="1" s="1"/>
  <c r="Q23303" i="1" s="1"/>
  <c r="O23304" i="1"/>
  <c r="P23304" i="1" s="1"/>
  <c r="Q23304" i="1" s="1"/>
  <c r="O23305" i="1"/>
  <c r="P23305" i="1" s="1"/>
  <c r="Q23305" i="1" s="1"/>
  <c r="O23306" i="1"/>
  <c r="P23306" i="1" s="1"/>
  <c r="Q23306" i="1" s="1"/>
  <c r="O23307" i="1"/>
  <c r="P23307" i="1" s="1"/>
  <c r="Q23307" i="1" s="1"/>
  <c r="O23308" i="1"/>
  <c r="P23308" i="1" s="1"/>
  <c r="Q23308" i="1" s="1"/>
  <c r="O23309" i="1"/>
  <c r="P23309" i="1" s="1"/>
  <c r="Q23309" i="1" s="1"/>
  <c r="O23310" i="1"/>
  <c r="P23310" i="1" s="1"/>
  <c r="Q23310" i="1" s="1"/>
  <c r="O23311" i="1"/>
  <c r="P23311" i="1" s="1"/>
  <c r="Q23311" i="1" s="1"/>
  <c r="O23315" i="1"/>
  <c r="P23315" i="1" s="1"/>
  <c r="Q23315" i="1" s="1"/>
  <c r="O23316" i="1"/>
  <c r="P23316" i="1" s="1"/>
  <c r="Q23316" i="1" s="1"/>
  <c r="O23317" i="1"/>
  <c r="P23317" i="1" s="1"/>
  <c r="Q23317" i="1" s="1"/>
  <c r="O23318" i="1"/>
  <c r="P23318" i="1" s="1"/>
  <c r="Q23318" i="1" s="1"/>
  <c r="O23319" i="1"/>
  <c r="P23319" i="1" s="1"/>
  <c r="Q23319" i="1" s="1"/>
  <c r="O23320" i="1"/>
  <c r="P23320" i="1" s="1"/>
  <c r="Q23320" i="1" s="1"/>
  <c r="O23321" i="1"/>
  <c r="P23321" i="1" s="1"/>
  <c r="Q23321" i="1" s="1"/>
  <c r="O23322" i="1"/>
  <c r="P23322" i="1" s="1"/>
  <c r="Q23322" i="1" s="1"/>
  <c r="O23323" i="1"/>
  <c r="P23323" i="1" s="1"/>
  <c r="Q23323" i="1" s="1"/>
  <c r="O23324" i="1"/>
  <c r="P23324" i="1" s="1"/>
  <c r="Q23324" i="1" s="1"/>
  <c r="O23325" i="1"/>
  <c r="P23325" i="1" s="1"/>
  <c r="Q23325" i="1" s="1"/>
  <c r="O23326" i="1"/>
  <c r="P23326" i="1" s="1"/>
  <c r="Q23326" i="1" s="1"/>
  <c r="O23327" i="1"/>
  <c r="P23327" i="1" s="1"/>
  <c r="Q23327" i="1" s="1"/>
  <c r="O23328" i="1"/>
  <c r="P23328" i="1" s="1"/>
  <c r="Q23328" i="1" s="1"/>
  <c r="O23329" i="1"/>
  <c r="P23329" i="1" s="1"/>
  <c r="Q23329" i="1" s="1"/>
  <c r="O23330" i="1"/>
  <c r="P23330" i="1" s="1"/>
  <c r="Q23330" i="1" s="1"/>
  <c r="O23331" i="1"/>
  <c r="P23331" i="1" s="1"/>
  <c r="Q23331" i="1" s="1"/>
  <c r="O23332" i="1"/>
  <c r="P23332" i="1" s="1"/>
  <c r="Q23332" i="1" s="1"/>
  <c r="O23333" i="1"/>
  <c r="P23333" i="1" s="1"/>
  <c r="Q23333" i="1" s="1"/>
  <c r="O23340" i="1"/>
  <c r="P23340" i="1" s="1"/>
  <c r="Q23340" i="1" s="1"/>
  <c r="O23341" i="1"/>
  <c r="P23341" i="1" s="1"/>
  <c r="Q23341" i="1" s="1"/>
  <c r="O23342" i="1"/>
  <c r="P23342" i="1" s="1"/>
  <c r="Q23342" i="1" s="1"/>
  <c r="O23343" i="1"/>
  <c r="P23343" i="1" s="1"/>
  <c r="Q23343" i="1" s="1"/>
  <c r="O23344" i="1"/>
  <c r="P23344" i="1" s="1"/>
  <c r="Q23344" i="1" s="1"/>
  <c r="O23345" i="1"/>
  <c r="P23345" i="1" s="1"/>
  <c r="Q23345" i="1" s="1"/>
  <c r="O23346" i="1"/>
  <c r="P23346" i="1" s="1"/>
  <c r="Q23346" i="1" s="1"/>
  <c r="O23347" i="1"/>
  <c r="P23347" i="1" s="1"/>
  <c r="Q23347" i="1" s="1"/>
  <c r="O23348" i="1"/>
  <c r="P23348" i="1" s="1"/>
  <c r="Q23348" i="1" s="1"/>
  <c r="O23349" i="1"/>
  <c r="P23349" i="1" s="1"/>
  <c r="Q23349" i="1" s="1"/>
  <c r="O23350" i="1"/>
  <c r="P23350" i="1" s="1"/>
  <c r="Q23350" i="1" s="1"/>
  <c r="O23351" i="1"/>
  <c r="P23351" i="1" s="1"/>
  <c r="Q23351" i="1" s="1"/>
  <c r="O23352" i="1"/>
  <c r="P23352" i="1" s="1"/>
  <c r="Q23352" i="1" s="1"/>
  <c r="O23353" i="1"/>
  <c r="P23353" i="1" s="1"/>
  <c r="Q23353" i="1" s="1"/>
  <c r="O23354" i="1"/>
  <c r="P23354" i="1" s="1"/>
  <c r="Q23354" i="1" s="1"/>
  <c r="O23355" i="1"/>
  <c r="P23355" i="1" s="1"/>
  <c r="Q23355" i="1" s="1"/>
  <c r="O23356" i="1"/>
  <c r="P23356" i="1" s="1"/>
  <c r="Q23356" i="1" s="1"/>
  <c r="O23357" i="1"/>
  <c r="P23357" i="1" s="1"/>
  <c r="Q23357" i="1" s="1"/>
  <c r="O23358" i="1"/>
  <c r="P23358" i="1" s="1"/>
  <c r="Q23358" i="1" s="1"/>
  <c r="O23359" i="1"/>
  <c r="P23359" i="1" s="1"/>
  <c r="Q23359" i="1" s="1"/>
  <c r="O23364" i="1"/>
  <c r="P23364" i="1" s="1"/>
  <c r="Q23364" i="1" s="1"/>
  <c r="O23365" i="1"/>
  <c r="P23365" i="1" s="1"/>
  <c r="Q23365" i="1" s="1"/>
  <c r="O23366" i="1"/>
  <c r="P23366" i="1" s="1"/>
  <c r="Q23366" i="1" s="1"/>
  <c r="O23367" i="1"/>
  <c r="P23367" i="1" s="1"/>
  <c r="Q23367" i="1" s="1"/>
  <c r="O23368" i="1"/>
  <c r="P23368" i="1" s="1"/>
  <c r="Q23368" i="1" s="1"/>
  <c r="O23369" i="1"/>
  <c r="P23369" i="1" s="1"/>
  <c r="Q23369" i="1" s="1"/>
  <c r="O23370" i="1"/>
  <c r="P23370" i="1" s="1"/>
  <c r="Q23370" i="1" s="1"/>
  <c r="O23371" i="1"/>
  <c r="P23371" i="1" s="1"/>
  <c r="Q23371" i="1" s="1"/>
  <c r="O23372" i="1"/>
  <c r="P23372" i="1" s="1"/>
  <c r="Q23372" i="1" s="1"/>
  <c r="O23373" i="1"/>
  <c r="P23373" i="1" s="1"/>
  <c r="Q23373" i="1" s="1"/>
  <c r="O23374" i="1"/>
  <c r="P23374" i="1" s="1"/>
  <c r="Q23374" i="1" s="1"/>
  <c r="O23375" i="1"/>
  <c r="P23375" i="1" s="1"/>
  <c r="Q23375" i="1" s="1"/>
  <c r="O23376" i="1"/>
  <c r="P23376" i="1" s="1"/>
  <c r="Q23376" i="1" s="1"/>
  <c r="O23377" i="1"/>
  <c r="P23377" i="1" s="1"/>
  <c r="Q23377" i="1" s="1"/>
  <c r="O23378" i="1"/>
  <c r="P23378" i="1" s="1"/>
  <c r="Q23378" i="1" s="1"/>
  <c r="O23379" i="1"/>
  <c r="P23379" i="1" s="1"/>
  <c r="Q23379" i="1" s="1"/>
  <c r="O23380" i="1"/>
  <c r="P23380" i="1" s="1"/>
  <c r="Q23380" i="1" s="1"/>
  <c r="O23381" i="1"/>
  <c r="P23381" i="1" s="1"/>
  <c r="Q23381" i="1" s="1"/>
  <c r="O23382" i="1"/>
  <c r="P23382" i="1" s="1"/>
  <c r="Q23382" i="1" s="1"/>
  <c r="O23388" i="1"/>
  <c r="P23388" i="1" s="1"/>
  <c r="Q23388" i="1" s="1"/>
  <c r="O23389" i="1"/>
  <c r="P23389" i="1" s="1"/>
  <c r="Q23389" i="1" s="1"/>
  <c r="O23390" i="1"/>
  <c r="P23390" i="1" s="1"/>
  <c r="Q23390" i="1" s="1"/>
  <c r="O23391" i="1"/>
  <c r="P23391" i="1" s="1"/>
  <c r="Q23391" i="1" s="1"/>
  <c r="O23392" i="1"/>
  <c r="P23392" i="1" s="1"/>
  <c r="Q23392" i="1" s="1"/>
  <c r="O23393" i="1"/>
  <c r="P23393" i="1" s="1"/>
  <c r="Q23393" i="1" s="1"/>
  <c r="O23394" i="1"/>
  <c r="P23394" i="1" s="1"/>
  <c r="Q23394" i="1" s="1"/>
  <c r="O23395" i="1"/>
  <c r="P23395" i="1" s="1"/>
  <c r="Q23395" i="1" s="1"/>
  <c r="O23396" i="1"/>
  <c r="P23396" i="1" s="1"/>
  <c r="Q23396" i="1" s="1"/>
  <c r="O23397" i="1"/>
  <c r="P23397" i="1" s="1"/>
  <c r="Q23397" i="1" s="1"/>
  <c r="O23398" i="1"/>
  <c r="P23398" i="1" s="1"/>
  <c r="O23399" i="1"/>
  <c r="P23399" i="1" s="1"/>
  <c r="Q23399" i="1" s="1"/>
  <c r="O23400" i="1"/>
  <c r="P23400" i="1" s="1"/>
  <c r="Q23400" i="1" s="1"/>
  <c r="O23401" i="1"/>
  <c r="P23401" i="1" s="1"/>
  <c r="Q23401" i="1" s="1"/>
  <c r="O23402" i="1"/>
  <c r="P23402" i="1" s="1"/>
  <c r="Q23402" i="1" s="1"/>
  <c r="O23403" i="1"/>
  <c r="P23403" i="1" s="1"/>
  <c r="Q23403" i="1" s="1"/>
  <c r="O23404" i="1"/>
  <c r="P23404" i="1" s="1"/>
  <c r="Q23404" i="1" s="1"/>
  <c r="O23405" i="1"/>
  <c r="P23405" i="1" s="1"/>
  <c r="Q23405" i="1" s="1"/>
  <c r="O23406" i="1"/>
  <c r="P23406" i="1" s="1"/>
  <c r="Q23406" i="1" s="1"/>
  <c r="O23407" i="1"/>
  <c r="P23407" i="1" s="1"/>
  <c r="Q23407" i="1" s="1"/>
  <c r="O23408" i="1"/>
  <c r="P23408" i="1" s="1"/>
  <c r="Q23408" i="1" s="1"/>
  <c r="O23409" i="1"/>
  <c r="P23409" i="1" s="1"/>
  <c r="Q23409" i="1" s="1"/>
  <c r="O23410" i="1"/>
  <c r="P23410" i="1" s="1"/>
  <c r="Q23410" i="1" s="1"/>
  <c r="O23419" i="1"/>
  <c r="P23419" i="1" s="1"/>
  <c r="Q23419" i="1" s="1"/>
  <c r="O23420" i="1"/>
  <c r="P23420" i="1" s="1"/>
  <c r="Q23420" i="1" s="1"/>
  <c r="O23421" i="1"/>
  <c r="P23421" i="1" s="1"/>
  <c r="Q23421" i="1" s="1"/>
  <c r="O23422" i="1"/>
  <c r="P23422" i="1" s="1"/>
  <c r="Q23422" i="1" s="1"/>
  <c r="O23423" i="1"/>
  <c r="P23423" i="1" s="1"/>
  <c r="Q23423" i="1" s="1"/>
  <c r="O23424" i="1"/>
  <c r="P23424" i="1" s="1"/>
  <c r="Q23424" i="1" s="1"/>
  <c r="O23425" i="1"/>
  <c r="P23425" i="1" s="1"/>
  <c r="Q23425" i="1" s="1"/>
  <c r="O23426" i="1"/>
  <c r="P23426" i="1" s="1"/>
  <c r="Q23426" i="1" s="1"/>
  <c r="O23427" i="1"/>
  <c r="P23427" i="1" s="1"/>
  <c r="Q23427" i="1" s="1"/>
  <c r="O23428" i="1"/>
  <c r="P23428" i="1" s="1"/>
  <c r="Q23428" i="1" s="1"/>
  <c r="O23433" i="1"/>
  <c r="P23433" i="1" s="1"/>
  <c r="Q23433" i="1" s="1"/>
  <c r="O23434" i="1"/>
  <c r="P23434" i="1" s="1"/>
  <c r="Q23434" i="1" s="1"/>
  <c r="O23435" i="1"/>
  <c r="P23435" i="1" s="1"/>
  <c r="Q23435" i="1" s="1"/>
  <c r="O23436" i="1"/>
  <c r="P23436" i="1" s="1"/>
  <c r="Q23436" i="1" s="1"/>
  <c r="O23437" i="1"/>
  <c r="P23437" i="1" s="1"/>
  <c r="Q23437" i="1" s="1"/>
  <c r="O23438" i="1"/>
  <c r="P23438" i="1" s="1"/>
  <c r="Q23438" i="1" s="1"/>
  <c r="O23439" i="1"/>
  <c r="P23439" i="1" s="1"/>
  <c r="Q23439" i="1" s="1"/>
  <c r="O23440" i="1"/>
  <c r="P23440" i="1" s="1"/>
  <c r="Q23440" i="1" s="1"/>
  <c r="O23441" i="1"/>
  <c r="P23441" i="1" s="1"/>
  <c r="Q23441" i="1" s="1"/>
  <c r="O23442" i="1"/>
  <c r="P23442" i="1" s="1"/>
  <c r="Q23442" i="1" s="1"/>
  <c r="O23443" i="1"/>
  <c r="P23443" i="1" s="1"/>
  <c r="Q23443" i="1" s="1"/>
  <c r="O23444" i="1"/>
  <c r="P23444" i="1" s="1"/>
  <c r="Q23444" i="1" s="1"/>
  <c r="O23445" i="1"/>
  <c r="P23445" i="1" s="1"/>
  <c r="Q23445" i="1" s="1"/>
  <c r="O23446" i="1"/>
  <c r="P23446" i="1" s="1"/>
  <c r="Q23446" i="1" s="1"/>
  <c r="O23447" i="1"/>
  <c r="P23447" i="1" s="1"/>
  <c r="Q23447" i="1" s="1"/>
  <c r="O23448" i="1"/>
  <c r="P23448" i="1" s="1"/>
  <c r="Q23448" i="1" s="1"/>
  <c r="O23449" i="1"/>
  <c r="P23449" i="1" s="1"/>
  <c r="Q23449" i="1" s="1"/>
  <c r="O23450" i="1"/>
  <c r="P23450" i="1" s="1"/>
  <c r="Q23450" i="1" s="1"/>
  <c r="O23451" i="1"/>
  <c r="P23451" i="1" s="1"/>
  <c r="Q23451" i="1" s="1"/>
  <c r="O23459" i="1"/>
  <c r="P23459" i="1" s="1"/>
  <c r="Q23459" i="1" s="1"/>
  <c r="O23460" i="1"/>
  <c r="P23460" i="1" s="1"/>
  <c r="Q23460" i="1" s="1"/>
  <c r="O23461" i="1"/>
  <c r="P23461" i="1" s="1"/>
  <c r="Q23461" i="1" s="1"/>
  <c r="O23462" i="1"/>
  <c r="P23462" i="1" s="1"/>
  <c r="Q23462" i="1" s="1"/>
  <c r="O23463" i="1"/>
  <c r="P23463" i="1" s="1"/>
  <c r="Q23463" i="1" s="1"/>
  <c r="O23464" i="1"/>
  <c r="P23464" i="1" s="1"/>
  <c r="Q23464" i="1" s="1"/>
  <c r="O23465" i="1"/>
  <c r="P23465" i="1" s="1"/>
  <c r="Q23465" i="1" s="1"/>
  <c r="O23466" i="1"/>
  <c r="P23466" i="1" s="1"/>
  <c r="Q23466" i="1" s="1"/>
  <c r="O23467" i="1"/>
  <c r="P23467" i="1" s="1"/>
  <c r="Q23467" i="1" s="1"/>
  <c r="O23468" i="1"/>
  <c r="P23468" i="1" s="1"/>
  <c r="Q23468" i="1" s="1"/>
  <c r="O23469" i="1"/>
  <c r="P23469" i="1" s="1"/>
  <c r="Q23469" i="1" s="1"/>
  <c r="O23470" i="1"/>
  <c r="P23470" i="1" s="1"/>
  <c r="Q23470" i="1" s="1"/>
  <c r="O23471" i="1"/>
  <c r="P23471" i="1" s="1"/>
  <c r="Q23471" i="1" s="1"/>
  <c r="O23472" i="1"/>
  <c r="P23472" i="1" s="1"/>
  <c r="Q23472" i="1" s="1"/>
  <c r="O23473" i="1"/>
  <c r="P23473" i="1" s="1"/>
  <c r="Q23473" i="1" s="1"/>
  <c r="O23474" i="1"/>
  <c r="P23474" i="1" s="1"/>
  <c r="Q23474" i="1" s="1"/>
  <c r="O23480" i="1"/>
  <c r="P23480" i="1" s="1"/>
  <c r="Q23480" i="1" s="1"/>
  <c r="O23481" i="1"/>
  <c r="P23481" i="1" s="1"/>
  <c r="Q23481" i="1" s="1"/>
  <c r="O23482" i="1"/>
  <c r="P23482" i="1" s="1"/>
  <c r="Q23482" i="1" s="1"/>
  <c r="O23483" i="1"/>
  <c r="P23483" i="1" s="1"/>
  <c r="Q23483" i="1" s="1"/>
  <c r="O23484" i="1"/>
  <c r="P23484" i="1" s="1"/>
  <c r="Q23484" i="1" s="1"/>
  <c r="O23485" i="1"/>
  <c r="P23485" i="1" s="1"/>
  <c r="Q23485" i="1" s="1"/>
  <c r="O23486" i="1"/>
  <c r="P23486" i="1" s="1"/>
  <c r="Q23486" i="1" s="1"/>
  <c r="O23487" i="1"/>
  <c r="P23487" i="1" s="1"/>
  <c r="Q23487" i="1" s="1"/>
  <c r="O23488" i="1"/>
  <c r="P23488" i="1" s="1"/>
  <c r="Q23488" i="1" s="1"/>
  <c r="O23489" i="1"/>
  <c r="P23489" i="1" s="1"/>
  <c r="Q23489" i="1" s="1"/>
  <c r="O23490" i="1"/>
  <c r="P23490" i="1" s="1"/>
  <c r="Q23490" i="1" s="1"/>
  <c r="O23491" i="1"/>
  <c r="P23491" i="1" s="1"/>
  <c r="Q23491" i="1" s="1"/>
  <c r="O23492" i="1"/>
  <c r="O23493" i="1"/>
  <c r="P23493" i="1" s="1"/>
  <c r="Q23493" i="1" s="1"/>
  <c r="O23507" i="1"/>
  <c r="P23507" i="1" s="1"/>
  <c r="Q23507" i="1" s="1"/>
  <c r="O23508" i="1"/>
  <c r="P23508" i="1" s="1"/>
  <c r="Q23508" i="1" s="1"/>
  <c r="O23509" i="1"/>
  <c r="P23509" i="1" s="1"/>
  <c r="Q23509" i="1" s="1"/>
  <c r="O23510" i="1"/>
  <c r="P23510" i="1" s="1"/>
  <c r="Q23510" i="1" s="1"/>
  <c r="O23511" i="1"/>
  <c r="P23511" i="1" s="1"/>
  <c r="Q23511" i="1" s="1"/>
  <c r="O23512" i="1"/>
  <c r="P23512" i="1" s="1"/>
  <c r="Q23512" i="1" s="1"/>
  <c r="O23513" i="1"/>
  <c r="P23513" i="1" s="1"/>
  <c r="Q23513" i="1" s="1"/>
  <c r="O23514" i="1"/>
  <c r="P23514" i="1" s="1"/>
  <c r="Q23514" i="1" s="1"/>
  <c r="O23515" i="1"/>
  <c r="P23515" i="1" s="1"/>
  <c r="Q23515" i="1" s="1"/>
  <c r="O23516" i="1"/>
  <c r="P23516" i="1" s="1"/>
  <c r="Q23516" i="1" s="1"/>
  <c r="O23517" i="1"/>
  <c r="P23517" i="1" s="1"/>
  <c r="Q23517" i="1" s="1"/>
  <c r="O23518" i="1"/>
  <c r="P23518" i="1" s="1"/>
  <c r="Q23518" i="1" s="1"/>
  <c r="O23519" i="1"/>
  <c r="P23519" i="1" s="1"/>
  <c r="Q23519" i="1" s="1"/>
  <c r="O23520" i="1"/>
  <c r="P23520" i="1" s="1"/>
  <c r="Q23520" i="1" s="1"/>
  <c r="O23521" i="1"/>
  <c r="P23521" i="1" s="1"/>
  <c r="Q23521" i="1" s="1"/>
  <c r="O23528" i="1"/>
  <c r="P23528" i="1" s="1"/>
  <c r="Q23528" i="1" s="1"/>
  <c r="O23529" i="1"/>
  <c r="P23529" i="1" s="1"/>
  <c r="Q23529" i="1" s="1"/>
  <c r="O23530" i="1"/>
  <c r="P23530" i="1" s="1"/>
  <c r="Q23530" i="1" s="1"/>
  <c r="O23531" i="1"/>
  <c r="P23531" i="1" s="1"/>
  <c r="Q23531" i="1" s="1"/>
  <c r="O23532" i="1"/>
  <c r="P23532" i="1" s="1"/>
  <c r="Q23532" i="1" s="1"/>
  <c r="O23533" i="1"/>
  <c r="P23533" i="1" s="1"/>
  <c r="Q23533" i="1" s="1"/>
  <c r="O23534" i="1"/>
  <c r="P23534" i="1" s="1"/>
  <c r="Q23534" i="1" s="1"/>
  <c r="O23535" i="1"/>
  <c r="P23535" i="1" s="1"/>
  <c r="Q23535" i="1" s="1"/>
  <c r="O23536" i="1"/>
  <c r="P23536" i="1" s="1"/>
  <c r="Q23536" i="1" s="1"/>
  <c r="O23537" i="1"/>
  <c r="P23537" i="1" s="1"/>
  <c r="Q23537" i="1" s="1"/>
  <c r="O23538" i="1"/>
  <c r="P23538" i="1" s="1"/>
  <c r="Q23538" i="1" s="1"/>
  <c r="O23539" i="1"/>
  <c r="P23539" i="1" s="1"/>
  <c r="Q23539" i="1" s="1"/>
  <c r="O23540" i="1"/>
  <c r="P23540" i="1" s="1"/>
  <c r="Q23540" i="1" s="1"/>
  <c r="O23541" i="1"/>
  <c r="P23541" i="1" s="1"/>
  <c r="Q23541" i="1" s="1"/>
  <c r="O23542" i="1"/>
  <c r="P23542" i="1" s="1"/>
  <c r="Q23542" i="1" s="1"/>
  <c r="O23543" i="1"/>
  <c r="P23543" i="1" s="1"/>
  <c r="Q23543" i="1" s="1"/>
  <c r="O23544" i="1"/>
  <c r="P23544" i="1" s="1"/>
  <c r="Q23544" i="1" s="1"/>
  <c r="O23545" i="1"/>
  <c r="P23545" i="1" s="1"/>
  <c r="Q23545" i="1" s="1"/>
  <c r="O23546" i="1"/>
  <c r="P23546" i="1" s="1"/>
  <c r="Q23546" i="1" s="1"/>
  <c r="O23547" i="1"/>
  <c r="P23547" i="1" s="1"/>
  <c r="Q23547" i="1" s="1"/>
  <c r="O23548" i="1"/>
  <c r="P23548" i="1" s="1"/>
  <c r="Q23548" i="1" s="1"/>
  <c r="O23549" i="1"/>
  <c r="P23549" i="1" s="1"/>
  <c r="Q23549" i="1" s="1"/>
  <c r="O23550" i="1"/>
  <c r="P23550" i="1" s="1"/>
  <c r="Q23550" i="1" s="1"/>
  <c r="O23551" i="1"/>
  <c r="P23551" i="1" s="1"/>
  <c r="Q23551" i="1" s="1"/>
  <c r="O23552" i="1"/>
  <c r="P23552" i="1" s="1"/>
  <c r="Q23552" i="1" s="1"/>
  <c r="O23553" i="1"/>
  <c r="P23553" i="1" s="1"/>
  <c r="Q23553" i="1" s="1"/>
  <c r="O23554" i="1"/>
  <c r="P23554" i="1" s="1"/>
  <c r="Q23554" i="1" s="1"/>
  <c r="O23555" i="1"/>
  <c r="P23555" i="1" s="1"/>
  <c r="Q23555" i="1" s="1"/>
  <c r="O23556" i="1"/>
  <c r="P23556" i="1" s="1"/>
  <c r="Q23556" i="1" s="1"/>
  <c r="O23557" i="1"/>
  <c r="P23557" i="1" s="1"/>
  <c r="Q23557" i="1" s="1"/>
  <c r="O23558" i="1"/>
  <c r="P23558" i="1" s="1"/>
  <c r="Q23558" i="1" s="1"/>
  <c r="O23559" i="1"/>
  <c r="P23559" i="1" s="1"/>
  <c r="Q23559" i="1" s="1"/>
  <c r="O23560" i="1"/>
  <c r="P23560" i="1" s="1"/>
  <c r="Q23560" i="1" s="1"/>
  <c r="O23561" i="1"/>
  <c r="P23561" i="1" s="1"/>
  <c r="Q23561" i="1" s="1"/>
  <c r="O23562" i="1"/>
  <c r="P23562" i="1" s="1"/>
  <c r="Q23562" i="1" s="1"/>
  <c r="O23563" i="1"/>
  <c r="P23563" i="1" s="1"/>
  <c r="Q23563" i="1" s="1"/>
  <c r="O23564" i="1"/>
  <c r="P23564" i="1" s="1"/>
  <c r="Q23564" i="1" s="1"/>
  <c r="O23565" i="1"/>
  <c r="P23565" i="1" s="1"/>
  <c r="Q23565" i="1" s="1"/>
  <c r="O23566" i="1"/>
  <c r="P23566" i="1" s="1"/>
  <c r="Q23566" i="1" s="1"/>
  <c r="O23567" i="1"/>
  <c r="P23567" i="1" s="1"/>
  <c r="Q23567" i="1" s="1"/>
  <c r="O23568" i="1"/>
  <c r="P23568" i="1" s="1"/>
  <c r="Q23568" i="1" s="1"/>
  <c r="O23569" i="1"/>
  <c r="P23569" i="1" s="1"/>
  <c r="Q23569" i="1" s="1"/>
  <c r="O23570" i="1"/>
  <c r="P23570" i="1" s="1"/>
  <c r="Q23570" i="1" s="1"/>
  <c r="O23571" i="1"/>
  <c r="P23571" i="1" s="1"/>
  <c r="Q23571" i="1" s="1"/>
  <c r="O23572" i="1"/>
  <c r="P23572" i="1" s="1"/>
  <c r="Q23572" i="1" s="1"/>
  <c r="O23582" i="1"/>
  <c r="P23582" i="1" s="1"/>
  <c r="Q23582" i="1" s="1"/>
  <c r="O23583" i="1"/>
  <c r="P23583" i="1" s="1"/>
  <c r="Q23583" i="1" s="1"/>
  <c r="O23584" i="1"/>
  <c r="P23584" i="1" s="1"/>
  <c r="Q23584" i="1" s="1"/>
  <c r="O23585" i="1"/>
  <c r="P23585" i="1" s="1"/>
  <c r="Q23585" i="1" s="1"/>
  <c r="O23586" i="1"/>
  <c r="P23586" i="1" s="1"/>
  <c r="Q23586" i="1" s="1"/>
  <c r="O23587" i="1"/>
  <c r="P23587" i="1" s="1"/>
  <c r="Q23587" i="1" s="1"/>
  <c r="O23588" i="1"/>
  <c r="P23588" i="1" s="1"/>
  <c r="Q23588" i="1" s="1"/>
  <c r="O23589" i="1"/>
  <c r="P23589" i="1" s="1"/>
  <c r="Q23589" i="1" s="1"/>
  <c r="O23590" i="1"/>
  <c r="P23590" i="1" s="1"/>
  <c r="Q23590" i="1" s="1"/>
  <c r="O23591" i="1"/>
  <c r="P23591" i="1" s="1"/>
  <c r="Q23591" i="1" s="1"/>
  <c r="O23592" i="1"/>
  <c r="P23592" i="1" s="1"/>
  <c r="Q23592" i="1" s="1"/>
  <c r="O23593" i="1"/>
  <c r="P23593" i="1" s="1"/>
  <c r="Q23593" i="1" s="1"/>
  <c r="O23594" i="1"/>
  <c r="P23594" i="1" s="1"/>
  <c r="Q23594" i="1" s="1"/>
  <c r="O23595" i="1"/>
  <c r="P23595" i="1" s="1"/>
  <c r="Q23595" i="1" s="1"/>
  <c r="O23596" i="1"/>
  <c r="P23596" i="1" s="1"/>
  <c r="Q23596" i="1" s="1"/>
  <c r="O23597" i="1"/>
  <c r="P23597" i="1" s="1"/>
  <c r="Q23597" i="1" s="1"/>
  <c r="O23598" i="1"/>
  <c r="P23598" i="1" s="1"/>
  <c r="Q23598" i="1" s="1"/>
  <c r="O23599" i="1"/>
  <c r="P23599" i="1" s="1"/>
  <c r="Q23599" i="1" s="1"/>
  <c r="O23608" i="1"/>
  <c r="P23608" i="1" s="1"/>
  <c r="Q23608" i="1" s="1"/>
  <c r="O23609" i="1"/>
  <c r="P23609" i="1" s="1"/>
  <c r="Q23609" i="1" s="1"/>
  <c r="O23610" i="1"/>
  <c r="P23610" i="1" s="1"/>
  <c r="Q23610" i="1" s="1"/>
  <c r="O23611" i="1"/>
  <c r="P23611" i="1" s="1"/>
  <c r="Q23611" i="1" s="1"/>
  <c r="O23612" i="1"/>
  <c r="P23612" i="1" s="1"/>
  <c r="Q23612" i="1" s="1"/>
  <c r="O23613" i="1"/>
  <c r="P23613" i="1" s="1"/>
  <c r="Q23613" i="1" s="1"/>
  <c r="O23614" i="1"/>
  <c r="P23614" i="1" s="1"/>
  <c r="Q23614" i="1" s="1"/>
  <c r="O23615" i="1"/>
  <c r="P23615" i="1" s="1"/>
  <c r="Q23615" i="1" s="1"/>
  <c r="O23616" i="1"/>
  <c r="P23616" i="1" s="1"/>
  <c r="Q23616" i="1" s="1"/>
  <c r="O23617" i="1"/>
  <c r="P23617" i="1" s="1"/>
  <c r="Q23617" i="1" s="1"/>
  <c r="O23618" i="1"/>
  <c r="P23618" i="1" s="1"/>
  <c r="Q23618" i="1" s="1"/>
  <c r="O23619" i="1"/>
  <c r="P23619" i="1" s="1"/>
  <c r="Q23619" i="1" s="1"/>
  <c r="O23628" i="1"/>
  <c r="P23628" i="1" s="1"/>
  <c r="Q23628" i="1" s="1"/>
  <c r="O23629" i="1"/>
  <c r="P23629" i="1" s="1"/>
  <c r="Q23629" i="1" s="1"/>
  <c r="O23630" i="1"/>
  <c r="P23630" i="1" s="1"/>
  <c r="Q23630" i="1" s="1"/>
  <c r="O23631" i="1"/>
  <c r="P23631" i="1" s="1"/>
  <c r="Q23631" i="1" s="1"/>
  <c r="O23632" i="1"/>
  <c r="P23632" i="1" s="1"/>
  <c r="Q23632" i="1" s="1"/>
  <c r="O23633" i="1"/>
  <c r="P23633" i="1" s="1"/>
  <c r="Q23633" i="1" s="1"/>
  <c r="O23634" i="1"/>
  <c r="P23634" i="1" s="1"/>
  <c r="Q23634" i="1" s="1"/>
  <c r="O23635" i="1"/>
  <c r="P23635" i="1" s="1"/>
  <c r="Q23635" i="1" s="1"/>
  <c r="O23636" i="1"/>
  <c r="P23636" i="1" s="1"/>
  <c r="Q23636" i="1" s="1"/>
  <c r="O23637" i="1"/>
  <c r="P23637" i="1" s="1"/>
  <c r="Q23637" i="1" s="1"/>
  <c r="O23638" i="1"/>
  <c r="P23638" i="1" s="1"/>
  <c r="Q23638" i="1" s="1"/>
  <c r="O23639" i="1"/>
  <c r="P23639" i="1" s="1"/>
  <c r="Q23639" i="1" s="1"/>
  <c r="O23640" i="1"/>
  <c r="P23640" i="1" s="1"/>
  <c r="Q23640" i="1" s="1"/>
  <c r="O23641" i="1"/>
  <c r="P23641" i="1" s="1"/>
  <c r="Q23641" i="1" s="1"/>
  <c r="O23642" i="1"/>
  <c r="P23642" i="1" s="1"/>
  <c r="Q23642" i="1" s="1"/>
  <c r="O23643" i="1"/>
  <c r="P23643" i="1" s="1"/>
  <c r="Q23643" i="1" s="1"/>
  <c r="O23644" i="1"/>
  <c r="P23644" i="1" s="1"/>
  <c r="Q23644" i="1" s="1"/>
  <c r="O23645" i="1"/>
  <c r="P23645" i="1" s="1"/>
  <c r="Q23645" i="1" s="1"/>
  <c r="O23646" i="1"/>
  <c r="P23646" i="1" s="1"/>
  <c r="Q23646" i="1" s="1"/>
  <c r="O23649" i="1"/>
  <c r="P23649" i="1" s="1"/>
  <c r="Q23649" i="1" s="1"/>
  <c r="O23650" i="1"/>
  <c r="P23650" i="1" s="1"/>
  <c r="Q23650" i="1" s="1"/>
  <c r="O23651" i="1"/>
  <c r="P23651" i="1" s="1"/>
  <c r="Q23651" i="1" s="1"/>
  <c r="O23652" i="1"/>
  <c r="P23652" i="1" s="1"/>
  <c r="Q23652" i="1" s="1"/>
  <c r="O23653" i="1"/>
  <c r="P23653" i="1" s="1"/>
  <c r="Q23653" i="1" s="1"/>
  <c r="O23654" i="1"/>
  <c r="P23654" i="1" s="1"/>
  <c r="Q23654" i="1" s="1"/>
  <c r="O23655" i="1"/>
  <c r="P23655" i="1" s="1"/>
  <c r="Q23655" i="1" s="1"/>
  <c r="O23656" i="1"/>
  <c r="P23656" i="1" s="1"/>
  <c r="Q23656" i="1" s="1"/>
  <c r="O23657" i="1"/>
  <c r="P23657" i="1" s="1"/>
  <c r="Q23657" i="1" s="1"/>
  <c r="O23658" i="1"/>
  <c r="P23658" i="1" s="1"/>
  <c r="Q23658" i="1" s="1"/>
  <c r="O23659" i="1"/>
  <c r="P23659" i="1" s="1"/>
  <c r="Q23659" i="1" s="1"/>
  <c r="O23660" i="1"/>
  <c r="P23660" i="1" s="1"/>
  <c r="Q23660" i="1" s="1"/>
  <c r="O23661" i="1"/>
  <c r="P23661" i="1" s="1"/>
  <c r="Q23661" i="1" s="1"/>
  <c r="O23662" i="1"/>
  <c r="P23662" i="1" s="1"/>
  <c r="Q23662" i="1" s="1"/>
  <c r="O23663" i="1"/>
  <c r="P23663" i="1" s="1"/>
  <c r="Q23663" i="1" s="1"/>
  <c r="O23664" i="1"/>
  <c r="P23664" i="1" s="1"/>
  <c r="Q23664" i="1" s="1"/>
  <c r="O23665" i="1"/>
  <c r="P23665" i="1" s="1"/>
  <c r="Q23665" i="1" s="1"/>
  <c r="O23666" i="1"/>
  <c r="P23666" i="1" s="1"/>
  <c r="Q23666" i="1" s="1"/>
  <c r="O23673" i="1"/>
  <c r="P23673" i="1" s="1"/>
  <c r="Q23673" i="1" s="1"/>
  <c r="O23674" i="1"/>
  <c r="P23674" i="1" s="1"/>
  <c r="Q23674" i="1" s="1"/>
  <c r="O23675" i="1"/>
  <c r="P23675" i="1" s="1"/>
  <c r="Q23675" i="1" s="1"/>
  <c r="O23676" i="1"/>
  <c r="P23676" i="1" s="1"/>
  <c r="Q23676" i="1" s="1"/>
  <c r="O23677" i="1"/>
  <c r="P23677" i="1" s="1"/>
  <c r="Q23677" i="1" s="1"/>
  <c r="O23678" i="1"/>
  <c r="P23678" i="1" s="1"/>
  <c r="Q23678" i="1" s="1"/>
  <c r="O23679" i="1"/>
  <c r="P23679" i="1" s="1"/>
  <c r="Q23679" i="1" s="1"/>
  <c r="O23680" i="1"/>
  <c r="P23680" i="1" s="1"/>
  <c r="Q23680" i="1" s="1"/>
  <c r="O23681" i="1"/>
  <c r="P23681" i="1" s="1"/>
  <c r="Q23681" i="1" s="1"/>
  <c r="O23682" i="1"/>
  <c r="P23682" i="1" s="1"/>
  <c r="Q23682" i="1" s="1"/>
  <c r="O23683" i="1"/>
  <c r="P23683" i="1" s="1"/>
  <c r="Q23683" i="1" s="1"/>
  <c r="O23684" i="1"/>
  <c r="P23684" i="1" s="1"/>
  <c r="Q23684" i="1" s="1"/>
  <c r="O23685" i="1"/>
  <c r="P23685" i="1" s="1"/>
  <c r="Q23685" i="1" s="1"/>
  <c r="O23686" i="1"/>
  <c r="P23686" i="1" s="1"/>
  <c r="Q23686" i="1" s="1"/>
  <c r="O23687" i="1"/>
  <c r="P23687" i="1" s="1"/>
  <c r="Q23687" i="1" s="1"/>
  <c r="O23688" i="1"/>
  <c r="P23688" i="1" s="1"/>
  <c r="Q23688" i="1" s="1"/>
  <c r="O23695" i="1"/>
  <c r="P23695" i="1" s="1"/>
  <c r="Q23695" i="1" s="1"/>
  <c r="O23696" i="1"/>
  <c r="P23696" i="1" s="1"/>
  <c r="Q23696" i="1" s="1"/>
  <c r="O23697" i="1"/>
  <c r="P23697" i="1" s="1"/>
  <c r="Q23697" i="1" s="1"/>
  <c r="O23698" i="1"/>
  <c r="P23698" i="1" s="1"/>
  <c r="Q23698" i="1" s="1"/>
  <c r="O23699" i="1"/>
  <c r="P23699" i="1" s="1"/>
  <c r="Q23699" i="1" s="1"/>
  <c r="O23700" i="1"/>
  <c r="P23700" i="1" s="1"/>
  <c r="Q23700" i="1" s="1"/>
  <c r="O23701" i="1"/>
  <c r="P23701" i="1" s="1"/>
  <c r="Q23701" i="1" s="1"/>
  <c r="O23702" i="1"/>
  <c r="P23702" i="1" s="1"/>
  <c r="Q23702" i="1" s="1"/>
  <c r="O23703" i="1"/>
  <c r="P23703" i="1" s="1"/>
  <c r="Q23703" i="1" s="1"/>
  <c r="O23704" i="1"/>
  <c r="P23704" i="1" s="1"/>
  <c r="Q23704" i="1" s="1"/>
  <c r="O23705" i="1"/>
  <c r="P23705" i="1" s="1"/>
  <c r="Q23705" i="1" s="1"/>
  <c r="O23706" i="1"/>
  <c r="P23706" i="1" s="1"/>
  <c r="Q23706" i="1" s="1"/>
  <c r="O23707" i="1"/>
  <c r="P23707" i="1" s="1"/>
  <c r="Q23707" i="1" s="1"/>
  <c r="O23708" i="1"/>
  <c r="P23708" i="1" s="1"/>
  <c r="Q23708" i="1" s="1"/>
  <c r="O23709" i="1"/>
  <c r="P23709" i="1" s="1"/>
  <c r="Q23709" i="1" s="1"/>
  <c r="O23710" i="1"/>
  <c r="P23710" i="1" s="1"/>
  <c r="Q23710" i="1" s="1"/>
  <c r="O23711" i="1"/>
  <c r="P23711" i="1" s="1"/>
  <c r="Q23711" i="1" s="1"/>
  <c r="O23712" i="1"/>
  <c r="P23712" i="1" s="1"/>
  <c r="Q23712" i="1" s="1"/>
  <c r="O23713" i="1"/>
  <c r="P23713" i="1" s="1"/>
  <c r="Q23713" i="1" s="1"/>
  <c r="O23714" i="1"/>
  <c r="P23714" i="1" s="1"/>
  <c r="Q23714" i="1" s="1"/>
  <c r="O23715" i="1"/>
  <c r="P23715" i="1" s="1"/>
  <c r="Q23715" i="1" s="1"/>
  <c r="O23716" i="1"/>
  <c r="P23716" i="1" s="1"/>
  <c r="Q23716" i="1" s="1"/>
  <c r="O23717" i="1"/>
  <c r="P23717" i="1" s="1"/>
  <c r="Q23717" i="1" s="1"/>
  <c r="O23718" i="1"/>
  <c r="P23718" i="1" s="1"/>
  <c r="Q23718" i="1" s="1"/>
  <c r="O23719" i="1"/>
  <c r="P23719" i="1" s="1"/>
  <c r="Q23719" i="1" s="1"/>
  <c r="O23722" i="1"/>
  <c r="P23722" i="1" s="1"/>
  <c r="Q23722" i="1" s="1"/>
  <c r="O23723" i="1"/>
  <c r="P23723" i="1" s="1"/>
  <c r="Q23723" i="1" s="1"/>
  <c r="O23724" i="1"/>
  <c r="P23724" i="1" s="1"/>
  <c r="Q23724" i="1" s="1"/>
  <c r="O23725" i="1"/>
  <c r="P23725" i="1" s="1"/>
  <c r="Q23725" i="1" s="1"/>
  <c r="O23726" i="1"/>
  <c r="P23726" i="1" s="1"/>
  <c r="Q23726" i="1" s="1"/>
  <c r="O23727" i="1"/>
  <c r="P23727" i="1" s="1"/>
  <c r="Q23727" i="1" s="1"/>
  <c r="O23728" i="1"/>
  <c r="P23728" i="1" s="1"/>
  <c r="Q23728" i="1" s="1"/>
  <c r="O23729" i="1"/>
  <c r="P23729" i="1" s="1"/>
  <c r="Q23729" i="1" s="1"/>
  <c r="O23730" i="1"/>
  <c r="P23730" i="1" s="1"/>
  <c r="Q23730" i="1" s="1"/>
  <c r="O23731" i="1"/>
  <c r="P23731" i="1" s="1"/>
  <c r="Q23731" i="1" s="1"/>
  <c r="O23732" i="1"/>
  <c r="P23732" i="1" s="1"/>
  <c r="Q23732" i="1" s="1"/>
  <c r="O23733" i="1"/>
  <c r="P23733" i="1" s="1"/>
  <c r="Q23733" i="1" s="1"/>
  <c r="O23734" i="1"/>
  <c r="P23734" i="1" s="1"/>
  <c r="Q23734" i="1" s="1"/>
  <c r="O23735" i="1"/>
  <c r="P23735" i="1" s="1"/>
  <c r="Q23735" i="1" s="1"/>
  <c r="O23736" i="1"/>
  <c r="P23736" i="1" s="1"/>
  <c r="Q23736" i="1" s="1"/>
  <c r="O23737" i="1"/>
  <c r="P23737" i="1" s="1"/>
  <c r="Q23737" i="1" s="1"/>
  <c r="O23741" i="1"/>
  <c r="P23741" i="1" s="1"/>
  <c r="Q23741" i="1" s="1"/>
  <c r="O23742" i="1"/>
  <c r="P23742" i="1" s="1"/>
  <c r="Q23742" i="1" s="1"/>
  <c r="O23743" i="1"/>
  <c r="P23743" i="1" s="1"/>
  <c r="Q23743" i="1" s="1"/>
  <c r="O23744" i="1"/>
  <c r="P23744" i="1" s="1"/>
  <c r="Q23744" i="1" s="1"/>
  <c r="O23745" i="1"/>
  <c r="P23745" i="1" s="1"/>
  <c r="Q23745" i="1" s="1"/>
  <c r="O23746" i="1"/>
  <c r="P23746" i="1" s="1"/>
  <c r="Q23746" i="1" s="1"/>
  <c r="O23747" i="1"/>
  <c r="P23747" i="1" s="1"/>
  <c r="Q23747" i="1" s="1"/>
  <c r="O23748" i="1"/>
  <c r="P23748" i="1" s="1"/>
  <c r="Q23748" i="1" s="1"/>
  <c r="O23749" i="1"/>
  <c r="P23749" i="1" s="1"/>
  <c r="Q23749" i="1" s="1"/>
  <c r="O23750" i="1"/>
  <c r="P23750" i="1" s="1"/>
  <c r="Q23750" i="1" s="1"/>
  <c r="O23751" i="1"/>
  <c r="P23751" i="1" s="1"/>
  <c r="Q23751" i="1" s="1"/>
  <c r="O23752" i="1"/>
  <c r="P23752" i="1" s="1"/>
  <c r="Q23752" i="1" s="1"/>
  <c r="O23753" i="1"/>
  <c r="P23753" i="1" s="1"/>
  <c r="Q23753" i="1" s="1"/>
  <c r="O23754" i="1"/>
  <c r="P23754" i="1" s="1"/>
  <c r="Q23754" i="1" s="1"/>
  <c r="O23755" i="1"/>
  <c r="P23755" i="1" s="1"/>
  <c r="Q23755" i="1" s="1"/>
  <c r="O23756" i="1"/>
  <c r="P23756" i="1" s="1"/>
  <c r="Q23756" i="1" s="1"/>
  <c r="O23757" i="1"/>
  <c r="P23757" i="1" s="1"/>
  <c r="Q23757" i="1" s="1"/>
  <c r="O23758" i="1"/>
  <c r="P23758" i="1" s="1"/>
  <c r="Q23758" i="1" s="1"/>
  <c r="O23759" i="1"/>
  <c r="P23759" i="1" s="1"/>
  <c r="Q23759" i="1" s="1"/>
  <c r="O23760" i="1"/>
  <c r="P23760" i="1" s="1"/>
  <c r="Q23760" i="1" s="1"/>
  <c r="O23761" i="1"/>
  <c r="P23761" i="1" s="1"/>
  <c r="Q23761" i="1" s="1"/>
  <c r="O23762" i="1"/>
  <c r="P23762" i="1" s="1"/>
  <c r="Q23762" i="1" s="1"/>
  <c r="O23763" i="1"/>
  <c r="P23763" i="1" s="1"/>
  <c r="Q23763" i="1" s="1"/>
  <c r="O23773" i="1"/>
  <c r="P23773" i="1" s="1"/>
  <c r="Q23773" i="1" s="1"/>
  <c r="O23774" i="1"/>
  <c r="P23774" i="1" s="1"/>
  <c r="Q23774" i="1" s="1"/>
  <c r="O23775" i="1"/>
  <c r="P23775" i="1" s="1"/>
  <c r="Q23775" i="1" s="1"/>
  <c r="O23776" i="1"/>
  <c r="P23776" i="1" s="1"/>
  <c r="Q23776" i="1" s="1"/>
  <c r="O23777" i="1"/>
  <c r="P23777" i="1" s="1"/>
  <c r="Q23777" i="1" s="1"/>
  <c r="O23778" i="1"/>
  <c r="P23778" i="1" s="1"/>
  <c r="Q23778" i="1" s="1"/>
  <c r="O23779" i="1"/>
  <c r="P23779" i="1" s="1"/>
  <c r="Q23779" i="1" s="1"/>
  <c r="O23780" i="1"/>
  <c r="P23780" i="1" s="1"/>
  <c r="Q23780" i="1" s="1"/>
  <c r="O23781" i="1"/>
  <c r="P23781" i="1" s="1"/>
  <c r="Q23781" i="1" s="1"/>
  <c r="O23782" i="1"/>
  <c r="P23782" i="1" s="1"/>
  <c r="Q23782" i="1" s="1"/>
  <c r="O23783" i="1"/>
  <c r="P23783" i="1" s="1"/>
  <c r="Q23783" i="1" s="1"/>
  <c r="O23784" i="1"/>
  <c r="P23784" i="1" s="1"/>
  <c r="Q23784" i="1" s="1"/>
  <c r="O23785" i="1"/>
  <c r="P23785" i="1" s="1"/>
  <c r="Q23785" i="1" s="1"/>
  <c r="O23786" i="1"/>
  <c r="P23786" i="1" s="1"/>
  <c r="Q23786" i="1" s="1"/>
  <c r="O23787" i="1"/>
  <c r="P23787" i="1" s="1"/>
  <c r="Q23787" i="1" s="1"/>
  <c r="O23788" i="1"/>
  <c r="P23788" i="1" s="1"/>
  <c r="Q23788" i="1" s="1"/>
  <c r="O23789" i="1"/>
  <c r="P23789" i="1" s="1"/>
  <c r="Q23789" i="1" s="1"/>
  <c r="O23790" i="1"/>
  <c r="P23790" i="1" s="1"/>
  <c r="Q23790" i="1" s="1"/>
  <c r="O23791" i="1"/>
  <c r="P23791" i="1" s="1"/>
  <c r="Q23791" i="1" s="1"/>
  <c r="O23792" i="1"/>
  <c r="P23792" i="1" s="1"/>
  <c r="Q23792" i="1" s="1"/>
  <c r="O23793" i="1"/>
  <c r="P23793" i="1" s="1"/>
  <c r="Q23793" i="1" s="1"/>
  <c r="O23794" i="1"/>
  <c r="P23794" i="1" s="1"/>
  <c r="Q23794" i="1" s="1"/>
  <c r="O23795" i="1"/>
  <c r="P23795" i="1" s="1"/>
  <c r="Q23795" i="1" s="1"/>
  <c r="O23796" i="1"/>
  <c r="P23796" i="1" s="1"/>
  <c r="Q23796" i="1" s="1"/>
  <c r="O23802" i="1"/>
  <c r="P23802" i="1" s="1"/>
  <c r="Q23802" i="1" s="1"/>
  <c r="O23803" i="1"/>
  <c r="P23803" i="1" s="1"/>
  <c r="Q23803" i="1" s="1"/>
  <c r="O23804" i="1"/>
  <c r="P23804" i="1" s="1"/>
  <c r="Q23804" i="1" s="1"/>
  <c r="O23805" i="1"/>
  <c r="P23805" i="1" s="1"/>
  <c r="Q23805" i="1" s="1"/>
  <c r="O23806" i="1"/>
  <c r="P23806" i="1" s="1"/>
  <c r="Q23806" i="1" s="1"/>
  <c r="O23807" i="1"/>
  <c r="P23807" i="1" s="1"/>
  <c r="Q23807" i="1" s="1"/>
  <c r="O23808" i="1"/>
  <c r="P23808" i="1" s="1"/>
  <c r="Q23808" i="1" s="1"/>
  <c r="O23809" i="1"/>
  <c r="P23809" i="1" s="1"/>
  <c r="Q23809" i="1" s="1"/>
  <c r="O23810" i="1"/>
  <c r="P23810" i="1" s="1"/>
  <c r="Q23810" i="1" s="1"/>
  <c r="O23811" i="1"/>
  <c r="P23811" i="1" s="1"/>
  <c r="Q23811" i="1" s="1"/>
  <c r="O23812" i="1"/>
  <c r="P23812" i="1" s="1"/>
  <c r="Q23812" i="1" s="1"/>
  <c r="O23813" i="1"/>
  <c r="P23813" i="1" s="1"/>
  <c r="Q23813" i="1" s="1"/>
  <c r="O23814" i="1"/>
  <c r="P23814" i="1" s="1"/>
  <c r="Q23814" i="1" s="1"/>
  <c r="O23815" i="1"/>
  <c r="P23815" i="1" s="1"/>
  <c r="Q23815" i="1" s="1"/>
  <c r="O23816" i="1"/>
  <c r="P23816" i="1" s="1"/>
  <c r="Q23816" i="1" s="1"/>
  <c r="O23817" i="1"/>
  <c r="P23817" i="1" s="1"/>
  <c r="Q23817" i="1" s="1"/>
  <c r="O23818" i="1"/>
  <c r="P23818" i="1" s="1"/>
  <c r="Q23818" i="1" s="1"/>
  <c r="O23819" i="1"/>
  <c r="P23819" i="1" s="1"/>
  <c r="Q23819" i="1" s="1"/>
  <c r="O23824" i="1"/>
  <c r="P23824" i="1" s="1"/>
  <c r="Q23824" i="1" s="1"/>
  <c r="O23825" i="1"/>
  <c r="P23825" i="1" s="1"/>
  <c r="Q23825" i="1" s="1"/>
  <c r="O23826" i="1"/>
  <c r="P23826" i="1" s="1"/>
  <c r="Q23826" i="1" s="1"/>
  <c r="O23827" i="1"/>
  <c r="P23827" i="1" s="1"/>
  <c r="Q23827" i="1" s="1"/>
  <c r="O23828" i="1"/>
  <c r="P23828" i="1" s="1"/>
  <c r="Q23828" i="1" s="1"/>
  <c r="O23829" i="1"/>
  <c r="P23829" i="1" s="1"/>
  <c r="Q23829" i="1" s="1"/>
  <c r="O23830" i="1"/>
  <c r="P23830" i="1" s="1"/>
  <c r="Q23830" i="1" s="1"/>
  <c r="O23831" i="1"/>
  <c r="P23831" i="1" s="1"/>
  <c r="Q23831" i="1" s="1"/>
  <c r="O23832" i="1"/>
  <c r="P23832" i="1" s="1"/>
  <c r="Q23832" i="1" s="1"/>
  <c r="O23833" i="1"/>
  <c r="P23833" i="1" s="1"/>
  <c r="Q23833" i="1" s="1"/>
  <c r="O23834" i="1"/>
  <c r="P23834" i="1" s="1"/>
  <c r="Q23834" i="1" s="1"/>
  <c r="O23835" i="1"/>
  <c r="P23835" i="1" s="1"/>
  <c r="Q23835" i="1" s="1"/>
  <c r="O23836" i="1"/>
  <c r="P23836" i="1" s="1"/>
  <c r="Q23836" i="1" s="1"/>
  <c r="O23837" i="1"/>
  <c r="P23837" i="1" s="1"/>
  <c r="Q23837" i="1" s="1"/>
  <c r="O23838" i="1"/>
  <c r="P23838" i="1" s="1"/>
  <c r="Q23838" i="1" s="1"/>
  <c r="O23839" i="1"/>
  <c r="P23839" i="1" s="1"/>
  <c r="Q23839" i="1" s="1"/>
  <c r="O23840" i="1"/>
  <c r="P23840" i="1" s="1"/>
  <c r="Q23840" i="1" s="1"/>
  <c r="O23848" i="1"/>
  <c r="P23848" i="1" s="1"/>
  <c r="Q23848" i="1" s="1"/>
  <c r="O23849" i="1"/>
  <c r="P23849" i="1" s="1"/>
  <c r="Q23849" i="1" s="1"/>
  <c r="O23850" i="1"/>
  <c r="P23850" i="1" s="1"/>
  <c r="Q23850" i="1" s="1"/>
  <c r="O23851" i="1"/>
  <c r="P23851" i="1" s="1"/>
  <c r="Q23851" i="1" s="1"/>
  <c r="O23852" i="1"/>
  <c r="P23852" i="1" s="1"/>
  <c r="Q23852" i="1" s="1"/>
  <c r="O23853" i="1"/>
  <c r="P23853" i="1" s="1"/>
  <c r="Q23853" i="1" s="1"/>
  <c r="O23854" i="1"/>
  <c r="P23854" i="1" s="1"/>
  <c r="Q23854" i="1" s="1"/>
  <c r="O23855" i="1"/>
  <c r="P23855" i="1" s="1"/>
  <c r="Q23855" i="1" s="1"/>
  <c r="O23856" i="1"/>
  <c r="P23856" i="1" s="1"/>
  <c r="Q23856" i="1" s="1"/>
  <c r="O23857" i="1"/>
  <c r="P23857" i="1" s="1"/>
  <c r="Q23857" i="1" s="1"/>
  <c r="O23858" i="1"/>
  <c r="P23858" i="1" s="1"/>
  <c r="Q23858" i="1" s="1"/>
  <c r="O23859" i="1"/>
  <c r="P23859" i="1" s="1"/>
  <c r="Q23859" i="1" s="1"/>
  <c r="O23860" i="1"/>
  <c r="P23860" i="1" s="1"/>
  <c r="Q23860" i="1" s="1"/>
  <c r="O23861" i="1"/>
  <c r="P23861" i="1" s="1"/>
  <c r="Q23861" i="1" s="1"/>
  <c r="O23869" i="1"/>
  <c r="P23869" i="1" s="1"/>
  <c r="Q23869" i="1" s="1"/>
  <c r="O23870" i="1"/>
  <c r="P23870" i="1" s="1"/>
  <c r="Q23870" i="1" s="1"/>
  <c r="O23871" i="1"/>
  <c r="P23871" i="1" s="1"/>
  <c r="Q23871" i="1" s="1"/>
  <c r="O23872" i="1"/>
  <c r="P23872" i="1" s="1"/>
  <c r="Q23872" i="1" s="1"/>
  <c r="O23873" i="1"/>
  <c r="P23873" i="1" s="1"/>
  <c r="Q23873" i="1" s="1"/>
  <c r="O23874" i="1"/>
  <c r="P23874" i="1" s="1"/>
  <c r="Q23874" i="1" s="1"/>
  <c r="O23875" i="1"/>
  <c r="P23875" i="1" s="1"/>
  <c r="Q23875" i="1" s="1"/>
  <c r="O23876" i="1"/>
  <c r="P23876" i="1" s="1"/>
  <c r="Q23876" i="1" s="1"/>
  <c r="O23877" i="1"/>
  <c r="P23877" i="1" s="1"/>
  <c r="Q23877" i="1" s="1"/>
  <c r="O23878" i="1"/>
  <c r="P23878" i="1" s="1"/>
  <c r="Q23878" i="1" s="1"/>
  <c r="O23879" i="1"/>
  <c r="P23879" i="1" s="1"/>
  <c r="Q23879" i="1" s="1"/>
  <c r="O23880" i="1"/>
  <c r="P23880" i="1" s="1"/>
  <c r="Q23880" i="1" s="1"/>
  <c r="O23881" i="1"/>
  <c r="P23881" i="1" s="1"/>
  <c r="Q23881" i="1" s="1"/>
  <c r="O23882" i="1"/>
  <c r="P23882" i="1" s="1"/>
  <c r="Q23882" i="1" s="1"/>
  <c r="O23883" i="1"/>
  <c r="P23883" i="1" s="1"/>
  <c r="Q23883" i="1" s="1"/>
  <c r="O23884" i="1"/>
  <c r="P23884" i="1" s="1"/>
  <c r="Q23884" i="1" s="1"/>
  <c r="O23885" i="1"/>
  <c r="P23885" i="1" s="1"/>
  <c r="Q23885" i="1" s="1"/>
  <c r="O23886" i="1"/>
  <c r="P23886" i="1" s="1"/>
  <c r="Q23886" i="1" s="1"/>
  <c r="O23887" i="1"/>
  <c r="P23887" i="1" s="1"/>
  <c r="Q23887" i="1" s="1"/>
  <c r="O23888" i="1"/>
  <c r="P23888" i="1" s="1"/>
  <c r="Q23888" i="1" s="1"/>
  <c r="O23895" i="1"/>
  <c r="P23895" i="1" s="1"/>
  <c r="Q23895" i="1" s="1"/>
  <c r="O23896" i="1"/>
  <c r="P23896" i="1" s="1"/>
  <c r="Q23896" i="1" s="1"/>
  <c r="O23897" i="1"/>
  <c r="P23897" i="1" s="1"/>
  <c r="Q23897" i="1" s="1"/>
  <c r="O23898" i="1"/>
  <c r="P23898" i="1" s="1"/>
  <c r="Q23898" i="1" s="1"/>
  <c r="O23899" i="1"/>
  <c r="P23899" i="1" s="1"/>
  <c r="Q23899" i="1" s="1"/>
  <c r="O23900" i="1"/>
  <c r="P23900" i="1" s="1"/>
  <c r="Q23900" i="1" s="1"/>
  <c r="O23901" i="1"/>
  <c r="P23901" i="1" s="1"/>
  <c r="Q23901" i="1" s="1"/>
  <c r="O23902" i="1"/>
  <c r="P23902" i="1" s="1"/>
  <c r="Q23902" i="1" s="1"/>
  <c r="O23903" i="1"/>
  <c r="P23903" i="1" s="1"/>
  <c r="Q23903" i="1" s="1"/>
  <c r="O23904" i="1"/>
  <c r="P23904" i="1" s="1"/>
  <c r="Q23904" i="1" s="1"/>
  <c r="O23905" i="1"/>
  <c r="P23905" i="1" s="1"/>
  <c r="Q23905" i="1" s="1"/>
  <c r="O23906" i="1"/>
  <c r="P23906" i="1" s="1"/>
  <c r="Q23906" i="1" s="1"/>
  <c r="O23907" i="1"/>
  <c r="P23907" i="1" s="1"/>
  <c r="Q23907" i="1" s="1"/>
  <c r="O23908" i="1"/>
  <c r="P23908" i="1" s="1"/>
  <c r="Q23908" i="1" s="1"/>
  <c r="O23909" i="1"/>
  <c r="P23909" i="1" s="1"/>
  <c r="Q23909" i="1" s="1"/>
  <c r="O23910" i="1"/>
  <c r="P23910" i="1" s="1"/>
  <c r="Q23910" i="1" s="1"/>
  <c r="O23911" i="1"/>
  <c r="P23911" i="1" s="1"/>
  <c r="Q23911" i="1" s="1"/>
  <c r="O23912" i="1"/>
  <c r="P23912" i="1" s="1"/>
  <c r="Q23912" i="1" s="1"/>
  <c r="O23916" i="1"/>
  <c r="P23916" i="1" s="1"/>
  <c r="Q23916" i="1" s="1"/>
  <c r="O23917" i="1"/>
  <c r="P23917" i="1" s="1"/>
  <c r="Q23917" i="1" s="1"/>
  <c r="O23918" i="1"/>
  <c r="P23918" i="1" s="1"/>
  <c r="Q23918" i="1" s="1"/>
  <c r="O23919" i="1"/>
  <c r="P23919" i="1" s="1"/>
  <c r="Q23919" i="1" s="1"/>
  <c r="O23920" i="1"/>
  <c r="P23920" i="1" s="1"/>
  <c r="Q23920" i="1" s="1"/>
  <c r="O23921" i="1"/>
  <c r="P23921" i="1" s="1"/>
  <c r="Q23921" i="1" s="1"/>
  <c r="O23922" i="1"/>
  <c r="P23922" i="1" s="1"/>
  <c r="Q23922" i="1" s="1"/>
  <c r="O23923" i="1"/>
  <c r="P23923" i="1" s="1"/>
  <c r="Q23923" i="1" s="1"/>
  <c r="O23924" i="1"/>
  <c r="P23924" i="1" s="1"/>
  <c r="Q23924" i="1" s="1"/>
  <c r="O23925" i="1"/>
  <c r="P23925" i="1" s="1"/>
  <c r="Q23925" i="1" s="1"/>
  <c r="O23926" i="1"/>
  <c r="P23926" i="1" s="1"/>
  <c r="Q23926" i="1" s="1"/>
  <c r="O23927" i="1"/>
  <c r="P23927" i="1" s="1"/>
  <c r="Q23927" i="1" s="1"/>
  <c r="O23928" i="1"/>
  <c r="P23928" i="1" s="1"/>
  <c r="Q23928" i="1" s="1"/>
  <c r="O23929" i="1"/>
  <c r="P23929" i="1" s="1"/>
  <c r="Q23929" i="1" s="1"/>
  <c r="O23930" i="1"/>
  <c r="P23930" i="1" s="1"/>
  <c r="Q23930" i="1" s="1"/>
  <c r="O23940" i="1"/>
  <c r="P23940" i="1" s="1"/>
  <c r="Q23940" i="1" s="1"/>
  <c r="O23941" i="1"/>
  <c r="P23941" i="1" s="1"/>
  <c r="Q23941" i="1" s="1"/>
  <c r="O23942" i="1"/>
  <c r="P23942" i="1" s="1"/>
  <c r="Q23942" i="1" s="1"/>
  <c r="O23943" i="1"/>
  <c r="P23943" i="1" s="1"/>
  <c r="Q23943" i="1" s="1"/>
  <c r="O23944" i="1"/>
  <c r="P23944" i="1" s="1"/>
  <c r="Q23944" i="1" s="1"/>
  <c r="O23945" i="1"/>
  <c r="P23945" i="1" s="1"/>
  <c r="Q23945" i="1" s="1"/>
  <c r="O23946" i="1"/>
  <c r="P23946" i="1" s="1"/>
  <c r="Q23946" i="1" s="1"/>
  <c r="O23947" i="1"/>
  <c r="P23947" i="1" s="1"/>
  <c r="Q23947" i="1" s="1"/>
  <c r="O23948" i="1"/>
  <c r="P23948" i="1" s="1"/>
  <c r="Q23948" i="1" s="1"/>
  <c r="O23949" i="1"/>
  <c r="P23949" i="1" s="1"/>
  <c r="Q23949" i="1" s="1"/>
  <c r="O23950" i="1"/>
  <c r="P23950" i="1" s="1"/>
  <c r="Q23950" i="1" s="1"/>
  <c r="O23951" i="1"/>
  <c r="P23951" i="1" s="1"/>
  <c r="Q23951" i="1" s="1"/>
  <c r="O23952" i="1"/>
  <c r="P23952" i="1" s="1"/>
  <c r="Q23952" i="1" s="1"/>
  <c r="O23953" i="1"/>
  <c r="P23953" i="1" s="1"/>
  <c r="Q23953" i="1" s="1"/>
  <c r="O23954" i="1"/>
  <c r="P23954" i="1" s="1"/>
  <c r="Q23954" i="1" s="1"/>
  <c r="O23955" i="1"/>
  <c r="P23955" i="1" s="1"/>
  <c r="Q23955" i="1" s="1"/>
  <c r="O23956" i="1"/>
  <c r="P23956" i="1" s="1"/>
  <c r="Q23956" i="1" s="1"/>
  <c r="O23957" i="1"/>
  <c r="P23957" i="1" s="1"/>
  <c r="Q23957" i="1" s="1"/>
  <c r="O23958" i="1"/>
  <c r="P23958" i="1" s="1"/>
  <c r="Q23958" i="1" s="1"/>
  <c r="O23959" i="1"/>
  <c r="P23959" i="1" s="1"/>
  <c r="Q23959" i="1" s="1"/>
  <c r="O23966" i="1"/>
  <c r="P23966" i="1" s="1"/>
  <c r="Q23966" i="1" s="1"/>
  <c r="O23967" i="1"/>
  <c r="P23967" i="1" s="1"/>
  <c r="Q23967" i="1" s="1"/>
  <c r="O23968" i="1"/>
  <c r="P23968" i="1" s="1"/>
  <c r="Q23968" i="1" s="1"/>
  <c r="O23969" i="1"/>
  <c r="P23969" i="1" s="1"/>
  <c r="Q23969" i="1" s="1"/>
  <c r="O23970" i="1"/>
  <c r="P23970" i="1" s="1"/>
  <c r="Q23970" i="1" s="1"/>
  <c r="O23971" i="1"/>
  <c r="P23971" i="1" s="1"/>
  <c r="Q23971" i="1" s="1"/>
  <c r="O23972" i="1"/>
  <c r="P23972" i="1" s="1"/>
  <c r="Q23972" i="1" s="1"/>
  <c r="O23973" i="1"/>
  <c r="P23973" i="1" s="1"/>
  <c r="Q23973" i="1" s="1"/>
  <c r="O23974" i="1"/>
  <c r="P23974" i="1" s="1"/>
  <c r="Q23974" i="1" s="1"/>
  <c r="O23975" i="1"/>
  <c r="P23975" i="1" s="1"/>
  <c r="Q23975" i="1" s="1"/>
  <c r="O23976" i="1"/>
  <c r="P23976" i="1" s="1"/>
  <c r="Q23976" i="1" s="1"/>
  <c r="O23977" i="1"/>
  <c r="P23977" i="1" s="1"/>
  <c r="Q23977" i="1" s="1"/>
  <c r="O23978" i="1"/>
  <c r="P23978" i="1" s="1"/>
  <c r="Q23978" i="1" s="1"/>
  <c r="O23979" i="1"/>
  <c r="P23979" i="1" s="1"/>
  <c r="Q23979" i="1" s="1"/>
  <c r="O23986" i="1"/>
  <c r="P23986" i="1" s="1"/>
  <c r="Q23986" i="1" s="1"/>
  <c r="O23987" i="1"/>
  <c r="P23987" i="1" s="1"/>
  <c r="Q23987" i="1" s="1"/>
  <c r="O23988" i="1"/>
  <c r="P23988" i="1" s="1"/>
  <c r="Q23988" i="1" s="1"/>
  <c r="O23989" i="1"/>
  <c r="P23989" i="1" s="1"/>
  <c r="Q23989" i="1" s="1"/>
  <c r="O23990" i="1"/>
  <c r="P23990" i="1" s="1"/>
  <c r="Q23990" i="1" s="1"/>
  <c r="O23991" i="1"/>
  <c r="P23991" i="1" s="1"/>
  <c r="Q23991" i="1" s="1"/>
  <c r="O23992" i="1"/>
  <c r="P23992" i="1" s="1"/>
  <c r="Q23992" i="1" s="1"/>
  <c r="O23993" i="1"/>
  <c r="P23993" i="1" s="1"/>
  <c r="Q23993" i="1" s="1"/>
  <c r="O23994" i="1"/>
  <c r="P23994" i="1" s="1"/>
  <c r="Q23994" i="1" s="1"/>
  <c r="O23995" i="1"/>
  <c r="P23995" i="1" s="1"/>
  <c r="Q23995" i="1" s="1"/>
  <c r="O23996" i="1"/>
  <c r="P23996" i="1" s="1"/>
  <c r="Q23996" i="1" s="1"/>
  <c r="O23997" i="1"/>
  <c r="P23997" i="1" s="1"/>
  <c r="Q23997" i="1" s="1"/>
  <c r="O23998" i="1"/>
  <c r="P23998" i="1" s="1"/>
  <c r="Q23998" i="1" s="1"/>
  <c r="O23999" i="1"/>
  <c r="P23999" i="1" s="1"/>
  <c r="Q23999" i="1" s="1"/>
  <c r="O24000" i="1"/>
  <c r="P24000" i="1" s="1"/>
  <c r="Q24000" i="1" s="1"/>
  <c r="O24001" i="1"/>
  <c r="P24001" i="1" s="1"/>
  <c r="Q24001" i="1" s="1"/>
  <c r="O24002" i="1"/>
  <c r="P24002" i="1" s="1"/>
  <c r="Q24002" i="1" s="1"/>
  <c r="O24003" i="1"/>
  <c r="P24003" i="1" s="1"/>
  <c r="Q24003" i="1" s="1"/>
  <c r="O24004" i="1"/>
  <c r="P24004" i="1" s="1"/>
  <c r="Q24004" i="1" s="1"/>
  <c r="O24005" i="1"/>
  <c r="P24005" i="1" s="1"/>
  <c r="Q24005" i="1" s="1"/>
  <c r="O24006" i="1"/>
  <c r="P24006" i="1" s="1"/>
  <c r="Q24006" i="1" s="1"/>
  <c r="O24007" i="1"/>
  <c r="P24007" i="1" s="1"/>
  <c r="Q24007" i="1" s="1"/>
  <c r="O24013" i="1"/>
  <c r="P24013" i="1" s="1"/>
  <c r="Q24013" i="1" s="1"/>
  <c r="O24014" i="1"/>
  <c r="P24014" i="1" s="1"/>
  <c r="Q24014" i="1" s="1"/>
  <c r="O24015" i="1"/>
  <c r="P24015" i="1" s="1"/>
  <c r="Q24015" i="1" s="1"/>
  <c r="O24016" i="1"/>
  <c r="P24016" i="1" s="1"/>
  <c r="Q24016" i="1" s="1"/>
  <c r="O24017" i="1"/>
  <c r="P24017" i="1" s="1"/>
  <c r="Q24017" i="1" s="1"/>
  <c r="O24018" i="1"/>
  <c r="P24018" i="1" s="1"/>
  <c r="Q24018" i="1" s="1"/>
  <c r="O24019" i="1"/>
  <c r="P24019" i="1" s="1"/>
  <c r="Q24019" i="1" s="1"/>
  <c r="O24020" i="1"/>
  <c r="P24020" i="1" s="1"/>
  <c r="Q24020" i="1" s="1"/>
  <c r="O24021" i="1"/>
  <c r="P24021" i="1" s="1"/>
  <c r="Q24021" i="1" s="1"/>
  <c r="O24022" i="1"/>
  <c r="P24022" i="1" s="1"/>
  <c r="Q24022" i="1" s="1"/>
  <c r="O24023" i="1"/>
  <c r="P24023" i="1" s="1"/>
  <c r="Q24023" i="1" s="1"/>
  <c r="O24024" i="1"/>
  <c r="P24024" i="1" s="1"/>
  <c r="Q24024" i="1" s="1"/>
  <c r="O24025" i="1"/>
  <c r="P24025" i="1" s="1"/>
  <c r="Q24025" i="1" s="1"/>
  <c r="O24026" i="1"/>
  <c r="P24026" i="1" s="1"/>
  <c r="Q24026" i="1" s="1"/>
  <c r="O24027" i="1"/>
  <c r="P24027" i="1" s="1"/>
  <c r="Q24027" i="1" s="1"/>
  <c r="O24028" i="1"/>
  <c r="P24028" i="1" s="1"/>
  <c r="Q24028" i="1" s="1"/>
  <c r="O24029" i="1"/>
  <c r="P24029" i="1" s="1"/>
  <c r="Q24029" i="1" s="1"/>
  <c r="O24030" i="1"/>
  <c r="P24030" i="1" s="1"/>
  <c r="Q24030" i="1" s="1"/>
  <c r="O24031" i="1"/>
  <c r="P24031" i="1" s="1"/>
  <c r="Q24031" i="1" s="1"/>
  <c r="O24032" i="1"/>
  <c r="P24032" i="1" s="1"/>
  <c r="Q24032" i="1" s="1"/>
  <c r="O24033" i="1"/>
  <c r="P24033" i="1" s="1"/>
  <c r="Q24033" i="1" s="1"/>
  <c r="O24034" i="1"/>
  <c r="P24034" i="1" s="1"/>
  <c r="Q24034" i="1" s="1"/>
  <c r="O24035" i="1"/>
  <c r="P24035" i="1" s="1"/>
  <c r="Q24035" i="1" s="1"/>
  <c r="O24036" i="1"/>
  <c r="P24036" i="1" s="1"/>
  <c r="Q24036" i="1" s="1"/>
  <c r="O24044" i="1"/>
  <c r="P24044" i="1" s="1"/>
  <c r="Q24044" i="1" s="1"/>
  <c r="O24045" i="1"/>
  <c r="P24045" i="1" s="1"/>
  <c r="Q24045" i="1" s="1"/>
  <c r="O24046" i="1"/>
  <c r="P24046" i="1" s="1"/>
  <c r="Q24046" i="1" s="1"/>
  <c r="O24047" i="1"/>
  <c r="P24047" i="1" s="1"/>
  <c r="Q24047" i="1" s="1"/>
  <c r="O24048" i="1"/>
  <c r="P24048" i="1" s="1"/>
  <c r="Q24048" i="1" s="1"/>
  <c r="O24049" i="1"/>
  <c r="P24049" i="1" s="1"/>
  <c r="Q24049" i="1" s="1"/>
  <c r="O24050" i="1"/>
  <c r="P24050" i="1" s="1"/>
  <c r="Q24050" i="1" s="1"/>
  <c r="O24051" i="1"/>
  <c r="P24051" i="1" s="1"/>
  <c r="Q24051" i="1" s="1"/>
  <c r="O24052" i="1"/>
  <c r="P24052" i="1" s="1"/>
  <c r="Q24052" i="1" s="1"/>
  <c r="O24053" i="1"/>
  <c r="P24053" i="1" s="1"/>
  <c r="Q24053" i="1" s="1"/>
  <c r="O24054" i="1"/>
  <c r="P24054" i="1" s="1"/>
  <c r="Q24054" i="1" s="1"/>
  <c r="O24055" i="1"/>
  <c r="P24055" i="1" s="1"/>
  <c r="Q24055" i="1" s="1"/>
  <c r="O24056" i="1"/>
  <c r="P24056" i="1" s="1"/>
  <c r="Q24056" i="1" s="1"/>
  <c r="O24057" i="1"/>
  <c r="P24057" i="1" s="1"/>
  <c r="Q24057" i="1" s="1"/>
  <c r="O24058" i="1"/>
  <c r="P24058" i="1" s="1"/>
  <c r="Q24058" i="1" s="1"/>
  <c r="O24059" i="1"/>
  <c r="P24059" i="1" s="1"/>
  <c r="Q24059" i="1" s="1"/>
  <c r="O24060" i="1"/>
  <c r="P24060" i="1" s="1"/>
  <c r="Q24060" i="1" s="1"/>
  <c r="O24066" i="1"/>
  <c r="P24066" i="1" s="1"/>
  <c r="Q24066" i="1" s="1"/>
  <c r="O24067" i="1"/>
  <c r="P24067" i="1" s="1"/>
  <c r="Q24067" i="1" s="1"/>
  <c r="O24068" i="1"/>
  <c r="P24068" i="1" s="1"/>
  <c r="Q24068" i="1" s="1"/>
  <c r="O24069" i="1"/>
  <c r="P24069" i="1" s="1"/>
  <c r="Q24069" i="1" s="1"/>
  <c r="O24070" i="1"/>
  <c r="P24070" i="1" s="1"/>
  <c r="Q24070" i="1" s="1"/>
  <c r="O24071" i="1"/>
  <c r="P24071" i="1" s="1"/>
  <c r="Q24071" i="1" s="1"/>
  <c r="O24072" i="1"/>
  <c r="P24072" i="1" s="1"/>
  <c r="Q24072" i="1" s="1"/>
  <c r="O24073" i="1"/>
  <c r="P24073" i="1" s="1"/>
  <c r="Q24073" i="1" s="1"/>
  <c r="O24074" i="1"/>
  <c r="P24074" i="1" s="1"/>
  <c r="Q24074" i="1" s="1"/>
  <c r="O24075" i="1"/>
  <c r="P24075" i="1" s="1"/>
  <c r="Q24075" i="1" s="1"/>
  <c r="O24076" i="1"/>
  <c r="P24076" i="1" s="1"/>
  <c r="Q24076" i="1" s="1"/>
  <c r="O24077" i="1"/>
  <c r="P24077" i="1" s="1"/>
  <c r="Q24077" i="1" s="1"/>
  <c r="O24078" i="1"/>
  <c r="P24078" i="1" s="1"/>
  <c r="Q24078" i="1" s="1"/>
  <c r="O24079" i="1"/>
  <c r="P24079" i="1" s="1"/>
  <c r="Q24079" i="1" s="1"/>
  <c r="O24080" i="1"/>
  <c r="P24080" i="1" s="1"/>
  <c r="Q24080" i="1" s="1"/>
  <c r="O24081" i="1"/>
  <c r="P24081" i="1" s="1"/>
  <c r="Q24081" i="1" s="1"/>
  <c r="O24082" i="1"/>
  <c r="P24082" i="1" s="1"/>
  <c r="Q24082" i="1" s="1"/>
  <c r="O24083" i="1"/>
  <c r="P24083" i="1" s="1"/>
  <c r="Q24083" i="1" s="1"/>
  <c r="O24084" i="1"/>
  <c r="P24084" i="1" s="1"/>
  <c r="Q24084" i="1" s="1"/>
  <c r="O24085" i="1"/>
  <c r="P24085" i="1" s="1"/>
  <c r="Q24085" i="1" s="1"/>
  <c r="O24086" i="1"/>
  <c r="P24086" i="1" s="1"/>
  <c r="Q24086" i="1" s="1"/>
  <c r="O24089" i="1"/>
  <c r="P24089" i="1" s="1"/>
  <c r="Q24089" i="1" s="1"/>
  <c r="O24090" i="1"/>
  <c r="P24090" i="1" s="1"/>
  <c r="Q24090" i="1" s="1"/>
  <c r="O24091" i="1"/>
  <c r="P24091" i="1" s="1"/>
  <c r="Q24091" i="1" s="1"/>
  <c r="O24092" i="1"/>
  <c r="P24092" i="1" s="1"/>
  <c r="Q24092" i="1" s="1"/>
  <c r="O24093" i="1"/>
  <c r="P24093" i="1" s="1"/>
  <c r="Q24093" i="1" s="1"/>
  <c r="O24094" i="1"/>
  <c r="P24094" i="1" s="1"/>
  <c r="Q24094" i="1" s="1"/>
  <c r="O24095" i="1"/>
  <c r="P24095" i="1" s="1"/>
  <c r="Q24095" i="1" s="1"/>
  <c r="O24096" i="1"/>
  <c r="P24096" i="1" s="1"/>
  <c r="Q24096" i="1" s="1"/>
  <c r="O24097" i="1"/>
  <c r="P24097" i="1" s="1"/>
  <c r="Q24097" i="1" s="1"/>
  <c r="O24098" i="1"/>
  <c r="P24098" i="1" s="1"/>
  <c r="Q24098" i="1" s="1"/>
  <c r="O24099" i="1"/>
  <c r="P24099" i="1" s="1"/>
  <c r="Q24099" i="1" s="1"/>
  <c r="O24100" i="1"/>
  <c r="P24100" i="1" s="1"/>
  <c r="Q24100" i="1" s="1"/>
  <c r="O24101" i="1"/>
  <c r="P24101" i="1" s="1"/>
  <c r="Q24101" i="1" s="1"/>
  <c r="O24102" i="1"/>
  <c r="P24102" i="1" s="1"/>
  <c r="Q24102" i="1" s="1"/>
  <c r="O24103" i="1"/>
  <c r="P24103" i="1" s="1"/>
  <c r="Q24103" i="1" s="1"/>
  <c r="O24104" i="1"/>
  <c r="P24104" i="1" s="1"/>
  <c r="Q24104" i="1" s="1"/>
  <c r="O24105" i="1"/>
  <c r="P24105" i="1" s="1"/>
  <c r="Q24105" i="1" s="1"/>
  <c r="O24106" i="1"/>
  <c r="P24106" i="1" s="1"/>
  <c r="Q24106" i="1" s="1"/>
  <c r="O24107" i="1"/>
  <c r="P24107" i="1" s="1"/>
  <c r="Q24107" i="1" s="1"/>
  <c r="O24108" i="1"/>
  <c r="P24108" i="1" s="1"/>
  <c r="Q24108" i="1" s="1"/>
  <c r="O24109" i="1"/>
  <c r="P24109" i="1" s="1"/>
  <c r="Q24109" i="1" s="1"/>
  <c r="O24110" i="1"/>
  <c r="P24110" i="1" s="1"/>
  <c r="Q24110" i="1" s="1"/>
  <c r="O24111" i="1"/>
  <c r="P24111" i="1" s="1"/>
  <c r="Q24111" i="1" s="1"/>
  <c r="O24112" i="1"/>
  <c r="P24112" i="1" s="1"/>
  <c r="Q24112" i="1" s="1"/>
  <c r="O24121" i="1"/>
  <c r="P24121" i="1" s="1"/>
  <c r="Q24121" i="1" s="1"/>
  <c r="O24122" i="1"/>
  <c r="P24122" i="1" s="1"/>
  <c r="Q24122" i="1" s="1"/>
  <c r="O24123" i="1"/>
  <c r="P24123" i="1" s="1"/>
  <c r="Q24123" i="1" s="1"/>
  <c r="O24124" i="1"/>
  <c r="P24124" i="1" s="1"/>
  <c r="Q24124" i="1" s="1"/>
  <c r="O24125" i="1"/>
  <c r="P24125" i="1" s="1"/>
  <c r="Q24125" i="1" s="1"/>
  <c r="O24126" i="1"/>
  <c r="P24126" i="1" s="1"/>
  <c r="Q24126" i="1" s="1"/>
  <c r="O24127" i="1"/>
  <c r="P24127" i="1" s="1"/>
  <c r="Q24127" i="1" s="1"/>
  <c r="O24128" i="1"/>
  <c r="P24128" i="1" s="1"/>
  <c r="Q24128" i="1" s="1"/>
  <c r="O24132" i="1"/>
  <c r="P24132" i="1" s="1"/>
  <c r="Q24132" i="1" s="1"/>
  <c r="O24133" i="1"/>
  <c r="P24133" i="1" s="1"/>
  <c r="Q24133" i="1" s="1"/>
  <c r="O24134" i="1"/>
  <c r="P24134" i="1" s="1"/>
  <c r="Q24134" i="1" s="1"/>
  <c r="O24135" i="1"/>
  <c r="P24135" i="1" s="1"/>
  <c r="Q24135" i="1" s="1"/>
  <c r="O24136" i="1"/>
  <c r="P24136" i="1" s="1"/>
  <c r="Q24136" i="1" s="1"/>
  <c r="O24137" i="1"/>
  <c r="P24137" i="1" s="1"/>
  <c r="Q24137" i="1" s="1"/>
  <c r="O24138" i="1"/>
  <c r="P24138" i="1" s="1"/>
  <c r="Q24138" i="1" s="1"/>
  <c r="O24139" i="1"/>
  <c r="P24139" i="1" s="1"/>
  <c r="Q24139" i="1" s="1"/>
  <c r="O24140" i="1"/>
  <c r="P24140" i="1" s="1"/>
  <c r="Q24140" i="1" s="1"/>
  <c r="O24141" i="1"/>
  <c r="P24141" i="1" s="1"/>
  <c r="Q24141" i="1" s="1"/>
  <c r="O24142" i="1"/>
  <c r="P24142" i="1" s="1"/>
  <c r="Q24142" i="1" s="1"/>
  <c r="O24143" i="1"/>
  <c r="P24143" i="1" s="1"/>
  <c r="Q24143" i="1" s="1"/>
  <c r="O24144" i="1"/>
  <c r="P24144" i="1" s="1"/>
  <c r="Q24144" i="1" s="1"/>
  <c r="O24145" i="1"/>
  <c r="P24145" i="1" s="1"/>
  <c r="Q24145" i="1" s="1"/>
  <c r="O24152" i="1"/>
  <c r="P24152" i="1" s="1"/>
  <c r="Q24152" i="1" s="1"/>
  <c r="O24153" i="1"/>
  <c r="P24153" i="1" s="1"/>
  <c r="Q24153" i="1" s="1"/>
  <c r="O24154" i="1"/>
  <c r="P24154" i="1" s="1"/>
  <c r="Q24154" i="1" s="1"/>
  <c r="O24155" i="1"/>
  <c r="P24155" i="1" s="1"/>
  <c r="Q24155" i="1" s="1"/>
  <c r="O24156" i="1"/>
  <c r="P24156" i="1" s="1"/>
  <c r="Q24156" i="1" s="1"/>
  <c r="O24157" i="1"/>
  <c r="P24157" i="1" s="1"/>
  <c r="Q24157" i="1" s="1"/>
  <c r="O24158" i="1"/>
  <c r="P24158" i="1" s="1"/>
  <c r="Q24158" i="1" s="1"/>
  <c r="O24159" i="1"/>
  <c r="P24159" i="1" s="1"/>
  <c r="Q24159" i="1" s="1"/>
  <c r="O24160" i="1"/>
  <c r="P24160" i="1" s="1"/>
  <c r="Q24160" i="1" s="1"/>
  <c r="O24161" i="1"/>
  <c r="P24161" i="1" s="1"/>
  <c r="Q24161" i="1" s="1"/>
  <c r="O24162" i="1"/>
  <c r="P24162" i="1" s="1"/>
  <c r="Q24162" i="1" s="1"/>
  <c r="O24163" i="1"/>
  <c r="P24163" i="1" s="1"/>
  <c r="Q24163" i="1" s="1"/>
  <c r="O24164" i="1"/>
  <c r="P24164" i="1" s="1"/>
  <c r="Q24164" i="1" s="1"/>
  <c r="O24173" i="1"/>
  <c r="P24173" i="1" s="1"/>
  <c r="Q24173" i="1" s="1"/>
  <c r="O24174" i="1"/>
  <c r="P24174" i="1" s="1"/>
  <c r="Q24174" i="1" s="1"/>
  <c r="O24175" i="1"/>
  <c r="P24175" i="1" s="1"/>
  <c r="Q24175" i="1" s="1"/>
  <c r="O24176" i="1"/>
  <c r="P24176" i="1" s="1"/>
  <c r="Q24176" i="1" s="1"/>
  <c r="O24177" i="1"/>
  <c r="P24177" i="1" s="1"/>
  <c r="Q24177" i="1" s="1"/>
  <c r="O24178" i="1"/>
  <c r="P24178" i="1" s="1"/>
  <c r="Q24178" i="1" s="1"/>
  <c r="O24179" i="1"/>
  <c r="P24179" i="1" s="1"/>
  <c r="Q24179" i="1" s="1"/>
  <c r="O24180" i="1"/>
  <c r="P24180" i="1" s="1"/>
  <c r="Q24180" i="1" s="1"/>
  <c r="O24181" i="1"/>
  <c r="P24181" i="1" s="1"/>
  <c r="Q24181" i="1" s="1"/>
  <c r="O24182" i="1"/>
  <c r="P24182" i="1" s="1"/>
  <c r="Q24182" i="1" s="1"/>
  <c r="O24183" i="1"/>
  <c r="P24183" i="1" s="1"/>
  <c r="Q24183" i="1" s="1"/>
  <c r="O24184" i="1"/>
  <c r="P24184" i="1" s="1"/>
  <c r="Q24184" i="1" s="1"/>
  <c r="O24185" i="1"/>
  <c r="P24185" i="1" s="1"/>
  <c r="Q24185" i="1" s="1"/>
  <c r="O24186" i="1"/>
  <c r="P24186" i="1" s="1"/>
  <c r="Q24186" i="1" s="1"/>
  <c r="O24187" i="1"/>
  <c r="P24187" i="1" s="1"/>
  <c r="Q24187" i="1" s="1"/>
  <c r="O24188" i="1"/>
  <c r="P24188" i="1" s="1"/>
  <c r="Q24188" i="1" s="1"/>
  <c r="O24189" i="1"/>
  <c r="P24189" i="1" s="1"/>
  <c r="Q24189" i="1" s="1"/>
  <c r="O24197" i="1"/>
  <c r="P24197" i="1" s="1"/>
  <c r="Q24197" i="1" s="1"/>
  <c r="O24198" i="1"/>
  <c r="P24198" i="1" s="1"/>
  <c r="Q24198" i="1" s="1"/>
  <c r="O24199" i="1"/>
  <c r="P24199" i="1" s="1"/>
  <c r="Q24199" i="1" s="1"/>
  <c r="O24200" i="1"/>
  <c r="P24200" i="1" s="1"/>
  <c r="Q24200" i="1" s="1"/>
  <c r="O24201" i="1"/>
  <c r="P24201" i="1" s="1"/>
  <c r="Q24201" i="1" s="1"/>
  <c r="O24202" i="1"/>
  <c r="P24202" i="1" s="1"/>
  <c r="Q24202" i="1" s="1"/>
  <c r="O24203" i="1"/>
  <c r="P24203" i="1" s="1"/>
  <c r="Q24203" i="1" s="1"/>
  <c r="O24204" i="1"/>
  <c r="P24204" i="1" s="1"/>
  <c r="Q24204" i="1" s="1"/>
  <c r="O24205" i="1"/>
  <c r="P24205" i="1" s="1"/>
  <c r="Q24205" i="1" s="1"/>
  <c r="O24206" i="1"/>
  <c r="P24206" i="1" s="1"/>
  <c r="Q24206" i="1" s="1"/>
  <c r="O24207" i="1"/>
  <c r="P24207" i="1" s="1"/>
  <c r="Q24207" i="1" s="1"/>
  <c r="O24208" i="1"/>
  <c r="P24208" i="1" s="1"/>
  <c r="Q24208" i="1" s="1"/>
  <c r="O24209" i="1"/>
  <c r="P24209" i="1" s="1"/>
  <c r="Q24209" i="1" s="1"/>
  <c r="O24210" i="1"/>
  <c r="P24210" i="1" s="1"/>
  <c r="Q24210" i="1" s="1"/>
  <c r="O24211" i="1"/>
  <c r="P24211" i="1" s="1"/>
  <c r="Q24211" i="1" s="1"/>
  <c r="O24212" i="1"/>
  <c r="P24212" i="1" s="1"/>
  <c r="Q24212" i="1" s="1"/>
  <c r="O24213" i="1"/>
  <c r="P24213" i="1" s="1"/>
  <c r="Q24213" i="1" s="1"/>
  <c r="O24219" i="1"/>
  <c r="P24219" i="1" s="1"/>
  <c r="Q24219" i="1" s="1"/>
  <c r="O24220" i="1"/>
  <c r="P24220" i="1" s="1"/>
  <c r="Q24220" i="1" s="1"/>
  <c r="O24221" i="1"/>
  <c r="P24221" i="1" s="1"/>
  <c r="Q24221" i="1" s="1"/>
  <c r="O24222" i="1"/>
  <c r="P24222" i="1" s="1"/>
  <c r="Q24222" i="1" s="1"/>
  <c r="O24223" i="1"/>
  <c r="P24223" i="1" s="1"/>
  <c r="Q24223" i="1" s="1"/>
  <c r="O24224" i="1"/>
  <c r="P24224" i="1" s="1"/>
  <c r="Q24224" i="1" s="1"/>
  <c r="O24225" i="1"/>
  <c r="P24225" i="1" s="1"/>
  <c r="Q24225" i="1" s="1"/>
  <c r="O24226" i="1"/>
  <c r="P24226" i="1" s="1"/>
  <c r="Q24226" i="1" s="1"/>
  <c r="O24227" i="1"/>
  <c r="P24227" i="1" s="1"/>
  <c r="Q24227" i="1" s="1"/>
  <c r="O24228" i="1"/>
  <c r="P24228" i="1" s="1"/>
  <c r="Q24228" i="1" s="1"/>
  <c r="O24229" i="1"/>
  <c r="P24229" i="1" s="1"/>
  <c r="Q24229" i="1" s="1"/>
  <c r="O24230" i="1"/>
  <c r="P24230" i="1" s="1"/>
  <c r="Q24230" i="1" s="1"/>
  <c r="O24231" i="1"/>
  <c r="P24231" i="1" s="1"/>
  <c r="Q24231" i="1" s="1"/>
  <c r="O24232" i="1"/>
  <c r="P24232" i="1" s="1"/>
  <c r="Q24232" i="1" s="1"/>
  <c r="O24233" i="1"/>
  <c r="P24233" i="1" s="1"/>
  <c r="Q24233" i="1" s="1"/>
  <c r="O24241" i="1"/>
  <c r="P24241" i="1" s="1"/>
  <c r="Q24241" i="1" s="1"/>
  <c r="O24242" i="1"/>
  <c r="P24242" i="1" s="1"/>
  <c r="Q24242" i="1" s="1"/>
  <c r="O24243" i="1"/>
  <c r="P24243" i="1" s="1"/>
  <c r="Q24243" i="1" s="1"/>
  <c r="O24244" i="1"/>
  <c r="P24244" i="1" s="1"/>
  <c r="O24245" i="1"/>
  <c r="P24245" i="1" s="1"/>
  <c r="Q24245" i="1" s="1"/>
  <c r="O24246" i="1"/>
  <c r="P24246" i="1" s="1"/>
  <c r="Q24246" i="1" s="1"/>
  <c r="O24247" i="1"/>
  <c r="P24247" i="1" s="1"/>
  <c r="Q24247" i="1" s="1"/>
  <c r="O24248" i="1"/>
  <c r="P24248" i="1" s="1"/>
  <c r="Q24248" i="1" s="1"/>
  <c r="O24249" i="1"/>
  <c r="P24249" i="1" s="1"/>
  <c r="Q24249" i="1" s="1"/>
  <c r="O24250" i="1"/>
  <c r="P24250" i="1" s="1"/>
  <c r="Q24250" i="1" s="1"/>
  <c r="O24251" i="1"/>
  <c r="P24251" i="1" s="1"/>
  <c r="Q24251" i="1" s="1"/>
  <c r="O24252" i="1"/>
  <c r="P24252" i="1" s="1"/>
  <c r="Q24252" i="1" s="1"/>
  <c r="O24253" i="1"/>
  <c r="P24253" i="1" s="1"/>
  <c r="Q24253" i="1" s="1"/>
  <c r="O24254" i="1"/>
  <c r="P24254" i="1" s="1"/>
  <c r="Q24254" i="1" s="1"/>
  <c r="O24255" i="1"/>
  <c r="P24255" i="1" s="1"/>
  <c r="Q24255" i="1" s="1"/>
  <c r="O24256" i="1"/>
  <c r="P24256" i="1" s="1"/>
  <c r="Q24256" i="1" s="1"/>
  <c r="O24257" i="1"/>
  <c r="P24257" i="1" s="1"/>
  <c r="Q24257" i="1" s="1"/>
  <c r="O24260" i="1"/>
  <c r="P24260" i="1" s="1"/>
  <c r="Q24260" i="1" s="1"/>
  <c r="O24261" i="1"/>
  <c r="P24261" i="1" s="1"/>
  <c r="Q24261" i="1" s="1"/>
  <c r="O24262" i="1"/>
  <c r="P24262" i="1" s="1"/>
  <c r="Q24262" i="1" s="1"/>
  <c r="O24263" i="1"/>
  <c r="P24263" i="1" s="1"/>
  <c r="Q24263" i="1" s="1"/>
  <c r="O24264" i="1"/>
  <c r="P24264" i="1" s="1"/>
  <c r="Q24264" i="1" s="1"/>
  <c r="O24265" i="1"/>
  <c r="P24265" i="1" s="1"/>
  <c r="Q24265" i="1" s="1"/>
  <c r="O24266" i="1"/>
  <c r="P24266" i="1" s="1"/>
  <c r="Q24266" i="1" s="1"/>
  <c r="O24267" i="1"/>
  <c r="P24267" i="1" s="1"/>
  <c r="Q24267" i="1" s="1"/>
  <c r="O24268" i="1"/>
  <c r="P24268" i="1" s="1"/>
  <c r="Q24268" i="1" s="1"/>
  <c r="O24269" i="1"/>
  <c r="P24269" i="1" s="1"/>
  <c r="Q24269" i="1" s="1"/>
  <c r="O24270" i="1"/>
  <c r="P24270" i="1" s="1"/>
  <c r="Q24270" i="1" s="1"/>
  <c r="O24271" i="1"/>
  <c r="P24271" i="1" s="1"/>
  <c r="Q24271" i="1" s="1"/>
  <c r="O24272" i="1"/>
  <c r="P24272" i="1" s="1"/>
  <c r="Q24272" i="1" s="1"/>
  <c r="O24273" i="1"/>
  <c r="P24273" i="1" s="1"/>
  <c r="Q24273" i="1" s="1"/>
  <c r="O24274" i="1"/>
  <c r="P24274" i="1" s="1"/>
  <c r="Q24274" i="1" s="1"/>
  <c r="O24275" i="1"/>
  <c r="P24275" i="1" s="1"/>
  <c r="Q24275" i="1" s="1"/>
  <c r="O24276" i="1"/>
  <c r="P24276" i="1" s="1"/>
  <c r="Q24276" i="1" s="1"/>
  <c r="O24277" i="1"/>
  <c r="P24277" i="1" s="1"/>
  <c r="Q24277" i="1" s="1"/>
  <c r="O24285" i="1"/>
  <c r="P24285" i="1" s="1"/>
  <c r="Q24285" i="1" s="1"/>
  <c r="O24286" i="1"/>
  <c r="P24286" i="1" s="1"/>
  <c r="Q24286" i="1" s="1"/>
  <c r="O24287" i="1"/>
  <c r="P24287" i="1" s="1"/>
  <c r="Q24287" i="1" s="1"/>
  <c r="O24288" i="1"/>
  <c r="P24288" i="1" s="1"/>
  <c r="Q24288" i="1" s="1"/>
  <c r="O24289" i="1"/>
  <c r="P24289" i="1" s="1"/>
  <c r="Q24289" i="1" s="1"/>
  <c r="O24290" i="1"/>
  <c r="P24290" i="1" s="1"/>
  <c r="Q24290" i="1" s="1"/>
  <c r="O24291" i="1"/>
  <c r="P24291" i="1" s="1"/>
  <c r="Q24291" i="1" s="1"/>
  <c r="O24292" i="1"/>
  <c r="P24292" i="1" s="1"/>
  <c r="Q24292" i="1" s="1"/>
  <c r="O24293" i="1"/>
  <c r="P24293" i="1" s="1"/>
  <c r="Q24293" i="1" s="1"/>
  <c r="O24294" i="1"/>
  <c r="P24294" i="1" s="1"/>
  <c r="Q24294" i="1" s="1"/>
  <c r="O24295" i="1"/>
  <c r="P24295" i="1" s="1"/>
  <c r="Q24295" i="1" s="1"/>
  <c r="O24296" i="1"/>
  <c r="P24296" i="1" s="1"/>
  <c r="Q24296" i="1" s="1"/>
  <c r="O24297" i="1"/>
  <c r="P24297" i="1" s="1"/>
  <c r="Q24297" i="1" s="1"/>
  <c r="O24298" i="1"/>
  <c r="P24298" i="1" s="1"/>
  <c r="Q24298" i="1" s="1"/>
  <c r="O24299" i="1"/>
  <c r="P24299" i="1" s="1"/>
  <c r="Q24299" i="1" s="1"/>
  <c r="O24300" i="1"/>
  <c r="P24300" i="1" s="1"/>
  <c r="Q24300" i="1" s="1"/>
  <c r="O24301" i="1"/>
  <c r="P24301" i="1" s="1"/>
  <c r="Q24301" i="1" s="1"/>
  <c r="O24302" i="1"/>
  <c r="P24302" i="1" s="1"/>
  <c r="Q24302" i="1" s="1"/>
  <c r="O24303" i="1"/>
  <c r="P24303" i="1" s="1"/>
  <c r="Q24303" i="1" s="1"/>
  <c r="O24308" i="1"/>
  <c r="P24308" i="1" s="1"/>
  <c r="Q24308" i="1" s="1"/>
  <c r="O24309" i="1"/>
  <c r="P24309" i="1" s="1"/>
  <c r="Q24309" i="1" s="1"/>
  <c r="O24310" i="1"/>
  <c r="P24310" i="1" s="1"/>
  <c r="Q24310" i="1" s="1"/>
  <c r="O24311" i="1"/>
  <c r="P24311" i="1" s="1"/>
  <c r="Q24311" i="1" s="1"/>
  <c r="O24312" i="1"/>
  <c r="P24312" i="1" s="1"/>
  <c r="Q24312" i="1" s="1"/>
  <c r="O24313" i="1"/>
  <c r="P24313" i="1" s="1"/>
  <c r="Q24313" i="1" s="1"/>
  <c r="O24314" i="1"/>
  <c r="P24314" i="1" s="1"/>
  <c r="Q24314" i="1" s="1"/>
  <c r="O24315" i="1"/>
  <c r="P24315" i="1" s="1"/>
  <c r="Q24315" i="1" s="1"/>
  <c r="O24316" i="1"/>
  <c r="P24316" i="1" s="1"/>
  <c r="Q24316" i="1" s="1"/>
  <c r="O24317" i="1"/>
  <c r="P24317" i="1" s="1"/>
  <c r="Q24317" i="1" s="1"/>
  <c r="O24318" i="1"/>
  <c r="P24318" i="1" s="1"/>
  <c r="Q24318" i="1" s="1"/>
  <c r="O24319" i="1"/>
  <c r="P24319" i="1" s="1"/>
  <c r="Q24319" i="1" s="1"/>
  <c r="O24320" i="1"/>
  <c r="P24320" i="1" s="1"/>
  <c r="Q24320" i="1" s="1"/>
  <c r="O24321" i="1"/>
  <c r="P24321" i="1" s="1"/>
  <c r="Q24321" i="1" s="1"/>
  <c r="O24322" i="1"/>
  <c r="P24322" i="1" s="1"/>
  <c r="Q24322" i="1" s="1"/>
  <c r="O24323" i="1"/>
  <c r="P24323" i="1" s="1"/>
  <c r="Q24323" i="1" s="1"/>
  <c r="O24324" i="1"/>
  <c r="P24324" i="1" s="1"/>
  <c r="Q24324" i="1" s="1"/>
  <c r="O24325" i="1"/>
  <c r="P24325" i="1" s="1"/>
  <c r="Q24325" i="1" s="1"/>
  <c r="O24326" i="1"/>
  <c r="P24326" i="1" s="1"/>
  <c r="Q24326" i="1" s="1"/>
  <c r="O24331" i="1"/>
  <c r="P24331" i="1" s="1"/>
  <c r="Q24331" i="1" s="1"/>
  <c r="O24332" i="1"/>
  <c r="P24332" i="1" s="1"/>
  <c r="Q24332" i="1" s="1"/>
  <c r="O24333" i="1"/>
  <c r="P24333" i="1" s="1"/>
  <c r="Q24333" i="1" s="1"/>
  <c r="O24334" i="1"/>
  <c r="P24334" i="1" s="1"/>
  <c r="Q24334" i="1" s="1"/>
  <c r="O24335" i="1"/>
  <c r="P24335" i="1" s="1"/>
  <c r="Q24335" i="1" s="1"/>
  <c r="O24336" i="1"/>
  <c r="P24336" i="1" s="1"/>
  <c r="Q24336" i="1" s="1"/>
  <c r="O24337" i="1"/>
  <c r="P24337" i="1" s="1"/>
  <c r="Q24337" i="1" s="1"/>
  <c r="O24338" i="1"/>
  <c r="P24338" i="1" s="1"/>
  <c r="Q24338" i="1" s="1"/>
  <c r="O24339" i="1"/>
  <c r="P24339" i="1" s="1"/>
  <c r="Q24339" i="1" s="1"/>
  <c r="O24340" i="1"/>
  <c r="P24340" i="1" s="1"/>
  <c r="Q24340" i="1" s="1"/>
  <c r="O24341" i="1"/>
  <c r="P24341" i="1" s="1"/>
  <c r="Q24341" i="1" s="1"/>
  <c r="O24342" i="1"/>
  <c r="P24342" i="1" s="1"/>
  <c r="Q24342" i="1" s="1"/>
  <c r="O24343" i="1"/>
  <c r="P24343" i="1" s="1"/>
  <c r="Q24343" i="1" s="1"/>
  <c r="O24348" i="1"/>
  <c r="P24348" i="1" s="1"/>
  <c r="Q24348" i="1" s="1"/>
  <c r="O24349" i="1"/>
  <c r="P24349" i="1" s="1"/>
  <c r="Q24349" i="1" s="1"/>
  <c r="O24350" i="1"/>
  <c r="P24350" i="1" s="1"/>
  <c r="Q24350" i="1" s="1"/>
  <c r="O24351" i="1"/>
  <c r="P24351" i="1" s="1"/>
  <c r="Q24351" i="1" s="1"/>
  <c r="O24352" i="1"/>
  <c r="P24352" i="1" s="1"/>
  <c r="Q24352" i="1" s="1"/>
  <c r="O24353" i="1"/>
  <c r="P24353" i="1" s="1"/>
  <c r="Q24353" i="1" s="1"/>
  <c r="O24354" i="1"/>
  <c r="P24354" i="1" s="1"/>
  <c r="Q24354" i="1" s="1"/>
  <c r="O24355" i="1"/>
  <c r="P24355" i="1" s="1"/>
  <c r="Q24355" i="1" s="1"/>
  <c r="O24356" i="1"/>
  <c r="P24356" i="1" s="1"/>
  <c r="Q24356" i="1" s="1"/>
  <c r="O24357" i="1"/>
  <c r="P24357" i="1" s="1"/>
  <c r="Q24357" i="1" s="1"/>
  <c r="O24358" i="1"/>
  <c r="P24358" i="1" s="1"/>
  <c r="Q24358" i="1" s="1"/>
  <c r="O24359" i="1"/>
  <c r="P24359" i="1" s="1"/>
  <c r="Q24359" i="1" s="1"/>
  <c r="O24360" i="1"/>
  <c r="P24360" i="1" s="1"/>
  <c r="Q24360" i="1" s="1"/>
  <c r="O24361" i="1"/>
  <c r="P24361" i="1" s="1"/>
  <c r="Q24361" i="1" s="1"/>
  <c r="O24362" i="1"/>
  <c r="P24362" i="1" s="1"/>
  <c r="Q24362" i="1" s="1"/>
  <c r="O24363" i="1"/>
  <c r="P24363" i="1" s="1"/>
  <c r="Q24363" i="1" s="1"/>
  <c r="O24370" i="1"/>
  <c r="P24370" i="1" s="1"/>
  <c r="Q24370" i="1" s="1"/>
  <c r="O24371" i="1"/>
  <c r="P24371" i="1" s="1"/>
  <c r="Q24371" i="1" s="1"/>
  <c r="O24372" i="1"/>
  <c r="P24372" i="1" s="1"/>
  <c r="Q24372" i="1" s="1"/>
  <c r="O24373" i="1"/>
  <c r="P24373" i="1" s="1"/>
  <c r="Q24373" i="1" s="1"/>
  <c r="O24374" i="1"/>
  <c r="P24374" i="1" s="1"/>
  <c r="Q24374" i="1" s="1"/>
  <c r="O24375" i="1"/>
  <c r="P24375" i="1" s="1"/>
  <c r="Q24375" i="1" s="1"/>
  <c r="O24376" i="1"/>
  <c r="P24376" i="1" s="1"/>
  <c r="Q24376" i="1" s="1"/>
  <c r="O24377" i="1"/>
  <c r="P24377" i="1" s="1"/>
  <c r="Q24377" i="1" s="1"/>
  <c r="O24378" i="1"/>
  <c r="P24378" i="1" s="1"/>
  <c r="Q24378" i="1" s="1"/>
  <c r="O24379" i="1"/>
  <c r="P24379" i="1" s="1"/>
  <c r="Q24379" i="1" s="1"/>
  <c r="O24380" i="1"/>
  <c r="P24380" i="1" s="1"/>
  <c r="Q24380" i="1" s="1"/>
  <c r="O24381" i="1"/>
  <c r="P24381" i="1" s="1"/>
  <c r="Q24381" i="1" s="1"/>
  <c r="O24382" i="1"/>
  <c r="P24382" i="1" s="1"/>
  <c r="Q24382" i="1" s="1"/>
  <c r="O24383" i="1"/>
  <c r="P24383" i="1" s="1"/>
  <c r="Q24383" i="1" s="1"/>
  <c r="O24384" i="1"/>
  <c r="P24384" i="1" s="1"/>
  <c r="Q24384" i="1" s="1"/>
  <c r="O24390" i="1"/>
  <c r="P24390" i="1" s="1"/>
  <c r="Q24390" i="1" s="1"/>
  <c r="O24391" i="1"/>
  <c r="P24391" i="1" s="1"/>
  <c r="Q24391" i="1" s="1"/>
  <c r="O24392" i="1"/>
  <c r="P24392" i="1" s="1"/>
  <c r="Q24392" i="1" s="1"/>
  <c r="O24393" i="1"/>
  <c r="P24393" i="1" s="1"/>
  <c r="Q24393" i="1" s="1"/>
  <c r="O24394" i="1"/>
  <c r="P24394" i="1" s="1"/>
  <c r="Q24394" i="1" s="1"/>
  <c r="O24395" i="1"/>
  <c r="P24395" i="1" s="1"/>
  <c r="Q24395" i="1" s="1"/>
  <c r="O24396" i="1"/>
  <c r="P24396" i="1" s="1"/>
  <c r="Q24396" i="1" s="1"/>
  <c r="O24397" i="1"/>
  <c r="P24397" i="1" s="1"/>
  <c r="Q24397" i="1" s="1"/>
  <c r="O24398" i="1"/>
  <c r="P24398" i="1" s="1"/>
  <c r="Q24398" i="1" s="1"/>
  <c r="O24399" i="1"/>
  <c r="P24399" i="1" s="1"/>
  <c r="Q24399" i="1" s="1"/>
  <c r="O24400" i="1"/>
  <c r="P24400" i="1" s="1"/>
  <c r="Q24400" i="1" s="1"/>
  <c r="O24401" i="1"/>
  <c r="P24401" i="1" s="1"/>
  <c r="Q24401" i="1" s="1"/>
  <c r="O24402" i="1"/>
  <c r="P24402" i="1" s="1"/>
  <c r="Q24402" i="1" s="1"/>
  <c r="O24403" i="1"/>
  <c r="P24403" i="1" s="1"/>
  <c r="Q24403" i="1" s="1"/>
  <c r="O24404" i="1"/>
  <c r="P24404" i="1" s="1"/>
  <c r="Q24404" i="1" s="1"/>
  <c r="O24405" i="1"/>
  <c r="P24405" i="1" s="1"/>
  <c r="Q24405" i="1" s="1"/>
  <c r="O24406" i="1"/>
  <c r="P24406" i="1" s="1"/>
  <c r="Q24406" i="1" s="1"/>
  <c r="O24407" i="1"/>
  <c r="P24407" i="1" s="1"/>
  <c r="Q24407" i="1" s="1"/>
  <c r="O24414" i="1"/>
  <c r="P24414" i="1" s="1"/>
  <c r="Q24414" i="1" s="1"/>
  <c r="O24415" i="1"/>
  <c r="P24415" i="1" s="1"/>
  <c r="Q24415" i="1" s="1"/>
  <c r="O24416" i="1"/>
  <c r="P24416" i="1" s="1"/>
  <c r="Q24416" i="1" s="1"/>
  <c r="O24417" i="1"/>
  <c r="P24417" i="1" s="1"/>
  <c r="Q24417" i="1" s="1"/>
  <c r="O24418" i="1"/>
  <c r="P24418" i="1" s="1"/>
  <c r="Q24418" i="1" s="1"/>
  <c r="O24419" i="1"/>
  <c r="P24419" i="1" s="1"/>
  <c r="Q24419" i="1" s="1"/>
  <c r="O24420" i="1"/>
  <c r="P24420" i="1" s="1"/>
  <c r="Q24420" i="1" s="1"/>
  <c r="O24421" i="1"/>
  <c r="P24421" i="1" s="1"/>
  <c r="Q24421" i="1" s="1"/>
  <c r="O24422" i="1"/>
  <c r="P24422" i="1" s="1"/>
  <c r="Q24422" i="1" s="1"/>
  <c r="O24423" i="1"/>
  <c r="P24423" i="1" s="1"/>
  <c r="Q24423" i="1" s="1"/>
  <c r="O24424" i="1"/>
  <c r="P24424" i="1" s="1"/>
  <c r="Q24424" i="1" s="1"/>
  <c r="O24425" i="1"/>
  <c r="P24425" i="1" s="1"/>
  <c r="Q24425" i="1" s="1"/>
  <c r="O24426" i="1"/>
  <c r="P24426" i="1" s="1"/>
  <c r="Q24426" i="1" s="1"/>
  <c r="O24427" i="1"/>
  <c r="P24427" i="1" s="1"/>
  <c r="Q24427" i="1" s="1"/>
  <c r="O24428" i="1"/>
  <c r="P24428" i="1" s="1"/>
  <c r="Q24428" i="1" s="1"/>
  <c r="O24429" i="1"/>
  <c r="P24429" i="1" s="1"/>
  <c r="O24430" i="1"/>
  <c r="P24430" i="1" s="1"/>
  <c r="Q24430" i="1" s="1"/>
  <c r="O24431" i="1"/>
  <c r="P24431" i="1" s="1"/>
  <c r="Q24431" i="1" s="1"/>
  <c r="O24432" i="1"/>
  <c r="P24432" i="1" s="1"/>
  <c r="Q24432" i="1" s="1"/>
  <c r="O24433" i="1"/>
  <c r="P24433" i="1" s="1"/>
  <c r="Q24433" i="1" s="1"/>
  <c r="O24438" i="1"/>
  <c r="P24438" i="1" s="1"/>
  <c r="Q24438" i="1" s="1"/>
  <c r="O24439" i="1"/>
  <c r="P24439" i="1" s="1"/>
  <c r="Q24439" i="1" s="1"/>
  <c r="O24440" i="1"/>
  <c r="P24440" i="1" s="1"/>
  <c r="Q24440" i="1" s="1"/>
  <c r="O24441" i="1"/>
  <c r="P24441" i="1" s="1"/>
  <c r="Q24441" i="1" s="1"/>
  <c r="O24442" i="1"/>
  <c r="P24442" i="1" s="1"/>
  <c r="Q24442" i="1" s="1"/>
  <c r="O24443" i="1"/>
  <c r="P24443" i="1" s="1"/>
  <c r="Q24443" i="1" s="1"/>
  <c r="O24444" i="1"/>
  <c r="P24444" i="1" s="1"/>
  <c r="Q24444" i="1" s="1"/>
  <c r="O24445" i="1"/>
  <c r="P24445" i="1" s="1"/>
  <c r="Q24445" i="1" s="1"/>
  <c r="O24446" i="1"/>
  <c r="P24446" i="1" s="1"/>
  <c r="Q24446" i="1" s="1"/>
  <c r="O24447" i="1"/>
  <c r="P24447" i="1" s="1"/>
  <c r="Q24447" i="1" s="1"/>
  <c r="O24448" i="1"/>
  <c r="P24448" i="1" s="1"/>
  <c r="Q24448" i="1" s="1"/>
  <c r="O24449" i="1"/>
  <c r="P24449" i="1" s="1"/>
  <c r="Q24449" i="1" s="1"/>
  <c r="O24450" i="1"/>
  <c r="P24450" i="1" s="1"/>
  <c r="Q24450" i="1" s="1"/>
  <c r="O24451" i="1"/>
  <c r="P24451" i="1" s="1"/>
  <c r="Q24451" i="1" s="1"/>
  <c r="O24452" i="1"/>
  <c r="P24452" i="1" s="1"/>
  <c r="Q24452" i="1" s="1"/>
  <c r="O24453" i="1"/>
  <c r="P24453" i="1" s="1"/>
  <c r="Q24453" i="1" s="1"/>
  <c r="O24454" i="1"/>
  <c r="P24454" i="1" s="1"/>
  <c r="Q24454" i="1" s="1"/>
  <c r="O24455" i="1"/>
  <c r="P24455" i="1" s="1"/>
  <c r="Q24455" i="1" s="1"/>
  <c r="O24456" i="1"/>
  <c r="P24456" i="1" s="1"/>
  <c r="Q24456" i="1" s="1"/>
  <c r="O24466" i="1"/>
  <c r="P24466" i="1" s="1"/>
  <c r="Q24466" i="1" s="1"/>
  <c r="O24467" i="1"/>
  <c r="P24467" i="1" s="1"/>
  <c r="Q24467" i="1" s="1"/>
  <c r="O24468" i="1"/>
  <c r="P24468" i="1" s="1"/>
  <c r="Q24468" i="1" s="1"/>
  <c r="O24469" i="1"/>
  <c r="P24469" i="1" s="1"/>
  <c r="Q24469" i="1" s="1"/>
  <c r="O24470" i="1"/>
  <c r="P24470" i="1" s="1"/>
  <c r="Q24470" i="1" s="1"/>
  <c r="O24471" i="1"/>
  <c r="P24471" i="1" s="1"/>
  <c r="Q24471" i="1" s="1"/>
  <c r="O24472" i="1"/>
  <c r="P24472" i="1" s="1"/>
  <c r="Q24472" i="1" s="1"/>
  <c r="O24473" i="1"/>
  <c r="P24473" i="1" s="1"/>
  <c r="Q24473" i="1" s="1"/>
  <c r="O24474" i="1"/>
  <c r="P24474" i="1" s="1"/>
  <c r="Q24474" i="1" s="1"/>
  <c r="O24475" i="1"/>
  <c r="P24475" i="1" s="1"/>
  <c r="O24476" i="1"/>
  <c r="P24476" i="1" s="1"/>
  <c r="Q24476" i="1" s="1"/>
  <c r="O24477" i="1"/>
  <c r="P24477" i="1" s="1"/>
  <c r="Q24477" i="1" s="1"/>
  <c r="O24478" i="1"/>
  <c r="P24478" i="1" s="1"/>
  <c r="Q24478" i="1" s="1"/>
  <c r="O24479" i="1"/>
  <c r="P24479" i="1" s="1"/>
  <c r="Q24479" i="1" s="1"/>
  <c r="O24480" i="1"/>
  <c r="P24480" i="1" s="1"/>
  <c r="Q24480" i="1" s="1"/>
  <c r="O24486" i="1"/>
  <c r="P24486" i="1" s="1"/>
  <c r="Q24486" i="1" s="1"/>
  <c r="O24487" i="1"/>
  <c r="P24487" i="1" s="1"/>
  <c r="Q24487" i="1" s="1"/>
  <c r="O24488" i="1"/>
  <c r="P24488" i="1" s="1"/>
  <c r="Q24488" i="1" s="1"/>
  <c r="O24489" i="1"/>
  <c r="P24489" i="1" s="1"/>
  <c r="Q24489" i="1" s="1"/>
  <c r="O24490" i="1"/>
  <c r="P24490" i="1" s="1"/>
  <c r="Q24490" i="1" s="1"/>
  <c r="O24491" i="1"/>
  <c r="P24491" i="1" s="1"/>
  <c r="Q24491" i="1" s="1"/>
  <c r="O24492" i="1"/>
  <c r="P24492" i="1" s="1"/>
  <c r="Q24492" i="1" s="1"/>
  <c r="O24493" i="1"/>
  <c r="P24493" i="1" s="1"/>
  <c r="Q24493" i="1" s="1"/>
  <c r="O24494" i="1"/>
  <c r="P24494" i="1" s="1"/>
  <c r="Q24494" i="1" s="1"/>
  <c r="O24495" i="1"/>
  <c r="P24495" i="1" s="1"/>
  <c r="Q24495" i="1" s="1"/>
  <c r="O24496" i="1"/>
  <c r="P24496" i="1" s="1"/>
  <c r="Q24496" i="1" s="1"/>
  <c r="O24497" i="1"/>
  <c r="P24497" i="1" s="1"/>
  <c r="Q24497" i="1" s="1"/>
  <c r="O24498" i="1"/>
  <c r="P24498" i="1" s="1"/>
  <c r="Q24498" i="1" s="1"/>
  <c r="O24499" i="1"/>
  <c r="P24499" i="1" s="1"/>
  <c r="Q24499" i="1" s="1"/>
  <c r="O24500" i="1"/>
  <c r="P24500" i="1" s="1"/>
  <c r="Q24500" i="1" s="1"/>
  <c r="O24501" i="1"/>
  <c r="P24501" i="1" s="1"/>
  <c r="Q24501" i="1" s="1"/>
  <c r="O24502" i="1"/>
  <c r="P24502" i="1" s="1"/>
  <c r="Q24502" i="1" s="1"/>
  <c r="O24503" i="1"/>
  <c r="P24503" i="1" s="1"/>
  <c r="Q24503" i="1" s="1"/>
  <c r="O24504" i="1"/>
  <c r="P24504" i="1" s="1"/>
  <c r="Q24504" i="1" s="1"/>
  <c r="O24505" i="1"/>
  <c r="P24505" i="1" s="1"/>
  <c r="Q24505" i="1" s="1"/>
  <c r="O24506" i="1"/>
  <c r="P24506" i="1" s="1"/>
  <c r="Q24506" i="1" s="1"/>
  <c r="O24507" i="1"/>
  <c r="P24507" i="1" s="1"/>
  <c r="Q24507" i="1" s="1"/>
  <c r="O24508" i="1"/>
  <c r="P24508" i="1" s="1"/>
  <c r="Q24508" i="1" s="1"/>
  <c r="O24509" i="1"/>
  <c r="P24509" i="1" s="1"/>
  <c r="Q24509" i="1" s="1"/>
  <c r="O24510" i="1"/>
  <c r="P24510" i="1" s="1"/>
  <c r="Q24510" i="1" s="1"/>
  <c r="O24511" i="1"/>
  <c r="P24511" i="1" s="1"/>
  <c r="Q24511" i="1" s="1"/>
  <c r="O24516" i="1"/>
  <c r="P24516" i="1" s="1"/>
  <c r="Q24516" i="1" s="1"/>
  <c r="O24517" i="1"/>
  <c r="P24517" i="1" s="1"/>
  <c r="Q24517" i="1" s="1"/>
  <c r="O24518" i="1"/>
  <c r="P24518" i="1" s="1"/>
  <c r="Q24518" i="1" s="1"/>
  <c r="O24519" i="1"/>
  <c r="P24519" i="1" s="1"/>
  <c r="Q24519" i="1" s="1"/>
  <c r="O24520" i="1"/>
  <c r="P24520" i="1" s="1"/>
  <c r="Q24520" i="1" s="1"/>
  <c r="O24521" i="1"/>
  <c r="P24521" i="1" s="1"/>
  <c r="Q24521" i="1" s="1"/>
  <c r="O24522" i="1"/>
  <c r="P24522" i="1" s="1"/>
  <c r="Q24522" i="1" s="1"/>
  <c r="O24523" i="1"/>
  <c r="P24523" i="1" s="1"/>
  <c r="Q24523" i="1" s="1"/>
  <c r="O24524" i="1"/>
  <c r="P24524" i="1" s="1"/>
  <c r="Q24524" i="1" s="1"/>
  <c r="O24525" i="1"/>
  <c r="P24525" i="1" s="1"/>
  <c r="Q24525" i="1" s="1"/>
  <c r="O24526" i="1"/>
  <c r="P24526" i="1" s="1"/>
  <c r="Q24526" i="1" s="1"/>
  <c r="O24527" i="1"/>
  <c r="P24527" i="1" s="1"/>
  <c r="Q24527" i="1" s="1"/>
  <c r="O24528" i="1"/>
  <c r="P24528" i="1" s="1"/>
  <c r="Q24528" i="1" s="1"/>
  <c r="O24529" i="1"/>
  <c r="P24529" i="1" s="1"/>
  <c r="Q24529" i="1" s="1"/>
  <c r="O24530" i="1"/>
  <c r="P24530" i="1" s="1"/>
  <c r="Q24530" i="1" s="1"/>
  <c r="O24531" i="1"/>
  <c r="P24531" i="1" s="1"/>
  <c r="Q24531" i="1" s="1"/>
  <c r="O24532" i="1"/>
  <c r="P24532" i="1" s="1"/>
  <c r="Q24532" i="1" s="1"/>
  <c r="O24533" i="1"/>
  <c r="P24533" i="1" s="1"/>
  <c r="Q24533" i="1" s="1"/>
  <c r="O24534" i="1"/>
  <c r="P24534" i="1" s="1"/>
  <c r="Q24534" i="1" s="1"/>
  <c r="O24535" i="1"/>
  <c r="P24535" i="1" s="1"/>
  <c r="Q24535" i="1" s="1"/>
  <c r="O24536" i="1"/>
  <c r="P24536" i="1" s="1"/>
  <c r="Q24536" i="1" s="1"/>
  <c r="O24537" i="1"/>
  <c r="P24537" i="1" s="1"/>
  <c r="Q24537" i="1" s="1"/>
  <c r="O24538" i="1"/>
  <c r="P24538" i="1" s="1"/>
  <c r="Q24538" i="1" s="1"/>
  <c r="O24539" i="1"/>
  <c r="P24539" i="1" s="1"/>
  <c r="Q24539" i="1" s="1"/>
  <c r="O24540" i="1"/>
  <c r="P24540" i="1" s="1"/>
  <c r="Q24540" i="1" s="1"/>
  <c r="O24541" i="1"/>
  <c r="P24541" i="1" s="1"/>
  <c r="Q24541" i="1" s="1"/>
  <c r="O24542" i="1"/>
  <c r="P24542" i="1" s="1"/>
  <c r="Q24542" i="1" s="1"/>
  <c r="O24543" i="1"/>
  <c r="P24543" i="1" s="1"/>
  <c r="Q24543" i="1" s="1"/>
  <c r="O24553" i="1"/>
  <c r="P24553" i="1" s="1"/>
  <c r="Q24553" i="1" s="1"/>
  <c r="O24554" i="1"/>
  <c r="P24554" i="1" s="1"/>
  <c r="Q24554" i="1" s="1"/>
  <c r="O24555" i="1"/>
  <c r="P24555" i="1" s="1"/>
  <c r="Q24555" i="1" s="1"/>
  <c r="O24556" i="1"/>
  <c r="P24556" i="1" s="1"/>
  <c r="Q24556" i="1" s="1"/>
  <c r="O24557" i="1"/>
  <c r="P24557" i="1" s="1"/>
  <c r="Q24557" i="1" s="1"/>
  <c r="O24558" i="1"/>
  <c r="P24558" i="1" s="1"/>
  <c r="Q24558" i="1" s="1"/>
  <c r="O24559" i="1"/>
  <c r="P24559" i="1" s="1"/>
  <c r="Q24559" i="1" s="1"/>
  <c r="O24560" i="1"/>
  <c r="P24560" i="1" s="1"/>
  <c r="Q24560" i="1" s="1"/>
  <c r="O24561" i="1"/>
  <c r="P24561" i="1" s="1"/>
  <c r="Q24561" i="1" s="1"/>
  <c r="O24562" i="1"/>
  <c r="P24562" i="1" s="1"/>
  <c r="Q24562" i="1" s="1"/>
  <c r="O24563" i="1"/>
  <c r="P24563" i="1" s="1"/>
  <c r="Q24563" i="1" s="1"/>
  <c r="O24564" i="1"/>
  <c r="P24564" i="1" s="1"/>
  <c r="Q24564" i="1" s="1"/>
  <c r="O24565" i="1"/>
  <c r="P24565" i="1" s="1"/>
  <c r="Q24565" i="1" s="1"/>
  <c r="O24566" i="1"/>
  <c r="P24566" i="1" s="1"/>
  <c r="Q24566" i="1" s="1"/>
  <c r="O24572" i="1"/>
  <c r="P24572" i="1" s="1"/>
  <c r="Q24572" i="1" s="1"/>
  <c r="O24573" i="1"/>
  <c r="P24573" i="1" s="1"/>
  <c r="Q24573" i="1" s="1"/>
  <c r="O24574" i="1"/>
  <c r="P24574" i="1" s="1"/>
  <c r="Q24574" i="1" s="1"/>
  <c r="O24575" i="1"/>
  <c r="P24575" i="1" s="1"/>
  <c r="Q24575" i="1" s="1"/>
  <c r="O24576" i="1"/>
  <c r="P24576" i="1" s="1"/>
  <c r="Q24576" i="1" s="1"/>
  <c r="O24577" i="1"/>
  <c r="P24577" i="1" s="1"/>
  <c r="Q24577" i="1" s="1"/>
  <c r="O24578" i="1"/>
  <c r="P24578" i="1" s="1"/>
  <c r="Q24578" i="1" s="1"/>
  <c r="O24579" i="1"/>
  <c r="P24579" i="1" s="1"/>
  <c r="Q24579" i="1" s="1"/>
  <c r="O24580" i="1"/>
  <c r="P24580" i="1" s="1"/>
  <c r="Q24580" i="1" s="1"/>
  <c r="O24581" i="1"/>
  <c r="P24581" i="1" s="1"/>
  <c r="Q24581" i="1" s="1"/>
  <c r="O24582" i="1"/>
  <c r="P24582" i="1" s="1"/>
  <c r="Q24582" i="1" s="1"/>
  <c r="O24587" i="1"/>
  <c r="P24587" i="1" s="1"/>
  <c r="Q24587" i="1" s="1"/>
  <c r="O24588" i="1"/>
  <c r="P24588" i="1" s="1"/>
  <c r="Q24588" i="1" s="1"/>
  <c r="O24589" i="1"/>
  <c r="P24589" i="1" s="1"/>
  <c r="Q24589" i="1" s="1"/>
  <c r="O24590" i="1"/>
  <c r="P24590" i="1" s="1"/>
  <c r="Q24590" i="1" s="1"/>
  <c r="O24591" i="1"/>
  <c r="P24591" i="1" s="1"/>
  <c r="Q24591" i="1" s="1"/>
  <c r="O24592" i="1"/>
  <c r="P24592" i="1" s="1"/>
  <c r="Q24592" i="1" s="1"/>
  <c r="O24593" i="1"/>
  <c r="P24593" i="1" s="1"/>
  <c r="Q24593" i="1" s="1"/>
  <c r="O24594" i="1"/>
  <c r="P24594" i="1" s="1"/>
  <c r="Q24594" i="1" s="1"/>
  <c r="O24595" i="1"/>
  <c r="P24595" i="1" s="1"/>
  <c r="Q24595" i="1" s="1"/>
  <c r="O24596" i="1"/>
  <c r="P24596" i="1" s="1"/>
  <c r="Q24596" i="1" s="1"/>
  <c r="O24606" i="1"/>
  <c r="P24606" i="1" s="1"/>
  <c r="Q24606" i="1" s="1"/>
  <c r="O24607" i="1"/>
  <c r="P24607" i="1" s="1"/>
  <c r="Q24607" i="1" s="1"/>
  <c r="O24608" i="1"/>
  <c r="P24608" i="1" s="1"/>
  <c r="Q24608" i="1" s="1"/>
  <c r="O24609" i="1"/>
  <c r="P24609" i="1" s="1"/>
  <c r="Q24609" i="1" s="1"/>
  <c r="O24610" i="1"/>
  <c r="P24610" i="1" s="1"/>
  <c r="Q24610" i="1" s="1"/>
  <c r="O24611" i="1"/>
  <c r="P24611" i="1" s="1"/>
  <c r="Q24611" i="1" s="1"/>
  <c r="O24612" i="1"/>
  <c r="P24612" i="1" s="1"/>
  <c r="Q24612" i="1" s="1"/>
  <c r="O24613" i="1"/>
  <c r="P24613" i="1" s="1"/>
  <c r="Q24613" i="1" s="1"/>
  <c r="O24614" i="1"/>
  <c r="P24614" i="1" s="1"/>
  <c r="Q24614" i="1" s="1"/>
  <c r="O24615" i="1"/>
  <c r="P24615" i="1" s="1"/>
  <c r="Q24615" i="1" s="1"/>
  <c r="O24616" i="1"/>
  <c r="P24616" i="1" s="1"/>
  <c r="Q24616" i="1" s="1"/>
  <c r="O24617" i="1"/>
  <c r="P24617" i="1" s="1"/>
  <c r="Q24617" i="1" s="1"/>
  <c r="O24618" i="1"/>
  <c r="P24618" i="1" s="1"/>
  <c r="Q24618" i="1" s="1"/>
  <c r="O24619" i="1"/>
  <c r="P24619" i="1" s="1"/>
  <c r="Q24619" i="1" s="1"/>
  <c r="O24620" i="1"/>
  <c r="P24620" i="1" s="1"/>
  <c r="Q24620" i="1" s="1"/>
  <c r="O24621" i="1"/>
  <c r="P24621" i="1" s="1"/>
  <c r="Q24621" i="1" s="1"/>
  <c r="O24622" i="1"/>
  <c r="P24622" i="1" s="1"/>
  <c r="Q24622" i="1" s="1"/>
  <c r="O24623" i="1"/>
  <c r="P24623" i="1" s="1"/>
  <c r="Q24623" i="1" s="1"/>
  <c r="O24624" i="1"/>
  <c r="P24624" i="1" s="1"/>
  <c r="Q24624" i="1" s="1"/>
  <c r="O24625" i="1"/>
  <c r="P24625" i="1" s="1"/>
  <c r="Q24625" i="1" s="1"/>
  <c r="O24632" i="1"/>
  <c r="P24632" i="1" s="1"/>
  <c r="Q24632" i="1" s="1"/>
  <c r="O24633" i="1"/>
  <c r="P24633" i="1" s="1"/>
  <c r="Q24633" i="1" s="1"/>
  <c r="O24634" i="1"/>
  <c r="P24634" i="1" s="1"/>
  <c r="Q24634" i="1" s="1"/>
  <c r="O24635" i="1"/>
  <c r="P24635" i="1" s="1"/>
  <c r="Q24635" i="1" s="1"/>
  <c r="O24636" i="1"/>
  <c r="P24636" i="1" s="1"/>
  <c r="Q24636" i="1" s="1"/>
  <c r="O24637" i="1"/>
  <c r="P24637" i="1" s="1"/>
  <c r="Q24637" i="1" s="1"/>
  <c r="O24638" i="1"/>
  <c r="P24638" i="1" s="1"/>
  <c r="Q24638" i="1" s="1"/>
  <c r="O24639" i="1"/>
  <c r="P24639" i="1" s="1"/>
  <c r="Q24639" i="1" s="1"/>
  <c r="O24640" i="1"/>
  <c r="P24640" i="1" s="1"/>
  <c r="Q24640" i="1" s="1"/>
  <c r="O24641" i="1"/>
  <c r="P24641" i="1" s="1"/>
  <c r="Q24641" i="1" s="1"/>
  <c r="O24642" i="1"/>
  <c r="P24642" i="1" s="1"/>
  <c r="Q24642" i="1" s="1"/>
  <c r="O24643" i="1"/>
  <c r="P24643" i="1" s="1"/>
  <c r="Q24643" i="1" s="1"/>
  <c r="O24644" i="1"/>
  <c r="P24644" i="1" s="1"/>
  <c r="Q24644" i="1" s="1"/>
  <c r="O24645" i="1"/>
  <c r="P24645" i="1" s="1"/>
  <c r="Q24645" i="1" s="1"/>
  <c r="O24646" i="1"/>
  <c r="P24646" i="1" s="1"/>
  <c r="Q24646" i="1" s="1"/>
  <c r="O24647" i="1"/>
  <c r="P24647" i="1" s="1"/>
  <c r="Q24647" i="1" s="1"/>
  <c r="O24648" i="1"/>
  <c r="P24648" i="1" s="1"/>
  <c r="Q24648" i="1" s="1"/>
  <c r="O24649" i="1"/>
  <c r="P24649" i="1" s="1"/>
  <c r="Q24649" i="1" s="1"/>
  <c r="O24650" i="1"/>
  <c r="P24650" i="1" s="1"/>
  <c r="Q24650" i="1" s="1"/>
  <c r="O24651" i="1"/>
  <c r="P24651" i="1" s="1"/>
  <c r="Q24651" i="1" s="1"/>
  <c r="O24652" i="1"/>
  <c r="P24652" i="1" s="1"/>
  <c r="Q24652" i="1" s="1"/>
  <c r="O24653" i="1"/>
  <c r="P24653" i="1" s="1"/>
  <c r="Q24653" i="1" s="1"/>
  <c r="O24659" i="1"/>
  <c r="P24659" i="1" s="1"/>
  <c r="Q24659" i="1" s="1"/>
  <c r="O24660" i="1"/>
  <c r="P24660" i="1" s="1"/>
  <c r="Q24660" i="1" s="1"/>
  <c r="O24661" i="1"/>
  <c r="P24661" i="1" s="1"/>
  <c r="Q24661" i="1" s="1"/>
  <c r="O24662" i="1"/>
  <c r="P24662" i="1" s="1"/>
  <c r="Q24662" i="1" s="1"/>
  <c r="O24663" i="1"/>
  <c r="P24663" i="1" s="1"/>
  <c r="Q24663" i="1" s="1"/>
  <c r="O24664" i="1"/>
  <c r="P24664" i="1" s="1"/>
  <c r="Q24664" i="1" s="1"/>
  <c r="O24665" i="1"/>
  <c r="P24665" i="1" s="1"/>
  <c r="Q24665" i="1" s="1"/>
  <c r="O24666" i="1"/>
  <c r="P24666" i="1" s="1"/>
  <c r="Q24666" i="1" s="1"/>
  <c r="O24667" i="1"/>
  <c r="P24667" i="1" s="1"/>
  <c r="Q24667" i="1" s="1"/>
  <c r="O24668" i="1"/>
  <c r="P24668" i="1" s="1"/>
  <c r="Q24668" i="1" s="1"/>
  <c r="O24669" i="1"/>
  <c r="P24669" i="1" s="1"/>
  <c r="Q24669" i="1" s="1"/>
  <c r="O24670" i="1"/>
  <c r="P24670" i="1" s="1"/>
  <c r="Q24670" i="1" s="1"/>
  <c r="O24671" i="1"/>
  <c r="P24671" i="1" s="1"/>
  <c r="Q24671" i="1" s="1"/>
  <c r="O24672" i="1"/>
  <c r="P24672" i="1" s="1"/>
  <c r="Q24672" i="1" s="1"/>
  <c r="O24673" i="1"/>
  <c r="P24673" i="1" s="1"/>
  <c r="Q24673" i="1" s="1"/>
  <c r="O24674" i="1"/>
  <c r="P24674" i="1" s="1"/>
  <c r="Q24674" i="1" s="1"/>
  <c r="O24675" i="1"/>
  <c r="P24675" i="1" s="1"/>
  <c r="Q24675" i="1" s="1"/>
  <c r="O24683" i="1"/>
  <c r="P24683" i="1" s="1"/>
  <c r="Q24683" i="1" s="1"/>
  <c r="O24684" i="1"/>
  <c r="P24684" i="1" s="1"/>
  <c r="Q24684" i="1" s="1"/>
  <c r="O24685" i="1"/>
  <c r="P24685" i="1" s="1"/>
  <c r="Q24685" i="1" s="1"/>
  <c r="O24686" i="1"/>
  <c r="P24686" i="1" s="1"/>
  <c r="Q24686" i="1" s="1"/>
  <c r="O24687" i="1"/>
  <c r="P24687" i="1" s="1"/>
  <c r="Q24687" i="1" s="1"/>
  <c r="O24688" i="1"/>
  <c r="P24688" i="1" s="1"/>
  <c r="Q24688" i="1" s="1"/>
  <c r="O24689" i="1"/>
  <c r="P24689" i="1" s="1"/>
  <c r="Q24689" i="1" s="1"/>
  <c r="O24690" i="1"/>
  <c r="P24690" i="1" s="1"/>
  <c r="Q24690" i="1" s="1"/>
  <c r="O24691" i="1"/>
  <c r="P24691" i="1" s="1"/>
  <c r="Q24691" i="1" s="1"/>
  <c r="O24692" i="1"/>
  <c r="P24692" i="1" s="1"/>
  <c r="Q24692" i="1" s="1"/>
  <c r="O24693" i="1"/>
  <c r="P24693" i="1" s="1"/>
  <c r="Q24693" i="1" s="1"/>
  <c r="O24694" i="1"/>
  <c r="P24694" i="1" s="1"/>
  <c r="Q24694" i="1" s="1"/>
  <c r="O24695" i="1"/>
  <c r="P24695" i="1" s="1"/>
  <c r="Q24695" i="1" s="1"/>
  <c r="O24696" i="1"/>
  <c r="P24696" i="1" s="1"/>
  <c r="Q24696" i="1" s="1"/>
  <c r="O24697" i="1"/>
  <c r="P24697" i="1" s="1"/>
  <c r="Q24697" i="1" s="1"/>
  <c r="O24698" i="1"/>
  <c r="P24698" i="1" s="1"/>
  <c r="Q24698" i="1" s="1"/>
  <c r="O24699" i="1"/>
  <c r="P24699" i="1" s="1"/>
  <c r="Q24699" i="1" s="1"/>
  <c r="O24700" i="1"/>
  <c r="P24700" i="1" s="1"/>
  <c r="Q24700" i="1" s="1"/>
  <c r="O24701" i="1"/>
  <c r="P24701" i="1" s="1"/>
  <c r="Q24701" i="1" s="1"/>
  <c r="O24702" i="1"/>
  <c r="P24702" i="1" s="1"/>
  <c r="Q24702" i="1" s="1"/>
  <c r="O24703" i="1"/>
  <c r="P24703" i="1" s="1"/>
  <c r="Q24703" i="1" s="1"/>
  <c r="O24704" i="1"/>
  <c r="P24704" i="1" s="1"/>
  <c r="Q24704" i="1" s="1"/>
  <c r="O24708" i="1"/>
  <c r="P24708" i="1" s="1"/>
  <c r="Q24708" i="1" s="1"/>
  <c r="O24709" i="1"/>
  <c r="P24709" i="1" s="1"/>
  <c r="Q24709" i="1" s="1"/>
  <c r="O24710" i="1"/>
  <c r="P24710" i="1" s="1"/>
  <c r="Q24710" i="1" s="1"/>
  <c r="O24711" i="1"/>
  <c r="P24711" i="1" s="1"/>
  <c r="Q24711" i="1" s="1"/>
  <c r="O24712" i="1"/>
  <c r="P24712" i="1" s="1"/>
  <c r="Q24712" i="1" s="1"/>
  <c r="O24713" i="1"/>
  <c r="P24713" i="1" s="1"/>
  <c r="Q24713" i="1" s="1"/>
  <c r="O24714" i="1"/>
  <c r="P24714" i="1" s="1"/>
  <c r="Q24714" i="1" s="1"/>
  <c r="O24715" i="1"/>
  <c r="P24715" i="1" s="1"/>
  <c r="Q24715" i="1" s="1"/>
  <c r="O24716" i="1"/>
  <c r="P24716" i="1" s="1"/>
  <c r="Q24716" i="1" s="1"/>
  <c r="O24717" i="1"/>
  <c r="P24717" i="1" s="1"/>
  <c r="Q24717" i="1" s="1"/>
  <c r="O24718" i="1"/>
  <c r="P24718" i="1" s="1"/>
  <c r="Q24718" i="1" s="1"/>
  <c r="O24719" i="1"/>
  <c r="P24719" i="1" s="1"/>
  <c r="Q24719" i="1" s="1"/>
  <c r="O24720" i="1"/>
  <c r="P24720" i="1" s="1"/>
  <c r="Q24720" i="1" s="1"/>
  <c r="O24721" i="1"/>
  <c r="P24721" i="1" s="1"/>
  <c r="Q24721" i="1" s="1"/>
  <c r="O24722" i="1"/>
  <c r="P24722" i="1" s="1"/>
  <c r="Q24722" i="1" s="1"/>
  <c r="O24723" i="1"/>
  <c r="P24723" i="1" s="1"/>
  <c r="Q24723" i="1" s="1"/>
  <c r="O24724" i="1"/>
  <c r="P24724" i="1" s="1"/>
  <c r="Q24724" i="1" s="1"/>
  <c r="O24725" i="1"/>
  <c r="P24725" i="1" s="1"/>
  <c r="Q24725" i="1" s="1"/>
  <c r="O24726" i="1"/>
  <c r="P24726" i="1" s="1"/>
  <c r="Q24726" i="1" s="1"/>
  <c r="O24727" i="1"/>
  <c r="P24727" i="1" s="1"/>
  <c r="Q24727" i="1" s="1"/>
  <c r="O24728" i="1"/>
  <c r="P24728" i="1" s="1"/>
  <c r="Q24728" i="1" s="1"/>
  <c r="O24729" i="1"/>
  <c r="P24729" i="1" s="1"/>
  <c r="Q24729" i="1" s="1"/>
  <c r="O24730" i="1"/>
  <c r="P24730" i="1" s="1"/>
  <c r="Q24730" i="1" s="1"/>
  <c r="O24733" i="1"/>
  <c r="P24733" i="1" s="1"/>
  <c r="Q24733" i="1" s="1"/>
  <c r="O24734" i="1"/>
  <c r="P24734" i="1" s="1"/>
  <c r="Q24734" i="1" s="1"/>
  <c r="O24735" i="1"/>
  <c r="P24735" i="1" s="1"/>
  <c r="Q24735" i="1" s="1"/>
  <c r="O24736" i="1"/>
  <c r="P24736" i="1" s="1"/>
  <c r="Q24736" i="1" s="1"/>
  <c r="O24737" i="1"/>
  <c r="P24737" i="1" s="1"/>
  <c r="Q24737" i="1" s="1"/>
  <c r="O24738" i="1"/>
  <c r="P24738" i="1" s="1"/>
  <c r="Q24738" i="1" s="1"/>
  <c r="O24739" i="1"/>
  <c r="P24739" i="1" s="1"/>
  <c r="Q24739" i="1" s="1"/>
  <c r="O24740" i="1"/>
  <c r="P24740" i="1" s="1"/>
  <c r="Q24740" i="1" s="1"/>
  <c r="O24741" i="1"/>
  <c r="P24741" i="1" s="1"/>
  <c r="Q24741" i="1" s="1"/>
  <c r="O24742" i="1"/>
  <c r="P24742" i="1" s="1"/>
  <c r="Q24742" i="1" s="1"/>
  <c r="O24743" i="1"/>
  <c r="P24743" i="1" s="1"/>
  <c r="Q24743" i="1" s="1"/>
  <c r="O24744" i="1"/>
  <c r="P24744" i="1" s="1"/>
  <c r="Q24744" i="1" s="1"/>
  <c r="O24745" i="1"/>
  <c r="P24745" i="1" s="1"/>
  <c r="Q24745" i="1" s="1"/>
  <c r="O24746" i="1"/>
  <c r="P24746" i="1" s="1"/>
  <c r="Q24746" i="1" s="1"/>
  <c r="O24747" i="1"/>
  <c r="P24747" i="1" s="1"/>
  <c r="Q24747" i="1" s="1"/>
  <c r="O24748" i="1"/>
  <c r="P24748" i="1" s="1"/>
  <c r="Q24748" i="1" s="1"/>
  <c r="O24749" i="1"/>
  <c r="P24749" i="1" s="1"/>
  <c r="Q24749" i="1" s="1"/>
  <c r="O24750" i="1"/>
  <c r="P24750" i="1" s="1"/>
  <c r="Q24750" i="1" s="1"/>
  <c r="O24761" i="1"/>
  <c r="P24761" i="1" s="1"/>
  <c r="Q24761" i="1" s="1"/>
  <c r="O24762" i="1"/>
  <c r="P24762" i="1" s="1"/>
  <c r="Q24762" i="1" s="1"/>
  <c r="O24763" i="1"/>
  <c r="P24763" i="1" s="1"/>
  <c r="Q24763" i="1" s="1"/>
  <c r="O24764" i="1"/>
  <c r="P24764" i="1" s="1"/>
  <c r="Q24764" i="1" s="1"/>
  <c r="O24765" i="1"/>
  <c r="P24765" i="1" s="1"/>
  <c r="Q24765" i="1" s="1"/>
  <c r="O24766" i="1"/>
  <c r="P24766" i="1" s="1"/>
  <c r="Q24766" i="1" s="1"/>
  <c r="O24767" i="1"/>
  <c r="P24767" i="1" s="1"/>
  <c r="Q24767" i="1" s="1"/>
  <c r="O24768" i="1"/>
  <c r="P24768" i="1" s="1"/>
  <c r="Q24768" i="1" s="1"/>
  <c r="O24769" i="1"/>
  <c r="P24769" i="1" s="1"/>
  <c r="Q24769" i="1" s="1"/>
  <c r="O24770" i="1"/>
  <c r="P24770" i="1" s="1"/>
  <c r="Q24770" i="1" s="1"/>
  <c r="O24771" i="1"/>
  <c r="P24771" i="1" s="1"/>
  <c r="Q24771" i="1" s="1"/>
  <c r="O24772" i="1"/>
  <c r="P24772" i="1" s="1"/>
  <c r="Q24772" i="1" s="1"/>
  <c r="O24773" i="1"/>
  <c r="P24773" i="1" s="1"/>
  <c r="Q24773" i="1" s="1"/>
  <c r="O24774" i="1"/>
  <c r="P24774" i="1" s="1"/>
  <c r="Q24774" i="1" s="1"/>
  <c r="O24788" i="1"/>
  <c r="P24788" i="1" s="1"/>
  <c r="Q24788" i="1" s="1"/>
  <c r="O24789" i="1"/>
  <c r="P24789" i="1" s="1"/>
  <c r="Q24789" i="1" s="1"/>
  <c r="O24790" i="1"/>
  <c r="P24790" i="1" s="1"/>
  <c r="Q24790" i="1" s="1"/>
  <c r="O24791" i="1"/>
  <c r="P24791" i="1" s="1"/>
  <c r="Q24791" i="1" s="1"/>
  <c r="O24792" i="1"/>
  <c r="P24792" i="1" s="1"/>
  <c r="Q24792" i="1" s="1"/>
  <c r="O24793" i="1"/>
  <c r="P24793" i="1" s="1"/>
  <c r="Q24793" i="1" s="1"/>
  <c r="O24794" i="1"/>
  <c r="P24794" i="1" s="1"/>
  <c r="Q24794" i="1" s="1"/>
  <c r="O24795" i="1"/>
  <c r="P24795" i="1" s="1"/>
  <c r="Q24795" i="1" s="1"/>
  <c r="O24796" i="1"/>
  <c r="P24796" i="1" s="1"/>
  <c r="Q24796" i="1" s="1"/>
  <c r="O24797" i="1"/>
  <c r="P24797" i="1" s="1"/>
  <c r="Q24797" i="1" s="1"/>
  <c r="O24798" i="1"/>
  <c r="P24798" i="1" s="1"/>
  <c r="Q24798" i="1" s="1"/>
  <c r="O24799" i="1"/>
  <c r="P24799" i="1" s="1"/>
  <c r="Q24799" i="1" s="1"/>
  <c r="O24800" i="1"/>
  <c r="P24800" i="1" s="1"/>
  <c r="Q24800" i="1" s="1"/>
  <c r="O24801" i="1"/>
  <c r="P24801" i="1" s="1"/>
  <c r="Q24801" i="1" s="1"/>
  <c r="O24802" i="1"/>
  <c r="P24802" i="1" s="1"/>
  <c r="Q24802" i="1" s="1"/>
  <c r="O24803" i="1"/>
  <c r="P24803" i="1" s="1"/>
  <c r="Q24803" i="1" s="1"/>
  <c r="O24804" i="1"/>
  <c r="P24804" i="1" s="1"/>
  <c r="Q24804" i="1" s="1"/>
  <c r="O24805" i="1"/>
  <c r="P24805" i="1" s="1"/>
  <c r="Q24805" i="1" s="1"/>
  <c r="O24806" i="1"/>
  <c r="P24806" i="1" s="1"/>
  <c r="Q24806" i="1" s="1"/>
  <c r="O24812" i="1"/>
  <c r="P24812" i="1" s="1"/>
  <c r="Q24812" i="1" s="1"/>
  <c r="O24813" i="1"/>
  <c r="P24813" i="1" s="1"/>
  <c r="Q24813" i="1" s="1"/>
  <c r="O24814" i="1"/>
  <c r="P24814" i="1" s="1"/>
  <c r="Q24814" i="1" s="1"/>
  <c r="O24815" i="1"/>
  <c r="P24815" i="1" s="1"/>
  <c r="Q24815" i="1" s="1"/>
  <c r="O24816" i="1"/>
  <c r="P24816" i="1" s="1"/>
  <c r="Q24816" i="1" s="1"/>
  <c r="O24817" i="1"/>
  <c r="P24817" i="1" s="1"/>
  <c r="Q24817" i="1" s="1"/>
  <c r="O24818" i="1"/>
  <c r="P24818" i="1" s="1"/>
  <c r="Q24818" i="1" s="1"/>
  <c r="O24819" i="1"/>
  <c r="P24819" i="1" s="1"/>
  <c r="Q24819" i="1" s="1"/>
  <c r="O24820" i="1"/>
  <c r="P24820" i="1" s="1"/>
  <c r="Q24820" i="1" s="1"/>
  <c r="O24821" i="1"/>
  <c r="P24821" i="1" s="1"/>
  <c r="Q24821" i="1" s="1"/>
  <c r="O24822" i="1"/>
  <c r="P24822" i="1" s="1"/>
  <c r="Q24822" i="1" s="1"/>
  <c r="O24823" i="1"/>
  <c r="P24823" i="1" s="1"/>
  <c r="Q24823" i="1" s="1"/>
  <c r="O24824" i="1"/>
  <c r="P24824" i="1" s="1"/>
  <c r="Q24824" i="1" s="1"/>
  <c r="O24825" i="1"/>
  <c r="P24825" i="1" s="1"/>
  <c r="Q24825" i="1" s="1"/>
  <c r="O24826" i="1"/>
  <c r="P24826" i="1" s="1"/>
  <c r="Q24826" i="1" s="1"/>
  <c r="O24827" i="1"/>
  <c r="P24827" i="1" s="1"/>
  <c r="Q24827" i="1" s="1"/>
  <c r="O24828" i="1"/>
  <c r="P24828" i="1" s="1"/>
  <c r="Q24828" i="1" s="1"/>
  <c r="O24829" i="1"/>
  <c r="P24829" i="1" s="1"/>
  <c r="Q24829" i="1" s="1"/>
  <c r="O24830" i="1"/>
  <c r="P24830" i="1" s="1"/>
  <c r="Q24830" i="1" s="1"/>
  <c r="O24831" i="1"/>
  <c r="P24831" i="1" s="1"/>
  <c r="Q24831" i="1" s="1"/>
  <c r="O24832" i="1"/>
  <c r="P24832" i="1" s="1"/>
  <c r="Q24832" i="1" s="1"/>
  <c r="O24833" i="1"/>
  <c r="P24833" i="1" s="1"/>
  <c r="Q24833" i="1" s="1"/>
  <c r="O24839" i="1"/>
  <c r="P24839" i="1" s="1"/>
  <c r="Q24839" i="1" s="1"/>
  <c r="O24840" i="1"/>
  <c r="P24840" i="1" s="1"/>
  <c r="Q24840" i="1" s="1"/>
  <c r="O24841" i="1"/>
  <c r="P24841" i="1" s="1"/>
  <c r="Q24841" i="1" s="1"/>
  <c r="O24842" i="1"/>
  <c r="P24842" i="1" s="1"/>
  <c r="Q24842" i="1" s="1"/>
  <c r="O24843" i="1"/>
  <c r="P24843" i="1" s="1"/>
  <c r="Q24843" i="1" s="1"/>
  <c r="O24844" i="1"/>
  <c r="P24844" i="1" s="1"/>
  <c r="Q24844" i="1" s="1"/>
  <c r="O24845" i="1"/>
  <c r="P24845" i="1" s="1"/>
  <c r="Q24845" i="1" s="1"/>
  <c r="O24846" i="1"/>
  <c r="P24846" i="1" s="1"/>
  <c r="Q24846" i="1" s="1"/>
  <c r="O24847" i="1"/>
  <c r="P24847" i="1" s="1"/>
  <c r="Q24847" i="1" s="1"/>
  <c r="O24848" i="1"/>
  <c r="P24848" i="1" s="1"/>
  <c r="Q24848" i="1" s="1"/>
  <c r="O24849" i="1"/>
  <c r="P24849" i="1" s="1"/>
  <c r="Q24849" i="1" s="1"/>
  <c r="O24850" i="1"/>
  <c r="P24850" i="1" s="1"/>
  <c r="Q24850" i="1" s="1"/>
  <c r="O24851" i="1"/>
  <c r="P24851" i="1" s="1"/>
  <c r="Q24851" i="1" s="1"/>
  <c r="O24852" i="1"/>
  <c r="P24852" i="1" s="1"/>
  <c r="Q24852" i="1" s="1"/>
  <c r="O24853" i="1"/>
  <c r="P24853" i="1" s="1"/>
  <c r="Q24853" i="1" s="1"/>
  <c r="O24854" i="1"/>
  <c r="P24854" i="1" s="1"/>
  <c r="Q24854" i="1" s="1"/>
  <c r="O24855" i="1"/>
  <c r="P24855" i="1" s="1"/>
  <c r="Q24855" i="1" s="1"/>
  <c r="O24856" i="1"/>
  <c r="P24856" i="1" s="1"/>
  <c r="Q24856" i="1" s="1"/>
  <c r="O24860" i="1"/>
  <c r="P24860" i="1" s="1"/>
  <c r="Q24860" i="1" s="1"/>
  <c r="O24861" i="1"/>
  <c r="P24861" i="1" s="1"/>
  <c r="Q24861" i="1" s="1"/>
  <c r="O24862" i="1"/>
  <c r="P24862" i="1" s="1"/>
  <c r="Q24862" i="1" s="1"/>
  <c r="O24863" i="1"/>
  <c r="P24863" i="1" s="1"/>
  <c r="Q24863" i="1" s="1"/>
  <c r="O24864" i="1"/>
  <c r="P24864" i="1" s="1"/>
  <c r="Q24864" i="1" s="1"/>
  <c r="O24865" i="1"/>
  <c r="P24865" i="1" s="1"/>
  <c r="Q24865" i="1" s="1"/>
  <c r="O24866" i="1"/>
  <c r="P24866" i="1" s="1"/>
  <c r="Q24866" i="1" s="1"/>
  <c r="O24867" i="1"/>
  <c r="P24867" i="1" s="1"/>
  <c r="Q24867" i="1" s="1"/>
  <c r="O24868" i="1"/>
  <c r="P24868" i="1" s="1"/>
  <c r="Q24868" i="1" s="1"/>
  <c r="O24869" i="1"/>
  <c r="P24869" i="1" s="1"/>
  <c r="Q24869" i="1" s="1"/>
  <c r="O24870" i="1"/>
  <c r="P24870" i="1" s="1"/>
  <c r="Q24870" i="1" s="1"/>
  <c r="O24871" i="1"/>
  <c r="P24871" i="1" s="1"/>
  <c r="Q24871" i="1" s="1"/>
  <c r="O24872" i="1"/>
  <c r="P24872" i="1" s="1"/>
  <c r="Q24872" i="1" s="1"/>
  <c r="O24873" i="1"/>
  <c r="P24873" i="1" s="1"/>
  <c r="Q24873" i="1" s="1"/>
  <c r="O24874" i="1"/>
  <c r="P24874" i="1" s="1"/>
  <c r="Q24874" i="1" s="1"/>
  <c r="O24875" i="1"/>
  <c r="P24875" i="1" s="1"/>
  <c r="Q24875" i="1" s="1"/>
  <c r="O24883" i="1"/>
  <c r="P24883" i="1" s="1"/>
  <c r="Q24883" i="1" s="1"/>
  <c r="O24884" i="1"/>
  <c r="P24884" i="1" s="1"/>
  <c r="Q24884" i="1" s="1"/>
  <c r="O24885" i="1"/>
  <c r="P24885" i="1" s="1"/>
  <c r="Q24885" i="1" s="1"/>
  <c r="O24886" i="1"/>
  <c r="P24886" i="1" s="1"/>
  <c r="Q24886" i="1" s="1"/>
  <c r="O24887" i="1"/>
  <c r="P24887" i="1" s="1"/>
  <c r="Q24887" i="1" s="1"/>
  <c r="O24888" i="1"/>
  <c r="P24888" i="1" s="1"/>
  <c r="Q24888" i="1" s="1"/>
  <c r="O24889" i="1"/>
  <c r="P24889" i="1" s="1"/>
  <c r="Q24889" i="1" s="1"/>
  <c r="O24890" i="1"/>
  <c r="P24890" i="1" s="1"/>
  <c r="Q24890" i="1" s="1"/>
  <c r="O24891" i="1"/>
  <c r="P24891" i="1" s="1"/>
  <c r="Q24891" i="1" s="1"/>
  <c r="O24892" i="1"/>
  <c r="P24892" i="1" s="1"/>
  <c r="Q24892" i="1" s="1"/>
  <c r="O24893" i="1"/>
  <c r="P24893" i="1" s="1"/>
  <c r="Q24893" i="1" s="1"/>
  <c r="O24894" i="1"/>
  <c r="P24894" i="1" s="1"/>
  <c r="Q24894" i="1" s="1"/>
  <c r="O24895" i="1"/>
  <c r="P24895" i="1" s="1"/>
  <c r="Q24895" i="1" s="1"/>
  <c r="O24896" i="1"/>
  <c r="P24896" i="1" s="1"/>
  <c r="Q24896" i="1" s="1"/>
  <c r="O24897" i="1"/>
  <c r="P24897" i="1" s="1"/>
  <c r="Q24897" i="1" s="1"/>
  <c r="O24898" i="1"/>
  <c r="P24898" i="1" s="1"/>
  <c r="Q24898" i="1" s="1"/>
  <c r="O24903" i="1"/>
  <c r="P24903" i="1" s="1"/>
  <c r="Q24903" i="1" s="1"/>
  <c r="O24904" i="1"/>
  <c r="P24904" i="1" s="1"/>
  <c r="Q24904" i="1" s="1"/>
  <c r="O24905" i="1"/>
  <c r="P24905" i="1" s="1"/>
  <c r="Q24905" i="1" s="1"/>
  <c r="O24906" i="1"/>
  <c r="P24906" i="1" s="1"/>
  <c r="Q24906" i="1" s="1"/>
  <c r="O24907" i="1"/>
  <c r="P24907" i="1" s="1"/>
  <c r="Q24907" i="1" s="1"/>
  <c r="O24908" i="1"/>
  <c r="P24908" i="1" s="1"/>
  <c r="Q24908" i="1" s="1"/>
  <c r="O24909" i="1"/>
  <c r="P24909" i="1" s="1"/>
  <c r="Q24909" i="1" s="1"/>
  <c r="O24910" i="1"/>
  <c r="P24910" i="1" s="1"/>
  <c r="Q24910" i="1" s="1"/>
  <c r="O24911" i="1"/>
  <c r="P24911" i="1" s="1"/>
  <c r="Q24911" i="1" s="1"/>
  <c r="O24912" i="1"/>
  <c r="P24912" i="1" s="1"/>
  <c r="Q24912" i="1" s="1"/>
  <c r="O24913" i="1"/>
  <c r="P24913" i="1" s="1"/>
  <c r="Q24913" i="1" s="1"/>
  <c r="O24914" i="1"/>
  <c r="P24914" i="1" s="1"/>
  <c r="Q24914" i="1" s="1"/>
  <c r="O24915" i="1"/>
  <c r="P24915" i="1" s="1"/>
  <c r="Q24915" i="1" s="1"/>
  <c r="O24916" i="1"/>
  <c r="P24916" i="1" s="1"/>
  <c r="Q24916" i="1" s="1"/>
  <c r="O24917" i="1"/>
  <c r="P24917" i="1" s="1"/>
  <c r="Q24917" i="1" s="1"/>
  <c r="O24918" i="1"/>
  <c r="P24918" i="1" s="1"/>
  <c r="Q24918" i="1" s="1"/>
  <c r="O24919" i="1"/>
  <c r="P24919" i="1" s="1"/>
  <c r="Q24919" i="1" s="1"/>
  <c r="O24920" i="1"/>
  <c r="P24920" i="1" s="1"/>
  <c r="Q24920" i="1" s="1"/>
  <c r="O24921" i="1"/>
  <c r="P24921" i="1" s="1"/>
  <c r="Q24921" i="1" s="1"/>
  <c r="O24922" i="1"/>
  <c r="P24922" i="1" s="1"/>
  <c r="Q24922" i="1" s="1"/>
  <c r="O24928" i="1"/>
  <c r="P24928" i="1" s="1"/>
  <c r="Q24928" i="1" s="1"/>
  <c r="O24929" i="1"/>
  <c r="P24929" i="1" s="1"/>
  <c r="Q24929" i="1" s="1"/>
  <c r="O24930" i="1"/>
  <c r="P24930" i="1" s="1"/>
  <c r="Q24930" i="1" s="1"/>
  <c r="O24931" i="1"/>
  <c r="P24931" i="1" s="1"/>
  <c r="Q24931" i="1" s="1"/>
  <c r="O24932" i="1"/>
  <c r="P24932" i="1" s="1"/>
  <c r="Q24932" i="1" s="1"/>
  <c r="O24933" i="1"/>
  <c r="P24933" i="1" s="1"/>
  <c r="Q24933" i="1" s="1"/>
  <c r="O24934" i="1"/>
  <c r="P24934" i="1" s="1"/>
  <c r="Q24934" i="1" s="1"/>
  <c r="O24935" i="1"/>
  <c r="P24935" i="1" s="1"/>
  <c r="Q24935" i="1" s="1"/>
  <c r="O24936" i="1"/>
  <c r="P24936" i="1" s="1"/>
  <c r="Q24936" i="1" s="1"/>
  <c r="O24937" i="1"/>
  <c r="P24937" i="1" s="1"/>
  <c r="Q24937" i="1" s="1"/>
  <c r="O24938" i="1"/>
  <c r="P24938" i="1" s="1"/>
  <c r="Q24938" i="1" s="1"/>
  <c r="O24939" i="1"/>
  <c r="P24939" i="1" s="1"/>
  <c r="Q24939" i="1" s="1"/>
  <c r="O24940" i="1"/>
  <c r="P24940" i="1" s="1"/>
  <c r="Q24940" i="1" s="1"/>
  <c r="O24941" i="1"/>
  <c r="P24941" i="1" s="1"/>
  <c r="Q24941" i="1" s="1"/>
  <c r="O24942" i="1"/>
  <c r="P24942" i="1" s="1"/>
  <c r="Q24942" i="1" s="1"/>
  <c r="O24943" i="1"/>
  <c r="P24943" i="1" s="1"/>
  <c r="Q24943" i="1" s="1"/>
  <c r="O24944" i="1"/>
  <c r="P24944" i="1" s="1"/>
  <c r="Q24944" i="1" s="1"/>
  <c r="O24945" i="1"/>
  <c r="P24945" i="1" s="1"/>
  <c r="Q24945" i="1" s="1"/>
  <c r="O24950" i="1"/>
  <c r="P24950" i="1" s="1"/>
  <c r="Q24950" i="1" s="1"/>
  <c r="O24951" i="1"/>
  <c r="P24951" i="1" s="1"/>
  <c r="Q24951" i="1" s="1"/>
  <c r="O24952" i="1"/>
  <c r="P24952" i="1" s="1"/>
  <c r="Q24952" i="1" s="1"/>
  <c r="O24953" i="1"/>
  <c r="P24953" i="1" s="1"/>
  <c r="Q24953" i="1" s="1"/>
  <c r="O24954" i="1"/>
  <c r="P24954" i="1" s="1"/>
  <c r="Q24954" i="1" s="1"/>
  <c r="O24955" i="1"/>
  <c r="P24955" i="1" s="1"/>
  <c r="Q24955" i="1" s="1"/>
  <c r="O24956" i="1"/>
  <c r="P24956" i="1" s="1"/>
  <c r="Q24956" i="1" s="1"/>
  <c r="O24957" i="1"/>
  <c r="P24957" i="1" s="1"/>
  <c r="Q24957" i="1" s="1"/>
  <c r="O24958" i="1"/>
  <c r="P24958" i="1" s="1"/>
  <c r="Q24958" i="1" s="1"/>
  <c r="O24959" i="1"/>
  <c r="P24959" i="1" s="1"/>
  <c r="Q24959" i="1" s="1"/>
  <c r="O24960" i="1"/>
  <c r="P24960" i="1" s="1"/>
  <c r="Q24960" i="1" s="1"/>
  <c r="O24961" i="1"/>
  <c r="P24961" i="1" s="1"/>
  <c r="Q24961" i="1" s="1"/>
  <c r="O24962" i="1"/>
  <c r="P24962" i="1" s="1"/>
  <c r="Q24962" i="1" s="1"/>
  <c r="O24963" i="1"/>
  <c r="P24963" i="1" s="1"/>
  <c r="Q24963" i="1" s="1"/>
  <c r="O24964" i="1"/>
  <c r="P24964" i="1" s="1"/>
  <c r="Q24964" i="1" s="1"/>
  <c r="O24965" i="1"/>
  <c r="P24965" i="1" s="1"/>
  <c r="Q24965" i="1" s="1"/>
  <c r="O24966" i="1"/>
  <c r="P24966" i="1" s="1"/>
  <c r="Q24966" i="1" s="1"/>
  <c r="O24973" i="1"/>
  <c r="P24973" i="1" s="1"/>
  <c r="Q24973" i="1" s="1"/>
  <c r="O24974" i="1"/>
  <c r="P24974" i="1" s="1"/>
  <c r="Q24974" i="1" s="1"/>
  <c r="O24975" i="1"/>
  <c r="P24975" i="1" s="1"/>
  <c r="Q24975" i="1" s="1"/>
  <c r="O24976" i="1"/>
  <c r="P24976" i="1" s="1"/>
  <c r="Q24976" i="1" s="1"/>
  <c r="O24977" i="1"/>
  <c r="P24977" i="1" s="1"/>
  <c r="Q24977" i="1" s="1"/>
  <c r="O24978" i="1"/>
  <c r="P24978" i="1" s="1"/>
  <c r="Q24978" i="1" s="1"/>
  <c r="O24979" i="1"/>
  <c r="P24979" i="1" s="1"/>
  <c r="Q24979" i="1" s="1"/>
  <c r="O24980" i="1"/>
  <c r="P24980" i="1" s="1"/>
  <c r="Q24980" i="1" s="1"/>
  <c r="O24981" i="1"/>
  <c r="P24981" i="1" s="1"/>
  <c r="Q24981" i="1" s="1"/>
  <c r="O24982" i="1"/>
  <c r="P24982" i="1" s="1"/>
  <c r="Q24982" i="1" s="1"/>
  <c r="O24983" i="1"/>
  <c r="P24983" i="1" s="1"/>
  <c r="Q24983" i="1" s="1"/>
  <c r="O24984" i="1"/>
  <c r="P24984" i="1" s="1"/>
  <c r="Q24984" i="1" s="1"/>
  <c r="O24985" i="1"/>
  <c r="P24985" i="1" s="1"/>
  <c r="Q24985" i="1" s="1"/>
  <c r="O24986" i="1"/>
  <c r="P24986" i="1" s="1"/>
  <c r="Q24986" i="1" s="1"/>
  <c r="O24987" i="1"/>
  <c r="P24987" i="1" s="1"/>
  <c r="Q24987" i="1" s="1"/>
  <c r="O24988" i="1"/>
  <c r="P24988" i="1" s="1"/>
  <c r="Q24988" i="1" s="1"/>
  <c r="O24989" i="1"/>
  <c r="P24989" i="1" s="1"/>
  <c r="Q24989" i="1" s="1"/>
  <c r="O24990" i="1"/>
  <c r="P24990" i="1" s="1"/>
  <c r="Q24990" i="1" s="1"/>
  <c r="O24991" i="1"/>
  <c r="P24991" i="1" s="1"/>
  <c r="Q24991" i="1" s="1"/>
  <c r="O24992" i="1"/>
  <c r="P24992" i="1" s="1"/>
  <c r="Q24992" i="1" s="1"/>
  <c r="O24993" i="1"/>
  <c r="P24993" i="1" s="1"/>
  <c r="Q24993" i="1" s="1"/>
  <c r="O24994" i="1"/>
  <c r="P24994" i="1" s="1"/>
  <c r="Q24994" i="1" s="1"/>
  <c r="O24995" i="1"/>
  <c r="P24995" i="1" s="1"/>
  <c r="Q24995" i="1" s="1"/>
  <c r="O25003" i="1"/>
  <c r="P25003" i="1" s="1"/>
  <c r="Q25003" i="1" s="1"/>
  <c r="O25004" i="1"/>
  <c r="P25004" i="1" s="1"/>
  <c r="Q25004" i="1" s="1"/>
  <c r="O25005" i="1"/>
  <c r="P25005" i="1" s="1"/>
  <c r="Q25005" i="1" s="1"/>
  <c r="O25006" i="1"/>
  <c r="P25006" i="1" s="1"/>
  <c r="Q25006" i="1" s="1"/>
  <c r="O25007" i="1"/>
  <c r="P25007" i="1" s="1"/>
  <c r="Q25007" i="1" s="1"/>
  <c r="O25008" i="1"/>
  <c r="P25008" i="1" s="1"/>
  <c r="Q25008" i="1" s="1"/>
  <c r="O25009" i="1"/>
  <c r="P25009" i="1" s="1"/>
  <c r="Q25009" i="1" s="1"/>
  <c r="O25010" i="1"/>
  <c r="P25010" i="1" s="1"/>
  <c r="Q25010" i="1" s="1"/>
  <c r="O25011" i="1"/>
  <c r="P25011" i="1" s="1"/>
  <c r="Q25011" i="1" s="1"/>
  <c r="O25012" i="1"/>
  <c r="P25012" i="1" s="1"/>
  <c r="Q25012" i="1" s="1"/>
  <c r="O25013" i="1"/>
  <c r="P25013" i="1" s="1"/>
  <c r="Q25013" i="1" s="1"/>
  <c r="O25020" i="1"/>
  <c r="P25020" i="1" s="1"/>
  <c r="Q25020" i="1" s="1"/>
  <c r="O25021" i="1"/>
  <c r="P25021" i="1" s="1"/>
  <c r="Q25021" i="1" s="1"/>
  <c r="O25022" i="1"/>
  <c r="P25022" i="1" s="1"/>
  <c r="Q25022" i="1" s="1"/>
  <c r="O25023" i="1"/>
  <c r="P25023" i="1" s="1"/>
  <c r="Q25023" i="1" s="1"/>
  <c r="O25024" i="1"/>
  <c r="P25024" i="1" s="1"/>
  <c r="Q25024" i="1" s="1"/>
  <c r="O25025" i="1"/>
  <c r="P25025" i="1" s="1"/>
  <c r="Q25025" i="1" s="1"/>
  <c r="O25026" i="1"/>
  <c r="P25026" i="1" s="1"/>
  <c r="Q25026" i="1" s="1"/>
  <c r="O25027" i="1"/>
  <c r="P25027" i="1" s="1"/>
  <c r="Q25027" i="1" s="1"/>
  <c r="O25028" i="1"/>
  <c r="P25028" i="1" s="1"/>
  <c r="Q25028" i="1" s="1"/>
  <c r="O25029" i="1"/>
  <c r="P25029" i="1" s="1"/>
  <c r="Q25029" i="1" s="1"/>
  <c r="O25030" i="1"/>
  <c r="P25030" i="1" s="1"/>
  <c r="Q25030" i="1" s="1"/>
  <c r="O25031" i="1"/>
  <c r="P25031" i="1" s="1"/>
  <c r="Q25031" i="1" s="1"/>
  <c r="O25032" i="1"/>
  <c r="P25032" i="1" s="1"/>
  <c r="Q25032" i="1" s="1"/>
  <c r="O25033" i="1"/>
  <c r="P25033" i="1" s="1"/>
  <c r="Q25033" i="1" s="1"/>
  <c r="O25034" i="1"/>
  <c r="P25034" i="1" s="1"/>
  <c r="Q25034" i="1" s="1"/>
  <c r="O25035" i="1"/>
  <c r="P25035" i="1" s="1"/>
  <c r="Q25035" i="1" s="1"/>
  <c r="O25036" i="1"/>
  <c r="P25036" i="1" s="1"/>
  <c r="Q25036" i="1" s="1"/>
  <c r="O25037" i="1"/>
  <c r="P25037" i="1" s="1"/>
  <c r="Q25037" i="1" s="1"/>
  <c r="O25038" i="1"/>
  <c r="P25038" i="1" s="1"/>
  <c r="Q25038" i="1" s="1"/>
  <c r="O25046" i="1"/>
  <c r="P25046" i="1" s="1"/>
  <c r="Q25046" i="1" s="1"/>
  <c r="O25047" i="1"/>
  <c r="P25047" i="1" s="1"/>
  <c r="Q25047" i="1" s="1"/>
  <c r="O25048" i="1"/>
  <c r="P25048" i="1" s="1"/>
  <c r="Q25048" i="1" s="1"/>
  <c r="O25049" i="1"/>
  <c r="P25049" i="1" s="1"/>
  <c r="Q25049" i="1" s="1"/>
  <c r="O25050" i="1"/>
  <c r="P25050" i="1" s="1"/>
  <c r="Q25050" i="1" s="1"/>
  <c r="O25051" i="1"/>
  <c r="P25051" i="1" s="1"/>
  <c r="Q25051" i="1" s="1"/>
  <c r="O25052" i="1"/>
  <c r="P25052" i="1" s="1"/>
  <c r="Q25052" i="1" s="1"/>
  <c r="O25053" i="1"/>
  <c r="P25053" i="1" s="1"/>
  <c r="Q25053" i="1" s="1"/>
  <c r="O25054" i="1"/>
  <c r="P25054" i="1" s="1"/>
  <c r="Q25054" i="1" s="1"/>
  <c r="O25055" i="1"/>
  <c r="P25055" i="1" s="1"/>
  <c r="Q25055" i="1" s="1"/>
  <c r="O25056" i="1"/>
  <c r="P25056" i="1" s="1"/>
  <c r="Q25056" i="1" s="1"/>
  <c r="O25057" i="1"/>
  <c r="P25057" i="1" s="1"/>
  <c r="Q25057" i="1" s="1"/>
  <c r="O25058" i="1"/>
  <c r="P25058" i="1" s="1"/>
  <c r="Q25058" i="1" s="1"/>
  <c r="O25059" i="1"/>
  <c r="P25059" i="1" s="1"/>
  <c r="Q25059" i="1" s="1"/>
  <c r="O25060" i="1"/>
  <c r="P25060" i="1" s="1"/>
  <c r="Q25060" i="1" s="1"/>
  <c r="O25061" i="1"/>
  <c r="O25062" i="1"/>
  <c r="P25062" i="1" s="1"/>
  <c r="Q25062" i="1" s="1"/>
  <c r="O25063" i="1"/>
  <c r="P25063" i="1" s="1"/>
  <c r="Q25063" i="1" s="1"/>
  <c r="O25064" i="1"/>
  <c r="P25064" i="1" s="1"/>
  <c r="Q25064" i="1" s="1"/>
  <c r="O25065" i="1"/>
  <c r="P25065" i="1" s="1"/>
  <c r="Q25065" i="1" s="1"/>
  <c r="O25066" i="1"/>
  <c r="P25066" i="1" s="1"/>
  <c r="Q25066" i="1" s="1"/>
  <c r="O25067" i="1"/>
  <c r="P25067" i="1" s="1"/>
  <c r="Q25067" i="1" s="1"/>
  <c r="O25078" i="1"/>
  <c r="P25078" i="1" s="1"/>
  <c r="Q25078" i="1" s="1"/>
  <c r="O25079" i="1"/>
  <c r="P25079" i="1" s="1"/>
  <c r="Q25079" i="1" s="1"/>
  <c r="O25080" i="1"/>
  <c r="P25080" i="1" s="1"/>
  <c r="Q25080" i="1" s="1"/>
  <c r="O25081" i="1"/>
  <c r="P25081" i="1" s="1"/>
  <c r="Q25081" i="1" s="1"/>
  <c r="O25082" i="1"/>
  <c r="P25082" i="1" s="1"/>
  <c r="Q25082" i="1" s="1"/>
  <c r="O25083" i="1"/>
  <c r="P25083" i="1" s="1"/>
  <c r="Q25083" i="1" s="1"/>
  <c r="O25084" i="1"/>
  <c r="P25084" i="1" s="1"/>
  <c r="Q25084" i="1" s="1"/>
  <c r="O25085" i="1"/>
  <c r="P25085" i="1" s="1"/>
  <c r="Q25085" i="1" s="1"/>
  <c r="O25086" i="1"/>
  <c r="P25086" i="1" s="1"/>
  <c r="Q25086" i="1" s="1"/>
  <c r="O25087" i="1"/>
  <c r="P25087" i="1" s="1"/>
  <c r="Q25087" i="1" s="1"/>
  <c r="O25088" i="1"/>
  <c r="P25088" i="1" s="1"/>
  <c r="Q25088" i="1" s="1"/>
  <c r="O25089" i="1"/>
  <c r="P25089" i="1" s="1"/>
  <c r="Q25089" i="1" s="1"/>
  <c r="O25090" i="1"/>
  <c r="P25090" i="1" s="1"/>
  <c r="Q25090" i="1" s="1"/>
  <c r="O25091" i="1"/>
  <c r="P25091" i="1" s="1"/>
  <c r="Q25091" i="1" s="1"/>
  <c r="O25092" i="1"/>
  <c r="P25092" i="1" s="1"/>
  <c r="Q25092" i="1" s="1"/>
  <c r="O25093" i="1"/>
  <c r="P25093" i="1" s="1"/>
  <c r="Q25093" i="1" s="1"/>
  <c r="O25094" i="1"/>
  <c r="P25094" i="1" s="1"/>
  <c r="Q25094" i="1" s="1"/>
  <c r="O25095" i="1"/>
  <c r="P25095" i="1" s="1"/>
  <c r="Q25095" i="1" s="1"/>
  <c r="O25096" i="1"/>
  <c r="P25096" i="1" s="1"/>
  <c r="Q25096" i="1" s="1"/>
  <c r="O25097" i="1"/>
  <c r="P25097" i="1" s="1"/>
  <c r="Q25097" i="1" s="1"/>
  <c r="O25098" i="1"/>
  <c r="P25098" i="1" s="1"/>
  <c r="Q25098" i="1" s="1"/>
  <c r="O25099" i="1"/>
  <c r="P25099" i="1" s="1"/>
  <c r="Q25099" i="1" s="1"/>
  <c r="O25100" i="1"/>
  <c r="P25100" i="1" s="1"/>
  <c r="Q25100" i="1" s="1"/>
  <c r="O25106" i="1"/>
  <c r="P25106" i="1" s="1"/>
  <c r="Q25106" i="1" s="1"/>
  <c r="O25107" i="1"/>
  <c r="P25107" i="1" s="1"/>
  <c r="Q25107" i="1" s="1"/>
  <c r="O25108" i="1"/>
  <c r="P25108" i="1" s="1"/>
  <c r="Q25108" i="1" s="1"/>
  <c r="O25109" i="1"/>
  <c r="P25109" i="1" s="1"/>
  <c r="Q25109" i="1" s="1"/>
  <c r="O25110" i="1"/>
  <c r="P25110" i="1" s="1"/>
  <c r="Q25110" i="1" s="1"/>
  <c r="O25111" i="1"/>
  <c r="P25111" i="1" s="1"/>
  <c r="Q25111" i="1" s="1"/>
  <c r="O25112" i="1"/>
  <c r="P25112" i="1" s="1"/>
  <c r="Q25112" i="1" s="1"/>
  <c r="O25113" i="1"/>
  <c r="P25113" i="1" s="1"/>
  <c r="Q25113" i="1" s="1"/>
  <c r="O25114" i="1"/>
  <c r="P25114" i="1" s="1"/>
  <c r="Q25114" i="1" s="1"/>
  <c r="O25115" i="1"/>
  <c r="P25115" i="1" s="1"/>
  <c r="Q25115" i="1" s="1"/>
  <c r="O25116" i="1"/>
  <c r="P25116" i="1" s="1"/>
  <c r="Q25116" i="1" s="1"/>
  <c r="O25117" i="1"/>
  <c r="P25117" i="1" s="1"/>
  <c r="Q25117" i="1" s="1"/>
  <c r="O25118" i="1"/>
  <c r="P25118" i="1" s="1"/>
  <c r="Q25118" i="1" s="1"/>
  <c r="O25119" i="1"/>
  <c r="P25119" i="1" s="1"/>
  <c r="Q25119" i="1" s="1"/>
  <c r="O25120" i="1"/>
  <c r="P25120" i="1" s="1"/>
  <c r="Q25120" i="1" s="1"/>
  <c r="O25121" i="1"/>
  <c r="P25121" i="1" s="1"/>
  <c r="Q25121" i="1" s="1"/>
  <c r="O25122" i="1"/>
  <c r="P25122" i="1" s="1"/>
  <c r="Q25122" i="1" s="1"/>
  <c r="O25123" i="1"/>
  <c r="P25123" i="1" s="1"/>
  <c r="Q25123" i="1" s="1"/>
  <c r="O25124" i="1"/>
  <c r="P25124" i="1" s="1"/>
  <c r="Q25124" i="1" s="1"/>
  <c r="O25125" i="1"/>
  <c r="P25125" i="1" s="1"/>
  <c r="Q25125" i="1" s="1"/>
  <c r="O25126" i="1"/>
  <c r="P25126" i="1" s="1"/>
  <c r="Q25126" i="1" s="1"/>
  <c r="O25127" i="1"/>
  <c r="P25127" i="1" s="1"/>
  <c r="Q25127" i="1" s="1"/>
  <c r="O25128" i="1"/>
  <c r="P25128" i="1" s="1"/>
  <c r="Q25128" i="1" s="1"/>
  <c r="O25129" i="1"/>
  <c r="P25129" i="1" s="1"/>
  <c r="Q25129" i="1" s="1"/>
  <c r="O25130" i="1"/>
  <c r="P25130" i="1" s="1"/>
  <c r="Q25130" i="1" s="1"/>
  <c r="O25131" i="1"/>
  <c r="P25131" i="1" s="1"/>
  <c r="Q25131" i="1" s="1"/>
  <c r="O25132" i="1"/>
  <c r="P25132" i="1" s="1"/>
  <c r="Q25132" i="1" s="1"/>
  <c r="O25133" i="1"/>
  <c r="P25133" i="1" s="1"/>
  <c r="Q25133" i="1" s="1"/>
  <c r="O25134" i="1"/>
  <c r="P25134" i="1" s="1"/>
  <c r="Q25134" i="1" s="1"/>
  <c r="O25135" i="1"/>
  <c r="P25135" i="1" s="1"/>
  <c r="Q25135" i="1" s="1"/>
  <c r="O25136" i="1"/>
  <c r="P25136" i="1" s="1"/>
  <c r="Q25136" i="1" s="1"/>
  <c r="O25137" i="1"/>
  <c r="P25137" i="1" s="1"/>
  <c r="Q25137" i="1" s="1"/>
  <c r="O25138" i="1"/>
  <c r="P25138" i="1" s="1"/>
  <c r="Q25138" i="1" s="1"/>
  <c r="O25139" i="1"/>
  <c r="P25139" i="1" s="1"/>
  <c r="Q25139" i="1" s="1"/>
  <c r="O25140" i="1"/>
  <c r="P25140" i="1" s="1"/>
  <c r="Q25140" i="1" s="1"/>
  <c r="O25141" i="1"/>
  <c r="P25141" i="1" s="1"/>
  <c r="Q25141" i="1" s="1"/>
  <c r="O25147" i="1"/>
  <c r="P25147" i="1" s="1"/>
  <c r="Q25147" i="1" s="1"/>
  <c r="O25148" i="1"/>
  <c r="P25148" i="1" s="1"/>
  <c r="Q25148" i="1" s="1"/>
  <c r="O25149" i="1"/>
  <c r="P25149" i="1" s="1"/>
  <c r="Q25149" i="1" s="1"/>
  <c r="O25150" i="1"/>
  <c r="P25150" i="1" s="1"/>
  <c r="Q25150" i="1" s="1"/>
  <c r="O25151" i="1"/>
  <c r="P25151" i="1" s="1"/>
  <c r="Q25151" i="1" s="1"/>
  <c r="O25152" i="1"/>
  <c r="P25152" i="1" s="1"/>
  <c r="Q25152" i="1" s="1"/>
  <c r="O25153" i="1"/>
  <c r="P25153" i="1" s="1"/>
  <c r="Q25153" i="1" s="1"/>
  <c r="O25154" i="1"/>
  <c r="P25154" i="1" s="1"/>
  <c r="Q25154" i="1" s="1"/>
  <c r="O25155" i="1"/>
  <c r="P25155" i="1" s="1"/>
  <c r="Q25155" i="1" s="1"/>
  <c r="O25156" i="1"/>
  <c r="P25156" i="1" s="1"/>
  <c r="Q25156" i="1" s="1"/>
  <c r="O25157" i="1"/>
  <c r="P25157" i="1" s="1"/>
  <c r="Q25157" i="1" s="1"/>
  <c r="O25158" i="1"/>
  <c r="P25158" i="1" s="1"/>
  <c r="Q25158" i="1" s="1"/>
  <c r="O25159" i="1"/>
  <c r="P25159" i="1" s="1"/>
  <c r="Q25159" i="1" s="1"/>
  <c r="O25160" i="1"/>
  <c r="P25160" i="1" s="1"/>
  <c r="Q25160" i="1" s="1"/>
  <c r="O25161" i="1"/>
  <c r="P25161" i="1" s="1"/>
  <c r="Q25161" i="1" s="1"/>
  <c r="O25166" i="1"/>
  <c r="P25166" i="1" s="1"/>
  <c r="Q25166" i="1" s="1"/>
  <c r="O25167" i="1"/>
  <c r="P25167" i="1" s="1"/>
  <c r="Q25167" i="1" s="1"/>
  <c r="O25168" i="1"/>
  <c r="P25168" i="1" s="1"/>
  <c r="Q25168" i="1" s="1"/>
  <c r="O25169" i="1"/>
  <c r="P25169" i="1" s="1"/>
  <c r="Q25169" i="1" s="1"/>
  <c r="O25170" i="1"/>
  <c r="P25170" i="1" s="1"/>
  <c r="Q25170" i="1" s="1"/>
  <c r="O25171" i="1"/>
  <c r="P25171" i="1" s="1"/>
  <c r="Q25171" i="1" s="1"/>
  <c r="O25172" i="1"/>
  <c r="P25172" i="1" s="1"/>
  <c r="Q25172" i="1" s="1"/>
  <c r="O25173" i="1"/>
  <c r="P25173" i="1" s="1"/>
  <c r="Q25173" i="1" s="1"/>
  <c r="O25174" i="1"/>
  <c r="P25174" i="1" s="1"/>
  <c r="Q25174" i="1" s="1"/>
  <c r="O25175" i="1"/>
  <c r="P25175" i="1" s="1"/>
  <c r="Q25175" i="1" s="1"/>
  <c r="O25176" i="1"/>
  <c r="P25176" i="1" s="1"/>
  <c r="Q25176" i="1" s="1"/>
  <c r="O25177" i="1"/>
  <c r="P25177" i="1" s="1"/>
  <c r="Q25177" i="1" s="1"/>
  <c r="O25178" i="1"/>
  <c r="P25178" i="1" s="1"/>
  <c r="Q25178" i="1" s="1"/>
  <c r="O25179" i="1"/>
  <c r="P25179" i="1" s="1"/>
  <c r="Q25179" i="1" s="1"/>
  <c r="O25180" i="1"/>
  <c r="P25180" i="1" s="1"/>
  <c r="Q25180" i="1" s="1"/>
  <c r="O25181" i="1"/>
  <c r="P25181" i="1" s="1"/>
  <c r="Q25181" i="1" s="1"/>
  <c r="O25182" i="1"/>
  <c r="P25182" i="1" s="1"/>
  <c r="Q25182" i="1" s="1"/>
  <c r="O25183" i="1"/>
  <c r="P25183" i="1" s="1"/>
  <c r="Q25183" i="1" s="1"/>
  <c r="O25187" i="1"/>
  <c r="P25187" i="1" s="1"/>
  <c r="Q25187" i="1" s="1"/>
  <c r="O25188" i="1"/>
  <c r="P25188" i="1" s="1"/>
  <c r="Q25188" i="1" s="1"/>
  <c r="O25189" i="1"/>
  <c r="P25189" i="1" s="1"/>
  <c r="Q25189" i="1" s="1"/>
  <c r="O25190" i="1"/>
  <c r="P25190" i="1" s="1"/>
  <c r="Q25190" i="1" s="1"/>
  <c r="O25191" i="1"/>
  <c r="P25191" i="1" s="1"/>
  <c r="Q25191" i="1" s="1"/>
  <c r="O25192" i="1"/>
  <c r="P25192" i="1" s="1"/>
  <c r="Q25192" i="1" s="1"/>
  <c r="O25193" i="1"/>
  <c r="P25193" i="1" s="1"/>
  <c r="Q25193" i="1" s="1"/>
  <c r="O25194" i="1"/>
  <c r="P25194" i="1" s="1"/>
  <c r="Q25194" i="1" s="1"/>
  <c r="O25195" i="1"/>
  <c r="P25195" i="1" s="1"/>
  <c r="Q25195" i="1" s="1"/>
  <c r="O25196" i="1"/>
  <c r="P25196" i="1" s="1"/>
  <c r="Q25196" i="1" s="1"/>
  <c r="O25197" i="1"/>
  <c r="P25197" i="1" s="1"/>
  <c r="Q25197" i="1" s="1"/>
  <c r="O25198" i="1"/>
  <c r="P25198" i="1" s="1"/>
  <c r="Q25198" i="1" s="1"/>
  <c r="O25199" i="1"/>
  <c r="P25199" i="1" s="1"/>
  <c r="Q25199" i="1" s="1"/>
  <c r="O25200" i="1"/>
  <c r="P25200" i="1" s="1"/>
  <c r="Q25200" i="1" s="1"/>
  <c r="O25201" i="1"/>
  <c r="P25201" i="1" s="1"/>
  <c r="Q25201" i="1" s="1"/>
  <c r="O25202" i="1"/>
  <c r="P25202" i="1" s="1"/>
  <c r="Q25202" i="1" s="1"/>
  <c r="O25208" i="1"/>
  <c r="P25208" i="1" s="1"/>
  <c r="Q25208" i="1" s="1"/>
  <c r="O25209" i="1"/>
  <c r="P25209" i="1" s="1"/>
  <c r="Q25209" i="1" s="1"/>
  <c r="O25210" i="1"/>
  <c r="P25210" i="1" s="1"/>
  <c r="Q25210" i="1" s="1"/>
  <c r="O25211" i="1"/>
  <c r="P25211" i="1" s="1"/>
  <c r="Q25211" i="1" s="1"/>
  <c r="O25212" i="1"/>
  <c r="P25212" i="1" s="1"/>
  <c r="Q25212" i="1" s="1"/>
  <c r="O25213" i="1"/>
  <c r="P25213" i="1" s="1"/>
  <c r="Q25213" i="1" s="1"/>
  <c r="O25214" i="1"/>
  <c r="P25214" i="1" s="1"/>
  <c r="Q25214" i="1" s="1"/>
  <c r="O25215" i="1"/>
  <c r="P25215" i="1" s="1"/>
  <c r="Q25215" i="1" s="1"/>
  <c r="O25216" i="1"/>
  <c r="P25216" i="1" s="1"/>
  <c r="Q25216" i="1" s="1"/>
  <c r="O25217" i="1"/>
  <c r="P25217" i="1" s="1"/>
  <c r="Q25217" i="1" s="1"/>
  <c r="O25218" i="1"/>
  <c r="P25218" i="1" s="1"/>
  <c r="Q25218" i="1" s="1"/>
  <c r="O25219" i="1"/>
  <c r="P25219" i="1" s="1"/>
  <c r="Q25219" i="1" s="1"/>
  <c r="O25220" i="1"/>
  <c r="P25220" i="1" s="1"/>
  <c r="Q25220" i="1" s="1"/>
  <c r="O25221" i="1"/>
  <c r="P25221" i="1" s="1"/>
  <c r="Q25221" i="1" s="1"/>
  <c r="O25222" i="1"/>
  <c r="P25222" i="1" s="1"/>
  <c r="Q25222" i="1" s="1"/>
  <c r="O25223" i="1"/>
  <c r="P25223" i="1" s="1"/>
  <c r="Q25223" i="1" s="1"/>
  <c r="O25224" i="1"/>
  <c r="P25224" i="1" s="1"/>
  <c r="Q25224" i="1" s="1"/>
  <c r="O25225" i="1"/>
  <c r="P25225" i="1" s="1"/>
  <c r="Q25225" i="1" s="1"/>
  <c r="O25226" i="1"/>
  <c r="P25226" i="1" s="1"/>
  <c r="Q25226" i="1" s="1"/>
  <c r="O25227" i="1"/>
  <c r="P25227" i="1" s="1"/>
  <c r="Q25227" i="1" s="1"/>
  <c r="O25228" i="1"/>
  <c r="P25228" i="1" s="1"/>
  <c r="Q25228" i="1" s="1"/>
  <c r="O25229" i="1"/>
  <c r="P25229" i="1" s="1"/>
  <c r="Q25229" i="1" s="1"/>
  <c r="O25230" i="1"/>
  <c r="P25230" i="1" s="1"/>
  <c r="Q25230" i="1" s="1"/>
  <c r="O25239" i="1"/>
  <c r="P25239" i="1" s="1"/>
  <c r="Q25239" i="1" s="1"/>
  <c r="O25240" i="1"/>
  <c r="P25240" i="1" s="1"/>
  <c r="Q25240" i="1" s="1"/>
  <c r="O25241" i="1"/>
  <c r="P25241" i="1" s="1"/>
  <c r="Q25241" i="1" s="1"/>
  <c r="O25242" i="1"/>
  <c r="P25242" i="1" s="1"/>
  <c r="Q25242" i="1" s="1"/>
  <c r="O25243" i="1"/>
  <c r="P25243" i="1" s="1"/>
  <c r="Q25243" i="1" s="1"/>
  <c r="O25244" i="1"/>
  <c r="P25244" i="1" s="1"/>
  <c r="Q25244" i="1" s="1"/>
  <c r="O25245" i="1"/>
  <c r="P25245" i="1" s="1"/>
  <c r="Q25245" i="1" s="1"/>
  <c r="O25246" i="1"/>
  <c r="P25246" i="1" s="1"/>
  <c r="Q25246" i="1" s="1"/>
  <c r="O25247" i="1"/>
  <c r="P25247" i="1" s="1"/>
  <c r="Q25247" i="1" s="1"/>
  <c r="O25248" i="1"/>
  <c r="P25248" i="1" s="1"/>
  <c r="Q25248" i="1" s="1"/>
  <c r="O25249" i="1"/>
  <c r="P25249" i="1" s="1"/>
  <c r="Q25249" i="1" s="1"/>
  <c r="O25250" i="1"/>
  <c r="P25250" i="1" s="1"/>
  <c r="Q25250" i="1" s="1"/>
  <c r="O25251" i="1"/>
  <c r="P25251" i="1" s="1"/>
  <c r="Q25251" i="1" s="1"/>
  <c r="O25252" i="1"/>
  <c r="P25252" i="1" s="1"/>
  <c r="Q25252" i="1" s="1"/>
  <c r="O25253" i="1"/>
  <c r="P25253" i="1" s="1"/>
  <c r="Q25253" i="1" s="1"/>
  <c r="O25254" i="1"/>
  <c r="P25254" i="1" s="1"/>
  <c r="Q25254" i="1" s="1"/>
  <c r="O25260" i="1"/>
  <c r="P25260" i="1" s="1"/>
  <c r="Q25260" i="1" s="1"/>
  <c r="O25261" i="1"/>
  <c r="P25261" i="1" s="1"/>
  <c r="Q25261" i="1" s="1"/>
  <c r="O25262" i="1"/>
  <c r="P25262" i="1" s="1"/>
  <c r="Q25262" i="1" s="1"/>
  <c r="O25263" i="1"/>
  <c r="P25263" i="1" s="1"/>
  <c r="Q25263" i="1" s="1"/>
  <c r="O25264" i="1"/>
  <c r="P25264" i="1" s="1"/>
  <c r="Q25264" i="1" s="1"/>
  <c r="O25265" i="1"/>
  <c r="P25265" i="1" s="1"/>
  <c r="Q25265" i="1" s="1"/>
  <c r="O25266" i="1"/>
  <c r="P25266" i="1" s="1"/>
  <c r="Q25266" i="1" s="1"/>
  <c r="O25267" i="1"/>
  <c r="P25267" i="1" s="1"/>
  <c r="Q25267" i="1" s="1"/>
  <c r="O25268" i="1"/>
  <c r="P25268" i="1" s="1"/>
  <c r="Q25268" i="1" s="1"/>
  <c r="O25269" i="1"/>
  <c r="P25269" i="1" s="1"/>
  <c r="Q25269" i="1" s="1"/>
  <c r="O25270" i="1"/>
  <c r="P25270" i="1" s="1"/>
  <c r="Q25270" i="1" s="1"/>
  <c r="O25271" i="1"/>
  <c r="P25271" i="1" s="1"/>
  <c r="Q25271" i="1" s="1"/>
  <c r="O25272" i="1"/>
  <c r="P25272" i="1" s="1"/>
  <c r="Q25272" i="1" s="1"/>
  <c r="O25273" i="1"/>
  <c r="P25273" i="1" s="1"/>
  <c r="Q25273" i="1" s="1"/>
  <c r="O25274" i="1"/>
  <c r="P25274" i="1" s="1"/>
  <c r="Q25274" i="1" s="1"/>
  <c r="O25275" i="1"/>
  <c r="P25275" i="1" s="1"/>
  <c r="Q25275" i="1" s="1"/>
  <c r="O25276" i="1"/>
  <c r="P25276" i="1" s="1"/>
  <c r="Q25276" i="1" s="1"/>
  <c r="O25277" i="1"/>
  <c r="P25277" i="1" s="1"/>
  <c r="Q25277" i="1" s="1"/>
  <c r="O25278" i="1"/>
  <c r="P25278" i="1" s="1"/>
  <c r="Q25278" i="1" s="1"/>
  <c r="O25279" i="1"/>
  <c r="P25279" i="1" s="1"/>
  <c r="Q25279" i="1" s="1"/>
  <c r="O25280" i="1"/>
  <c r="P25280" i="1" s="1"/>
  <c r="Q25280" i="1" s="1"/>
  <c r="O25281" i="1"/>
  <c r="P25281" i="1" s="1"/>
  <c r="Q25281" i="1" s="1"/>
  <c r="O25282" i="1"/>
  <c r="P25282" i="1" s="1"/>
  <c r="Q25282" i="1" s="1"/>
  <c r="O25283" i="1"/>
  <c r="P25283" i="1" s="1"/>
  <c r="Q25283" i="1" s="1"/>
  <c r="O25288" i="1"/>
  <c r="P25288" i="1" s="1"/>
  <c r="Q25288" i="1" s="1"/>
  <c r="O25289" i="1"/>
  <c r="P25289" i="1" s="1"/>
  <c r="Q25289" i="1" s="1"/>
  <c r="O25290" i="1"/>
  <c r="P25290" i="1" s="1"/>
  <c r="Q25290" i="1" s="1"/>
  <c r="O25291" i="1"/>
  <c r="P25291" i="1" s="1"/>
  <c r="Q25291" i="1" s="1"/>
  <c r="O25292" i="1"/>
  <c r="P25292" i="1" s="1"/>
  <c r="Q25292" i="1" s="1"/>
  <c r="O25293" i="1"/>
  <c r="P25293" i="1" s="1"/>
  <c r="Q25293" i="1" s="1"/>
  <c r="O25294" i="1"/>
  <c r="P25294" i="1" s="1"/>
  <c r="Q25294" i="1" s="1"/>
  <c r="O25295" i="1"/>
  <c r="P25295" i="1" s="1"/>
  <c r="Q25295" i="1" s="1"/>
  <c r="O25296" i="1"/>
  <c r="P25296" i="1" s="1"/>
  <c r="Q25296" i="1" s="1"/>
  <c r="O25297" i="1"/>
  <c r="P25297" i="1" s="1"/>
  <c r="Q25297" i="1" s="1"/>
  <c r="O25298" i="1"/>
  <c r="P25298" i="1" s="1"/>
  <c r="Q25298" i="1" s="1"/>
  <c r="O25299" i="1"/>
  <c r="P25299" i="1" s="1"/>
  <c r="Q25299" i="1" s="1"/>
  <c r="O25300" i="1"/>
  <c r="P25300" i="1" s="1"/>
  <c r="Q25300" i="1" s="1"/>
  <c r="O25301" i="1"/>
  <c r="P25301" i="1" s="1"/>
  <c r="Q25301" i="1" s="1"/>
  <c r="O25302" i="1"/>
  <c r="P25302" i="1" s="1"/>
  <c r="Q25302" i="1" s="1"/>
  <c r="O25303" i="1"/>
  <c r="P25303" i="1" s="1"/>
  <c r="Q25303" i="1" s="1"/>
  <c r="O25304" i="1"/>
  <c r="P25304" i="1" s="1"/>
  <c r="Q25304" i="1" s="1"/>
  <c r="O25305" i="1"/>
  <c r="P25305" i="1" s="1"/>
  <c r="Q25305" i="1" s="1"/>
  <c r="O25306" i="1"/>
  <c r="P25306" i="1" s="1"/>
  <c r="Q25306" i="1" s="1"/>
  <c r="O25315" i="1"/>
  <c r="P25315" i="1" s="1"/>
  <c r="Q25315" i="1" s="1"/>
  <c r="O25316" i="1"/>
  <c r="P25316" i="1" s="1"/>
  <c r="Q25316" i="1" s="1"/>
  <c r="O25317" i="1"/>
  <c r="P25317" i="1" s="1"/>
  <c r="Q25317" i="1" s="1"/>
  <c r="O25318" i="1"/>
  <c r="P25318" i="1" s="1"/>
  <c r="Q25318" i="1" s="1"/>
  <c r="O25319" i="1"/>
  <c r="P25319" i="1" s="1"/>
  <c r="Q25319" i="1" s="1"/>
  <c r="O25320" i="1"/>
  <c r="P25320" i="1" s="1"/>
  <c r="Q25320" i="1" s="1"/>
  <c r="O25321" i="1"/>
  <c r="P25321" i="1" s="1"/>
  <c r="Q25321" i="1" s="1"/>
  <c r="O25322" i="1"/>
  <c r="P25322" i="1" s="1"/>
  <c r="Q25322" i="1" s="1"/>
  <c r="O25323" i="1"/>
  <c r="P25323" i="1" s="1"/>
  <c r="Q25323" i="1" s="1"/>
  <c r="O25324" i="1"/>
  <c r="P25324" i="1" s="1"/>
  <c r="Q25324" i="1" s="1"/>
  <c r="O25325" i="1"/>
  <c r="P25325" i="1" s="1"/>
  <c r="Q25325" i="1" s="1"/>
  <c r="O25326" i="1"/>
  <c r="P25326" i="1" s="1"/>
  <c r="Q25326" i="1" s="1"/>
  <c r="O25327" i="1"/>
  <c r="P25327" i="1" s="1"/>
  <c r="Q25327" i="1" s="1"/>
  <c r="O25328" i="1"/>
  <c r="P25328" i="1" s="1"/>
  <c r="Q25328" i="1" s="1"/>
  <c r="O25329" i="1"/>
  <c r="P25329" i="1" s="1"/>
  <c r="Q25329" i="1" s="1"/>
  <c r="O25330" i="1"/>
  <c r="P25330" i="1" s="1"/>
  <c r="Q25330" i="1" s="1"/>
  <c r="O25331" i="1"/>
  <c r="P25331" i="1" s="1"/>
  <c r="Q25331" i="1" s="1"/>
  <c r="O25336" i="1"/>
  <c r="P25336" i="1" s="1"/>
  <c r="Q25336" i="1" s="1"/>
  <c r="O25337" i="1"/>
  <c r="P25337" i="1" s="1"/>
  <c r="Q25337" i="1" s="1"/>
  <c r="O25338" i="1"/>
  <c r="P25338" i="1" s="1"/>
  <c r="Q25338" i="1" s="1"/>
  <c r="O25339" i="1"/>
  <c r="P25339" i="1" s="1"/>
  <c r="Q25339" i="1" s="1"/>
  <c r="O25340" i="1"/>
  <c r="P25340" i="1" s="1"/>
  <c r="Q25340" i="1" s="1"/>
  <c r="O25341" i="1"/>
  <c r="P25341" i="1" s="1"/>
  <c r="Q25341" i="1" s="1"/>
  <c r="O25342" i="1"/>
  <c r="P25342" i="1" s="1"/>
  <c r="Q25342" i="1" s="1"/>
  <c r="O25343" i="1"/>
  <c r="P25343" i="1" s="1"/>
  <c r="Q25343" i="1" s="1"/>
  <c r="O25344" i="1"/>
  <c r="P25344" i="1" s="1"/>
  <c r="Q25344" i="1" s="1"/>
  <c r="O25345" i="1"/>
  <c r="P25345" i="1" s="1"/>
  <c r="Q25345" i="1" s="1"/>
  <c r="O25346" i="1"/>
  <c r="P25346" i="1" s="1"/>
  <c r="Q25346" i="1" s="1"/>
  <c r="O25347" i="1"/>
  <c r="P25347" i="1" s="1"/>
  <c r="Q25347" i="1" s="1"/>
  <c r="O25348" i="1"/>
  <c r="P25348" i="1" s="1"/>
  <c r="Q25348" i="1" s="1"/>
  <c r="O25349" i="1"/>
  <c r="P25349" i="1" s="1"/>
  <c r="Q25349" i="1" s="1"/>
  <c r="O25350" i="1"/>
  <c r="P25350" i="1" s="1"/>
  <c r="Q25350" i="1" s="1"/>
  <c r="O25351" i="1"/>
  <c r="P25351" i="1" s="1"/>
  <c r="Q25351" i="1" s="1"/>
  <c r="O25352" i="1"/>
  <c r="P25352" i="1" s="1"/>
  <c r="Q25352" i="1" s="1"/>
  <c r="O25353" i="1"/>
  <c r="P25353" i="1" s="1"/>
  <c r="Q25353" i="1" s="1"/>
  <c r="O25357" i="1"/>
  <c r="P25357" i="1" s="1"/>
  <c r="Q25357" i="1" s="1"/>
  <c r="O25358" i="1"/>
  <c r="P25358" i="1" s="1"/>
  <c r="Q25358" i="1" s="1"/>
  <c r="O25359" i="1"/>
  <c r="P25359" i="1" s="1"/>
  <c r="Q25359" i="1" s="1"/>
  <c r="O25360" i="1"/>
  <c r="P25360" i="1" s="1"/>
  <c r="Q25360" i="1" s="1"/>
  <c r="O25361" i="1"/>
  <c r="P25361" i="1" s="1"/>
  <c r="Q25361" i="1" s="1"/>
  <c r="O25362" i="1"/>
  <c r="P25362" i="1" s="1"/>
  <c r="Q25362" i="1" s="1"/>
  <c r="O25363" i="1"/>
  <c r="P25363" i="1" s="1"/>
  <c r="Q25363" i="1" s="1"/>
  <c r="O25364" i="1"/>
  <c r="P25364" i="1" s="1"/>
  <c r="Q25364" i="1" s="1"/>
  <c r="O25365" i="1"/>
  <c r="P25365" i="1" s="1"/>
  <c r="Q25365" i="1" s="1"/>
  <c r="O25366" i="1"/>
  <c r="P25366" i="1" s="1"/>
  <c r="Q25366" i="1" s="1"/>
  <c r="O25367" i="1"/>
  <c r="P25367" i="1" s="1"/>
  <c r="Q25367" i="1" s="1"/>
  <c r="O25368" i="1"/>
  <c r="P25368" i="1" s="1"/>
  <c r="Q25368" i="1" s="1"/>
  <c r="O25369" i="1"/>
  <c r="P25369" i="1" s="1"/>
  <c r="Q25369" i="1" s="1"/>
  <c r="O25370" i="1"/>
  <c r="P25370" i="1" s="1"/>
  <c r="Q25370" i="1" s="1"/>
  <c r="O25371" i="1"/>
  <c r="P25371" i="1" s="1"/>
  <c r="Q25371" i="1" s="1"/>
  <c r="O25372" i="1"/>
  <c r="P25372" i="1" s="1"/>
  <c r="Q25372" i="1" s="1"/>
  <c r="O25373" i="1"/>
  <c r="P25373" i="1" s="1"/>
  <c r="Q25373" i="1" s="1"/>
  <c r="O25374" i="1"/>
  <c r="P25374" i="1" s="1"/>
  <c r="Q25374" i="1" s="1"/>
  <c r="O25375" i="1"/>
  <c r="P25375" i="1" s="1"/>
  <c r="Q25375" i="1" s="1"/>
  <c r="O25376" i="1"/>
  <c r="P25376" i="1" s="1"/>
  <c r="Q25376" i="1" s="1"/>
  <c r="O25377" i="1"/>
  <c r="P25377" i="1" s="1"/>
  <c r="Q25377" i="1" s="1"/>
  <c r="O25388" i="1"/>
  <c r="P25388" i="1" s="1"/>
  <c r="Q25388" i="1" s="1"/>
  <c r="O25389" i="1"/>
  <c r="P25389" i="1" s="1"/>
  <c r="Q25389" i="1" s="1"/>
  <c r="O25390" i="1"/>
  <c r="P25390" i="1" s="1"/>
  <c r="Q25390" i="1" s="1"/>
  <c r="O25391" i="1"/>
  <c r="P25391" i="1" s="1"/>
  <c r="Q25391" i="1" s="1"/>
  <c r="O25392" i="1"/>
  <c r="P25392" i="1" s="1"/>
  <c r="Q25392" i="1" s="1"/>
  <c r="O25393" i="1"/>
  <c r="P25393" i="1" s="1"/>
  <c r="Q25393" i="1" s="1"/>
  <c r="O25394" i="1"/>
  <c r="P25394" i="1" s="1"/>
  <c r="Q25394" i="1" s="1"/>
  <c r="O25395" i="1"/>
  <c r="P25395" i="1" s="1"/>
  <c r="Q25395" i="1" s="1"/>
  <c r="O25396" i="1"/>
  <c r="P25396" i="1" s="1"/>
  <c r="Q25396" i="1" s="1"/>
  <c r="O25397" i="1"/>
  <c r="P25397" i="1" s="1"/>
  <c r="Q25397" i="1" s="1"/>
  <c r="O25398" i="1"/>
  <c r="P25398" i="1" s="1"/>
  <c r="Q25398" i="1" s="1"/>
  <c r="O25399" i="1"/>
  <c r="P25399" i="1" s="1"/>
  <c r="Q25399" i="1" s="1"/>
  <c r="O25400" i="1"/>
  <c r="P25400" i="1" s="1"/>
  <c r="Q25400" i="1" s="1"/>
  <c r="O25401" i="1"/>
  <c r="P25401" i="1" s="1"/>
  <c r="Q25401" i="1" s="1"/>
  <c r="O25402" i="1"/>
  <c r="P25402" i="1" s="1"/>
  <c r="Q25402" i="1" s="1"/>
  <c r="O25403" i="1"/>
  <c r="P25403" i="1" s="1"/>
  <c r="Q25403" i="1" s="1"/>
  <c r="O25404" i="1"/>
  <c r="P25404" i="1" s="1"/>
  <c r="Q25404" i="1" s="1"/>
  <c r="O25405" i="1"/>
  <c r="P25405" i="1" s="1"/>
  <c r="Q25405" i="1" s="1"/>
  <c r="O25406" i="1"/>
  <c r="P25406" i="1" s="1"/>
  <c r="Q25406" i="1" s="1"/>
  <c r="O25407" i="1"/>
  <c r="P25407" i="1" s="1"/>
  <c r="Q25407" i="1" s="1"/>
  <c r="O25408" i="1"/>
  <c r="P25408" i="1" s="1"/>
  <c r="Q25408" i="1" s="1"/>
  <c r="O25409" i="1"/>
  <c r="P25409" i="1" s="1"/>
  <c r="Q25409" i="1" s="1"/>
  <c r="O25410" i="1"/>
  <c r="P25410" i="1" s="1"/>
  <c r="Q25410" i="1" s="1"/>
  <c r="O25411" i="1"/>
  <c r="P25411" i="1" s="1"/>
  <c r="Q25411" i="1" s="1"/>
  <c r="O25412" i="1"/>
  <c r="P25412" i="1" s="1"/>
  <c r="Q25412" i="1" s="1"/>
  <c r="O25424" i="1"/>
  <c r="P25424" i="1" s="1"/>
  <c r="Q25424" i="1" s="1"/>
  <c r="O25425" i="1"/>
  <c r="P25425" i="1" s="1"/>
  <c r="Q25425" i="1" s="1"/>
  <c r="O25426" i="1"/>
  <c r="P25426" i="1" s="1"/>
  <c r="Q25426" i="1" s="1"/>
  <c r="O25427" i="1"/>
  <c r="P25427" i="1" s="1"/>
  <c r="Q25427" i="1" s="1"/>
  <c r="O25428" i="1"/>
  <c r="P25428" i="1" s="1"/>
  <c r="Q25428" i="1" s="1"/>
  <c r="O25429" i="1"/>
  <c r="P25429" i="1" s="1"/>
  <c r="Q25429" i="1" s="1"/>
  <c r="O25430" i="1"/>
  <c r="P25430" i="1" s="1"/>
  <c r="Q25430" i="1" s="1"/>
  <c r="O25431" i="1"/>
  <c r="P25431" i="1" s="1"/>
  <c r="Q25431" i="1" s="1"/>
  <c r="O25432" i="1"/>
  <c r="P25432" i="1" s="1"/>
  <c r="Q25432" i="1" s="1"/>
  <c r="O25433" i="1"/>
  <c r="P25433" i="1" s="1"/>
  <c r="Q25433" i="1" s="1"/>
  <c r="O25434" i="1"/>
  <c r="P25434" i="1" s="1"/>
  <c r="Q25434" i="1" s="1"/>
  <c r="O25439" i="1"/>
  <c r="P25439" i="1" s="1"/>
  <c r="Q25439" i="1" s="1"/>
  <c r="O25440" i="1"/>
  <c r="P25440" i="1" s="1"/>
  <c r="Q25440" i="1" s="1"/>
  <c r="O25441" i="1"/>
  <c r="P25441" i="1" s="1"/>
  <c r="Q25441" i="1" s="1"/>
  <c r="O25442" i="1"/>
  <c r="P25442" i="1" s="1"/>
  <c r="Q25442" i="1" s="1"/>
  <c r="O25443" i="1"/>
  <c r="P25443" i="1" s="1"/>
  <c r="Q25443" i="1" s="1"/>
  <c r="O25444" i="1"/>
  <c r="P25444" i="1" s="1"/>
  <c r="Q25444" i="1" s="1"/>
  <c r="O25445" i="1"/>
  <c r="P25445" i="1" s="1"/>
  <c r="Q25445" i="1" s="1"/>
  <c r="O25446" i="1"/>
  <c r="P25446" i="1" s="1"/>
  <c r="Q25446" i="1" s="1"/>
  <c r="O25447" i="1"/>
  <c r="P25447" i="1" s="1"/>
  <c r="Q25447" i="1" s="1"/>
  <c r="O25448" i="1"/>
  <c r="P25448" i="1" s="1"/>
  <c r="Q25448" i="1" s="1"/>
  <c r="O25449" i="1"/>
  <c r="P25449" i="1" s="1"/>
  <c r="Q25449" i="1" s="1"/>
  <c r="O25450" i="1"/>
  <c r="P25450" i="1" s="1"/>
  <c r="Q25450" i="1" s="1"/>
  <c r="O25451" i="1"/>
  <c r="P25451" i="1" s="1"/>
  <c r="Q25451" i="1" s="1"/>
  <c r="O25452" i="1"/>
  <c r="P25452" i="1" s="1"/>
  <c r="O25453" i="1"/>
  <c r="P25453" i="1" s="1"/>
  <c r="Q25453" i="1" s="1"/>
  <c r="O25454" i="1"/>
  <c r="P25454" i="1" s="1"/>
  <c r="Q25454" i="1" s="1"/>
  <c r="O25455" i="1"/>
  <c r="P25455" i="1" s="1"/>
  <c r="Q25455" i="1" s="1"/>
  <c r="O25456" i="1"/>
  <c r="P25456" i="1" s="1"/>
  <c r="Q25456" i="1" s="1"/>
  <c r="O25457" i="1"/>
  <c r="P25457" i="1" s="1"/>
  <c r="Q25457" i="1" s="1"/>
  <c r="O25458" i="1"/>
  <c r="P25458" i="1" s="1"/>
  <c r="Q25458" i="1" s="1"/>
  <c r="O25459" i="1"/>
  <c r="P25459" i="1" s="1"/>
  <c r="Q25459" i="1" s="1"/>
  <c r="O25460" i="1"/>
  <c r="P25460" i="1" s="1"/>
  <c r="Q25460" i="1" s="1"/>
  <c r="O25472" i="1"/>
  <c r="P25472" i="1" s="1"/>
  <c r="Q25472" i="1" s="1"/>
  <c r="O25473" i="1"/>
  <c r="P25473" i="1" s="1"/>
  <c r="Q25473" i="1" s="1"/>
  <c r="O25474" i="1"/>
  <c r="P25474" i="1" s="1"/>
  <c r="Q25474" i="1" s="1"/>
  <c r="O25475" i="1"/>
  <c r="P25475" i="1" s="1"/>
  <c r="Q25475" i="1" s="1"/>
  <c r="O25476" i="1"/>
  <c r="P25476" i="1" s="1"/>
  <c r="Q25476" i="1" s="1"/>
  <c r="O25477" i="1"/>
  <c r="P25477" i="1" s="1"/>
  <c r="Q25477" i="1" s="1"/>
  <c r="O25478" i="1"/>
  <c r="P25478" i="1" s="1"/>
  <c r="Q25478" i="1" s="1"/>
  <c r="O25479" i="1"/>
  <c r="P25479" i="1" s="1"/>
  <c r="Q25479" i="1" s="1"/>
  <c r="O25480" i="1"/>
  <c r="P25480" i="1" s="1"/>
  <c r="Q25480" i="1" s="1"/>
  <c r="O25481" i="1"/>
  <c r="P25481" i="1" s="1"/>
  <c r="Q25481" i="1" s="1"/>
  <c r="O25482" i="1"/>
  <c r="P25482" i="1" s="1"/>
  <c r="Q25482" i="1" s="1"/>
  <c r="O25483" i="1"/>
  <c r="P25483" i="1" s="1"/>
  <c r="Q25483" i="1" s="1"/>
  <c r="O25484" i="1"/>
  <c r="P25484" i="1" s="1"/>
  <c r="Q25484" i="1" s="1"/>
  <c r="O25485" i="1"/>
  <c r="P25485" i="1" s="1"/>
  <c r="Q25485" i="1" s="1"/>
  <c r="O25486" i="1"/>
  <c r="P25486" i="1" s="1"/>
  <c r="Q25486" i="1" s="1"/>
  <c r="O25487" i="1"/>
  <c r="P25487" i="1" s="1"/>
  <c r="Q25487" i="1" s="1"/>
  <c r="O25488" i="1"/>
  <c r="P25488" i="1" s="1"/>
  <c r="Q25488" i="1" s="1"/>
  <c r="O25489" i="1"/>
  <c r="P25489" i="1" s="1"/>
  <c r="Q25489" i="1" s="1"/>
  <c r="O25490" i="1"/>
  <c r="P25490" i="1" s="1"/>
  <c r="Q25490" i="1" s="1"/>
  <c r="O25501" i="1"/>
  <c r="P25501" i="1" s="1"/>
  <c r="Q25501" i="1" s="1"/>
  <c r="O25502" i="1"/>
  <c r="P25502" i="1" s="1"/>
  <c r="Q25502" i="1" s="1"/>
  <c r="O25503" i="1"/>
  <c r="P25503" i="1" s="1"/>
  <c r="Q25503" i="1" s="1"/>
  <c r="O25504" i="1"/>
  <c r="P25504" i="1" s="1"/>
  <c r="Q25504" i="1" s="1"/>
  <c r="O25505" i="1"/>
  <c r="P25505" i="1" s="1"/>
  <c r="Q25505" i="1" s="1"/>
  <c r="O25506" i="1"/>
  <c r="P25506" i="1" s="1"/>
  <c r="Q25506" i="1" s="1"/>
  <c r="O25507" i="1"/>
  <c r="P25507" i="1" s="1"/>
  <c r="Q25507" i="1" s="1"/>
  <c r="O25508" i="1"/>
  <c r="P25508" i="1" s="1"/>
  <c r="Q25508" i="1" s="1"/>
  <c r="O25509" i="1"/>
  <c r="P25509" i="1" s="1"/>
  <c r="Q25509" i="1" s="1"/>
  <c r="O25510" i="1"/>
  <c r="P25510" i="1" s="1"/>
  <c r="Q25510" i="1" s="1"/>
  <c r="O25511" i="1"/>
  <c r="P25511" i="1" s="1"/>
  <c r="Q25511" i="1" s="1"/>
  <c r="O25512" i="1"/>
  <c r="P25512" i="1" s="1"/>
  <c r="Q25512" i="1" s="1"/>
  <c r="O25513" i="1"/>
  <c r="P25513" i="1" s="1"/>
  <c r="Q25513" i="1" s="1"/>
  <c r="O25514" i="1"/>
  <c r="P25514" i="1" s="1"/>
  <c r="Q25514" i="1" s="1"/>
  <c r="O25515" i="1"/>
  <c r="P25515" i="1" s="1"/>
  <c r="Q25515" i="1" s="1"/>
  <c r="O25518" i="1"/>
  <c r="P25518" i="1" s="1"/>
  <c r="Q25518" i="1" s="1"/>
  <c r="O25519" i="1"/>
  <c r="P25519" i="1" s="1"/>
  <c r="Q25519" i="1" s="1"/>
  <c r="O25520" i="1"/>
  <c r="P25520" i="1" s="1"/>
  <c r="Q25520" i="1" s="1"/>
  <c r="O25521" i="1"/>
  <c r="P25521" i="1" s="1"/>
  <c r="Q25521" i="1" s="1"/>
  <c r="O25522" i="1"/>
  <c r="P25522" i="1" s="1"/>
  <c r="Q25522" i="1" s="1"/>
  <c r="O25523" i="1"/>
  <c r="P25523" i="1" s="1"/>
  <c r="Q25523" i="1" s="1"/>
  <c r="O25524" i="1"/>
  <c r="P25524" i="1" s="1"/>
  <c r="Q25524" i="1" s="1"/>
  <c r="O25525" i="1"/>
  <c r="P25525" i="1" s="1"/>
  <c r="Q25525" i="1" s="1"/>
  <c r="O25526" i="1"/>
  <c r="P25526" i="1" s="1"/>
  <c r="Q25526" i="1" s="1"/>
  <c r="O25527" i="1"/>
  <c r="P25527" i="1" s="1"/>
  <c r="Q25527" i="1" s="1"/>
  <c r="O25528" i="1"/>
  <c r="P25528" i="1" s="1"/>
  <c r="Q25528" i="1" s="1"/>
  <c r="O25529" i="1"/>
  <c r="P25529" i="1" s="1"/>
  <c r="Q25529" i="1" s="1"/>
  <c r="O25530" i="1"/>
  <c r="P25530" i="1" s="1"/>
  <c r="Q25530" i="1" s="1"/>
  <c r="O25531" i="1"/>
  <c r="P25531" i="1" s="1"/>
  <c r="Q25531" i="1" s="1"/>
  <c r="O25532" i="1"/>
  <c r="P25532" i="1" s="1"/>
  <c r="Q25532" i="1" s="1"/>
  <c r="O25533" i="1"/>
  <c r="P25533" i="1" s="1"/>
  <c r="Q25533" i="1" s="1"/>
  <c r="O25538" i="1"/>
  <c r="P25538" i="1" s="1"/>
  <c r="Q25538" i="1" s="1"/>
  <c r="O25539" i="1"/>
  <c r="P25539" i="1" s="1"/>
  <c r="Q25539" i="1" s="1"/>
  <c r="O25540" i="1"/>
  <c r="P25540" i="1" s="1"/>
  <c r="Q25540" i="1" s="1"/>
  <c r="O25541" i="1"/>
  <c r="P25541" i="1" s="1"/>
  <c r="Q25541" i="1" s="1"/>
  <c r="O25542" i="1"/>
  <c r="P25542" i="1" s="1"/>
  <c r="Q25542" i="1" s="1"/>
  <c r="O25543" i="1"/>
  <c r="P25543" i="1" s="1"/>
  <c r="Q25543" i="1" s="1"/>
  <c r="O25544" i="1"/>
  <c r="P25544" i="1" s="1"/>
  <c r="Q25544" i="1" s="1"/>
  <c r="O25545" i="1"/>
  <c r="P25545" i="1" s="1"/>
  <c r="Q25545" i="1" s="1"/>
  <c r="O25546" i="1"/>
  <c r="P25546" i="1" s="1"/>
  <c r="Q25546" i="1" s="1"/>
  <c r="O25547" i="1"/>
  <c r="P25547" i="1" s="1"/>
  <c r="Q25547" i="1" s="1"/>
  <c r="O25548" i="1"/>
  <c r="P25548" i="1" s="1"/>
  <c r="Q25548" i="1" s="1"/>
  <c r="O25549" i="1"/>
  <c r="P25549" i="1" s="1"/>
  <c r="Q25549" i="1" s="1"/>
  <c r="O25550" i="1"/>
  <c r="P25550" i="1" s="1"/>
  <c r="Q25550" i="1" s="1"/>
  <c r="O25551" i="1"/>
  <c r="P25551" i="1" s="1"/>
  <c r="Q25551" i="1" s="1"/>
  <c r="O25552" i="1"/>
  <c r="P25552" i="1" s="1"/>
  <c r="Q25552" i="1" s="1"/>
  <c r="O25553" i="1"/>
  <c r="P25553" i="1" s="1"/>
  <c r="Q25553" i="1" s="1"/>
  <c r="O25554" i="1"/>
  <c r="P25554" i="1" s="1"/>
  <c r="Q25554" i="1" s="1"/>
  <c r="O25555" i="1"/>
  <c r="P25555" i="1" s="1"/>
  <c r="Q25555" i="1" s="1"/>
  <c r="O25556" i="1"/>
  <c r="P25556" i="1" s="1"/>
  <c r="Q25556" i="1" s="1"/>
  <c r="O25557" i="1"/>
  <c r="P25557" i="1" s="1"/>
  <c r="Q25557" i="1" s="1"/>
  <c r="O25565" i="1"/>
  <c r="P25565" i="1" s="1"/>
  <c r="Q25565" i="1" s="1"/>
  <c r="O25566" i="1"/>
  <c r="P25566" i="1" s="1"/>
  <c r="Q25566" i="1" s="1"/>
  <c r="O25567" i="1"/>
  <c r="P25567" i="1" s="1"/>
  <c r="Q25567" i="1" s="1"/>
  <c r="O25568" i="1"/>
  <c r="P25568" i="1" s="1"/>
  <c r="Q25568" i="1" s="1"/>
  <c r="O25569" i="1"/>
  <c r="P25569" i="1" s="1"/>
  <c r="Q25569" i="1" s="1"/>
  <c r="O25570" i="1"/>
  <c r="P25570" i="1" s="1"/>
  <c r="Q25570" i="1" s="1"/>
  <c r="O25571" i="1"/>
  <c r="P25571" i="1" s="1"/>
  <c r="Q25571" i="1" s="1"/>
  <c r="O25572" i="1"/>
  <c r="P25572" i="1" s="1"/>
  <c r="Q25572" i="1" s="1"/>
  <c r="O25573" i="1"/>
  <c r="P25573" i="1" s="1"/>
  <c r="Q25573" i="1" s="1"/>
  <c r="O25580" i="1"/>
  <c r="P25580" i="1" s="1"/>
  <c r="Q25580" i="1" s="1"/>
  <c r="O25581" i="1"/>
  <c r="P25581" i="1" s="1"/>
  <c r="Q25581" i="1" s="1"/>
  <c r="O25582" i="1"/>
  <c r="P25582" i="1" s="1"/>
  <c r="Q25582" i="1" s="1"/>
  <c r="O25583" i="1"/>
  <c r="P25583" i="1" s="1"/>
  <c r="Q25583" i="1" s="1"/>
  <c r="O25584" i="1"/>
  <c r="P25584" i="1" s="1"/>
  <c r="Q25584" i="1" s="1"/>
  <c r="O25585" i="1"/>
  <c r="P25585" i="1" s="1"/>
  <c r="Q25585" i="1" s="1"/>
  <c r="O25586" i="1"/>
  <c r="P25586" i="1" s="1"/>
  <c r="Q25586" i="1" s="1"/>
  <c r="O25587" i="1"/>
  <c r="P25587" i="1" s="1"/>
  <c r="Q25587" i="1" s="1"/>
  <c r="O25588" i="1"/>
  <c r="P25588" i="1" s="1"/>
  <c r="Q25588" i="1" s="1"/>
  <c r="O25589" i="1"/>
  <c r="P25589" i="1" s="1"/>
  <c r="Q25589" i="1" s="1"/>
  <c r="O25590" i="1"/>
  <c r="P25590" i="1" s="1"/>
  <c r="Q25590" i="1" s="1"/>
  <c r="O25591" i="1"/>
  <c r="P25591" i="1" s="1"/>
  <c r="Q25591" i="1" s="1"/>
  <c r="O25592" i="1"/>
  <c r="P25592" i="1" s="1"/>
  <c r="Q25592" i="1" s="1"/>
  <c r="O25593" i="1"/>
  <c r="P25593" i="1" s="1"/>
  <c r="Q25593" i="1" s="1"/>
  <c r="O25594" i="1"/>
  <c r="P25594" i="1" s="1"/>
  <c r="Q25594" i="1" s="1"/>
  <c r="O25595" i="1"/>
  <c r="P25595" i="1" s="1"/>
  <c r="Q25595" i="1" s="1"/>
  <c r="O25596" i="1"/>
  <c r="P25596" i="1" s="1"/>
  <c r="Q25596" i="1" s="1"/>
  <c r="O25597" i="1"/>
  <c r="P25597" i="1" s="1"/>
  <c r="Q25597" i="1" s="1"/>
  <c r="O25598" i="1"/>
  <c r="P25598" i="1" s="1"/>
  <c r="Q25598" i="1" s="1"/>
  <c r="O25602" i="1"/>
  <c r="P25602" i="1" s="1"/>
  <c r="Q25602" i="1" s="1"/>
  <c r="O25603" i="1"/>
  <c r="P25603" i="1" s="1"/>
  <c r="Q25603" i="1" s="1"/>
  <c r="O25604" i="1"/>
  <c r="P25604" i="1" s="1"/>
  <c r="Q25604" i="1" s="1"/>
  <c r="O25605" i="1"/>
  <c r="P25605" i="1" s="1"/>
  <c r="Q25605" i="1" s="1"/>
  <c r="O25606" i="1"/>
  <c r="P25606" i="1" s="1"/>
  <c r="Q25606" i="1" s="1"/>
  <c r="O25607" i="1"/>
  <c r="P25607" i="1" s="1"/>
  <c r="Q25607" i="1" s="1"/>
  <c r="O25608" i="1"/>
  <c r="P25608" i="1" s="1"/>
  <c r="Q25608" i="1" s="1"/>
  <c r="O25609" i="1"/>
  <c r="P25609" i="1" s="1"/>
  <c r="Q25609" i="1" s="1"/>
  <c r="O25610" i="1"/>
  <c r="P25610" i="1" s="1"/>
  <c r="Q25610" i="1" s="1"/>
  <c r="O25611" i="1"/>
  <c r="P25611" i="1" s="1"/>
  <c r="Q25611" i="1" s="1"/>
  <c r="O25612" i="1"/>
  <c r="P25612" i="1" s="1"/>
  <c r="Q25612" i="1" s="1"/>
  <c r="O25613" i="1"/>
  <c r="P25613" i="1" s="1"/>
  <c r="Q25613" i="1" s="1"/>
  <c r="O25614" i="1"/>
  <c r="P25614" i="1" s="1"/>
  <c r="Q25614" i="1" s="1"/>
  <c r="O25615" i="1"/>
  <c r="P25615" i="1" s="1"/>
  <c r="Q25615" i="1" s="1"/>
  <c r="O25616" i="1"/>
  <c r="P25616" i="1" s="1"/>
  <c r="Q25616" i="1" s="1"/>
  <c r="O25617" i="1"/>
  <c r="P25617" i="1" s="1"/>
  <c r="Q25617" i="1" s="1"/>
  <c r="O25618" i="1"/>
  <c r="P25618" i="1" s="1"/>
  <c r="Q25618" i="1" s="1"/>
  <c r="O25619" i="1"/>
  <c r="P25619" i="1" s="1"/>
  <c r="Q25619" i="1" s="1"/>
  <c r="O25620" i="1"/>
  <c r="P25620" i="1" s="1"/>
  <c r="Q25620" i="1" s="1"/>
  <c r="O25621" i="1"/>
  <c r="P25621" i="1" s="1"/>
  <c r="Q25621" i="1" s="1"/>
  <c r="O25622" i="1"/>
  <c r="P25622" i="1" s="1"/>
  <c r="Q25622" i="1" s="1"/>
  <c r="O25623" i="1"/>
  <c r="P25623" i="1" s="1"/>
  <c r="Q25623" i="1" s="1"/>
  <c r="O25631" i="1"/>
  <c r="P25631" i="1" s="1"/>
  <c r="Q25631" i="1" s="1"/>
  <c r="O25632" i="1"/>
  <c r="P25632" i="1" s="1"/>
  <c r="Q25632" i="1" s="1"/>
  <c r="O25633" i="1"/>
  <c r="P25633" i="1" s="1"/>
  <c r="Q25633" i="1" s="1"/>
  <c r="O25634" i="1"/>
  <c r="P25634" i="1" s="1"/>
  <c r="Q25634" i="1" s="1"/>
  <c r="O25635" i="1"/>
  <c r="P25635" i="1" s="1"/>
  <c r="Q25635" i="1" s="1"/>
  <c r="O25636" i="1"/>
  <c r="P25636" i="1" s="1"/>
  <c r="Q25636" i="1" s="1"/>
  <c r="O25637" i="1"/>
  <c r="P25637" i="1" s="1"/>
  <c r="Q25637" i="1" s="1"/>
  <c r="O25638" i="1"/>
  <c r="P25638" i="1" s="1"/>
  <c r="Q25638" i="1" s="1"/>
  <c r="O25639" i="1"/>
  <c r="P25639" i="1" s="1"/>
  <c r="Q25639" i="1" s="1"/>
  <c r="O25640" i="1"/>
  <c r="P25640" i="1" s="1"/>
  <c r="Q25640" i="1" s="1"/>
  <c r="O25641" i="1"/>
  <c r="P25641" i="1" s="1"/>
  <c r="Q25641" i="1" s="1"/>
  <c r="O25642" i="1"/>
  <c r="P25642" i="1" s="1"/>
  <c r="Q25642" i="1" s="1"/>
  <c r="O25643" i="1"/>
  <c r="P25643" i="1" s="1"/>
  <c r="Q25643" i="1" s="1"/>
  <c r="O25644" i="1"/>
  <c r="P25644" i="1" s="1"/>
  <c r="Q25644" i="1" s="1"/>
  <c r="O25645" i="1"/>
  <c r="P25645" i="1" s="1"/>
  <c r="Q25645" i="1" s="1"/>
  <c r="O25646" i="1"/>
  <c r="P25646" i="1" s="1"/>
  <c r="Q25646" i="1" s="1"/>
  <c r="O25647" i="1"/>
  <c r="P25647" i="1" s="1"/>
  <c r="Q25647" i="1" s="1"/>
  <c r="O25648" i="1"/>
  <c r="P25648" i="1" s="1"/>
  <c r="Q25648" i="1" s="1"/>
  <c r="O25653" i="1"/>
  <c r="P25653" i="1" s="1"/>
  <c r="Q25653" i="1" s="1"/>
  <c r="O25654" i="1"/>
  <c r="P25654" i="1" s="1"/>
  <c r="Q25654" i="1" s="1"/>
  <c r="O25655" i="1"/>
  <c r="P25655" i="1" s="1"/>
  <c r="Q25655" i="1" s="1"/>
  <c r="O25656" i="1"/>
  <c r="P25656" i="1" s="1"/>
  <c r="Q25656" i="1" s="1"/>
  <c r="O25657" i="1"/>
  <c r="P25657" i="1" s="1"/>
  <c r="Q25657" i="1" s="1"/>
  <c r="O25658" i="1"/>
  <c r="P25658" i="1" s="1"/>
  <c r="Q25658" i="1" s="1"/>
  <c r="O25659" i="1"/>
  <c r="P25659" i="1" s="1"/>
  <c r="Q25659" i="1" s="1"/>
  <c r="O25660" i="1"/>
  <c r="P25660" i="1" s="1"/>
  <c r="Q25660" i="1" s="1"/>
  <c r="O25661" i="1"/>
  <c r="P25661" i="1" s="1"/>
  <c r="Q25661" i="1" s="1"/>
  <c r="O25662" i="1"/>
  <c r="P25662" i="1" s="1"/>
  <c r="Q25662" i="1" s="1"/>
  <c r="O25663" i="1"/>
  <c r="P25663" i="1" s="1"/>
  <c r="Q25663" i="1" s="1"/>
  <c r="O25664" i="1"/>
  <c r="P25664" i="1" s="1"/>
  <c r="Q25664" i="1" s="1"/>
  <c r="O25665" i="1"/>
  <c r="P25665" i="1" s="1"/>
  <c r="Q25665" i="1" s="1"/>
  <c r="O25666" i="1"/>
  <c r="P25666" i="1" s="1"/>
  <c r="Q25666" i="1" s="1"/>
  <c r="O25667" i="1"/>
  <c r="P25667" i="1" s="1"/>
  <c r="Q25667" i="1" s="1"/>
  <c r="O25668" i="1"/>
  <c r="P25668" i="1" s="1"/>
  <c r="Q25668" i="1" s="1"/>
  <c r="O25673" i="1"/>
  <c r="P25673" i="1" s="1"/>
  <c r="Q25673" i="1" s="1"/>
  <c r="O25674" i="1"/>
  <c r="P25674" i="1" s="1"/>
  <c r="Q25674" i="1" s="1"/>
  <c r="O25675" i="1"/>
  <c r="P25675" i="1" s="1"/>
  <c r="Q25675" i="1" s="1"/>
  <c r="O25676" i="1"/>
  <c r="P25676" i="1" s="1"/>
  <c r="Q25676" i="1" s="1"/>
  <c r="O25677" i="1"/>
  <c r="P25677" i="1" s="1"/>
  <c r="Q25677" i="1" s="1"/>
  <c r="O25678" i="1"/>
  <c r="P25678" i="1" s="1"/>
  <c r="Q25678" i="1" s="1"/>
  <c r="O25679" i="1"/>
  <c r="P25679" i="1" s="1"/>
  <c r="Q25679" i="1" s="1"/>
  <c r="O25680" i="1"/>
  <c r="P25680" i="1" s="1"/>
  <c r="Q25680" i="1" s="1"/>
  <c r="O25681" i="1"/>
  <c r="P25681" i="1" s="1"/>
  <c r="Q25681" i="1" s="1"/>
  <c r="O25682" i="1"/>
  <c r="P25682" i="1" s="1"/>
  <c r="Q25682" i="1" s="1"/>
  <c r="O25683" i="1"/>
  <c r="P25683" i="1" s="1"/>
  <c r="Q25683" i="1" s="1"/>
  <c r="O25684" i="1"/>
  <c r="P25684" i="1" s="1"/>
  <c r="Q25684" i="1" s="1"/>
  <c r="O25685" i="1"/>
  <c r="P25685" i="1" s="1"/>
  <c r="Q25685" i="1" s="1"/>
  <c r="O25686" i="1"/>
  <c r="P25686" i="1" s="1"/>
  <c r="Q25686" i="1" s="1"/>
  <c r="O25687" i="1"/>
  <c r="P25687" i="1" s="1"/>
  <c r="Q25687" i="1" s="1"/>
  <c r="O25692" i="1"/>
  <c r="P25692" i="1" s="1"/>
  <c r="Q25692" i="1" s="1"/>
  <c r="O25693" i="1"/>
  <c r="P25693" i="1" s="1"/>
  <c r="Q25693" i="1" s="1"/>
  <c r="O25694" i="1"/>
  <c r="P25694" i="1" s="1"/>
  <c r="Q25694" i="1" s="1"/>
  <c r="O25695" i="1"/>
  <c r="P25695" i="1" s="1"/>
  <c r="Q25695" i="1" s="1"/>
  <c r="O25696" i="1"/>
  <c r="P25696" i="1" s="1"/>
  <c r="Q25696" i="1" s="1"/>
  <c r="O25697" i="1"/>
  <c r="P25697" i="1" s="1"/>
  <c r="Q25697" i="1" s="1"/>
  <c r="O25698" i="1"/>
  <c r="P25698" i="1" s="1"/>
  <c r="Q25698" i="1" s="1"/>
  <c r="O25699" i="1"/>
  <c r="P25699" i="1" s="1"/>
  <c r="Q25699" i="1" s="1"/>
  <c r="O25700" i="1"/>
  <c r="P25700" i="1" s="1"/>
  <c r="Q25700" i="1" s="1"/>
  <c r="O25701" i="1"/>
  <c r="P25701" i="1" s="1"/>
  <c r="Q25701" i="1" s="1"/>
  <c r="O25702" i="1"/>
  <c r="P25702" i="1" s="1"/>
  <c r="Q25702" i="1" s="1"/>
  <c r="O25709" i="1"/>
  <c r="P25709" i="1" s="1"/>
  <c r="Q25709" i="1" s="1"/>
  <c r="O25710" i="1"/>
  <c r="P25710" i="1" s="1"/>
  <c r="Q25710" i="1" s="1"/>
  <c r="O25711" i="1"/>
  <c r="P25711" i="1" s="1"/>
  <c r="Q25711" i="1" s="1"/>
  <c r="O25712" i="1"/>
  <c r="P25712" i="1" s="1"/>
  <c r="Q25712" i="1" s="1"/>
  <c r="O25713" i="1"/>
  <c r="P25713" i="1" s="1"/>
  <c r="Q25713" i="1" s="1"/>
  <c r="O25714" i="1"/>
  <c r="P25714" i="1" s="1"/>
  <c r="Q25714" i="1" s="1"/>
  <c r="O25715" i="1"/>
  <c r="P25715" i="1" s="1"/>
  <c r="Q25715" i="1" s="1"/>
  <c r="O25716" i="1"/>
  <c r="P25716" i="1" s="1"/>
  <c r="Q25716" i="1" s="1"/>
  <c r="O25717" i="1"/>
  <c r="P25717" i="1" s="1"/>
  <c r="Q25717" i="1" s="1"/>
  <c r="O25718" i="1"/>
  <c r="P25718" i="1" s="1"/>
  <c r="Q25718" i="1" s="1"/>
  <c r="O25719" i="1"/>
  <c r="P25719" i="1" s="1"/>
  <c r="Q25719" i="1" s="1"/>
  <c r="O25720" i="1"/>
  <c r="P25720" i="1" s="1"/>
  <c r="Q25720" i="1" s="1"/>
  <c r="O25721" i="1"/>
  <c r="P25721" i="1" s="1"/>
  <c r="Q25721" i="1" s="1"/>
  <c r="O25722" i="1"/>
  <c r="P25722" i="1" s="1"/>
  <c r="Q25722" i="1" s="1"/>
  <c r="O25723" i="1"/>
  <c r="P25723" i="1" s="1"/>
  <c r="Q25723" i="1" s="1"/>
  <c r="O25724" i="1"/>
  <c r="P25724" i="1" s="1"/>
  <c r="Q25724" i="1" s="1"/>
  <c r="O25725" i="1"/>
  <c r="P25725" i="1" s="1"/>
  <c r="Q25725" i="1" s="1"/>
  <c r="O25730" i="1"/>
  <c r="P25730" i="1" s="1"/>
  <c r="Q25730" i="1" s="1"/>
  <c r="O25731" i="1"/>
  <c r="P25731" i="1" s="1"/>
  <c r="Q25731" i="1" s="1"/>
  <c r="O25732" i="1"/>
  <c r="P25732" i="1" s="1"/>
  <c r="Q25732" i="1" s="1"/>
  <c r="O25733" i="1"/>
  <c r="P25733" i="1" s="1"/>
  <c r="Q25733" i="1" s="1"/>
  <c r="O25734" i="1"/>
  <c r="P25734" i="1" s="1"/>
  <c r="Q25734" i="1" s="1"/>
  <c r="O25735" i="1"/>
  <c r="P25735" i="1" s="1"/>
  <c r="Q25735" i="1" s="1"/>
  <c r="O25736" i="1"/>
  <c r="P25736" i="1" s="1"/>
  <c r="Q25736" i="1" s="1"/>
  <c r="O25737" i="1"/>
  <c r="P25737" i="1" s="1"/>
  <c r="Q25737" i="1" s="1"/>
  <c r="O25738" i="1"/>
  <c r="P25738" i="1" s="1"/>
  <c r="Q25738" i="1" s="1"/>
  <c r="O25739" i="1"/>
  <c r="P25739" i="1" s="1"/>
  <c r="Q25739" i="1" s="1"/>
  <c r="O25740" i="1"/>
  <c r="P25740" i="1" s="1"/>
  <c r="Q25740" i="1" s="1"/>
  <c r="O25741" i="1"/>
  <c r="P25741" i="1" s="1"/>
  <c r="Q25741" i="1" s="1"/>
  <c r="O25742" i="1"/>
  <c r="P25742" i="1" s="1"/>
  <c r="Q25742" i="1" s="1"/>
  <c r="O25743" i="1"/>
  <c r="P25743" i="1" s="1"/>
  <c r="Q25743" i="1" s="1"/>
  <c r="O25744" i="1"/>
  <c r="P25744" i="1" s="1"/>
  <c r="Q25744" i="1" s="1"/>
  <c r="O25745" i="1"/>
  <c r="P25745" i="1" s="1"/>
  <c r="Q25745" i="1" s="1"/>
  <c r="O25746" i="1"/>
  <c r="P25746" i="1" s="1"/>
  <c r="Q25746" i="1" s="1"/>
  <c r="O25747" i="1"/>
  <c r="P25747" i="1" s="1"/>
  <c r="Q25747" i="1" s="1"/>
  <c r="O25748" i="1"/>
  <c r="P25748" i="1" s="1"/>
  <c r="Q25748" i="1" s="1"/>
  <c r="O25749" i="1"/>
  <c r="P25749" i="1" s="1"/>
  <c r="Q25749" i="1" s="1"/>
  <c r="O25763" i="1"/>
  <c r="P25763" i="1" s="1"/>
  <c r="Q25763" i="1" s="1"/>
  <c r="O25764" i="1"/>
  <c r="P25764" i="1" s="1"/>
  <c r="Q25764" i="1" s="1"/>
  <c r="O25765" i="1"/>
  <c r="P25765" i="1" s="1"/>
  <c r="Q25765" i="1" s="1"/>
  <c r="O25766" i="1"/>
  <c r="P25766" i="1" s="1"/>
  <c r="Q25766" i="1" s="1"/>
  <c r="O25767" i="1"/>
  <c r="P25767" i="1" s="1"/>
  <c r="Q25767" i="1" s="1"/>
  <c r="O25768" i="1"/>
  <c r="P25768" i="1" s="1"/>
  <c r="Q25768" i="1" s="1"/>
  <c r="O25769" i="1"/>
  <c r="P25769" i="1" s="1"/>
  <c r="Q25769" i="1" s="1"/>
  <c r="O25770" i="1"/>
  <c r="P25770" i="1" s="1"/>
  <c r="Q25770" i="1" s="1"/>
  <c r="O25771" i="1"/>
  <c r="P25771" i="1" s="1"/>
  <c r="Q25771" i="1" s="1"/>
  <c r="O25772" i="1"/>
  <c r="P25772" i="1" s="1"/>
  <c r="Q25772" i="1" s="1"/>
  <c r="O25773" i="1"/>
  <c r="P25773" i="1" s="1"/>
  <c r="Q25773" i="1" s="1"/>
  <c r="O25774" i="1"/>
  <c r="P25774" i="1" s="1"/>
  <c r="Q25774" i="1" s="1"/>
  <c r="O25775" i="1"/>
  <c r="P25775" i="1" s="1"/>
  <c r="Q25775" i="1" s="1"/>
  <c r="O25776" i="1"/>
  <c r="P25776" i="1" s="1"/>
  <c r="Q25776" i="1" s="1"/>
  <c r="O25777" i="1"/>
  <c r="P25777" i="1" s="1"/>
  <c r="Q25777" i="1" s="1"/>
  <c r="O25778" i="1"/>
  <c r="P25778" i="1" s="1"/>
  <c r="Q25778" i="1" s="1"/>
  <c r="O25784" i="1"/>
  <c r="P25784" i="1" s="1"/>
  <c r="Q25784" i="1" s="1"/>
  <c r="O25785" i="1"/>
  <c r="P25785" i="1" s="1"/>
  <c r="Q25785" i="1" s="1"/>
  <c r="O25786" i="1"/>
  <c r="P25786" i="1" s="1"/>
  <c r="Q25786" i="1" s="1"/>
  <c r="O25787" i="1"/>
  <c r="P25787" i="1" s="1"/>
  <c r="Q25787" i="1" s="1"/>
  <c r="O25788" i="1"/>
  <c r="P25788" i="1" s="1"/>
  <c r="Q25788" i="1" s="1"/>
  <c r="O25789" i="1"/>
  <c r="P25789" i="1" s="1"/>
  <c r="Q25789" i="1" s="1"/>
  <c r="O25790" i="1"/>
  <c r="P25790" i="1" s="1"/>
  <c r="Q25790" i="1" s="1"/>
  <c r="O25791" i="1"/>
  <c r="P25791" i="1" s="1"/>
  <c r="Q25791" i="1" s="1"/>
  <c r="O25792" i="1"/>
  <c r="P25792" i="1" s="1"/>
  <c r="Q25792" i="1" s="1"/>
  <c r="O25793" i="1"/>
  <c r="P25793" i="1" s="1"/>
  <c r="Q25793" i="1" s="1"/>
  <c r="O25794" i="1"/>
  <c r="P25794" i="1" s="1"/>
  <c r="Q25794" i="1" s="1"/>
  <c r="O25795" i="1"/>
  <c r="P25795" i="1" s="1"/>
  <c r="Q25795" i="1" s="1"/>
  <c r="O25796" i="1"/>
  <c r="P25796" i="1" s="1"/>
  <c r="Q25796" i="1" s="1"/>
  <c r="O25797" i="1"/>
  <c r="P25797" i="1" s="1"/>
  <c r="Q25797" i="1" s="1"/>
  <c r="O25798" i="1"/>
  <c r="P25798" i="1" s="1"/>
  <c r="Q25798" i="1" s="1"/>
  <c r="O25799" i="1"/>
  <c r="P25799" i="1" s="1"/>
  <c r="Q25799" i="1" s="1"/>
  <c r="O25800" i="1"/>
  <c r="P25800" i="1" s="1"/>
  <c r="Q25800" i="1" s="1"/>
  <c r="O25801" i="1"/>
  <c r="P25801" i="1" s="1"/>
  <c r="Q25801" i="1" s="1"/>
  <c r="O25802" i="1"/>
  <c r="P25802" i="1" s="1"/>
  <c r="Q25802" i="1" s="1"/>
  <c r="O25803" i="1"/>
  <c r="P25803" i="1" s="1"/>
  <c r="Q25803" i="1" s="1"/>
  <c r="O25804" i="1"/>
  <c r="P25804" i="1" s="1"/>
  <c r="Q25804" i="1" s="1"/>
  <c r="O25805" i="1"/>
  <c r="P25805" i="1" s="1"/>
  <c r="Q25805" i="1" s="1"/>
  <c r="O25811" i="1"/>
  <c r="P25811" i="1" s="1"/>
  <c r="Q25811" i="1" s="1"/>
  <c r="O25812" i="1"/>
  <c r="P25812" i="1" s="1"/>
  <c r="Q25812" i="1" s="1"/>
  <c r="O25813" i="1"/>
  <c r="P25813" i="1" s="1"/>
  <c r="Q25813" i="1" s="1"/>
  <c r="O25814" i="1"/>
  <c r="P25814" i="1" s="1"/>
  <c r="Q25814" i="1" s="1"/>
  <c r="O25815" i="1"/>
  <c r="P25815" i="1" s="1"/>
  <c r="Q25815" i="1" s="1"/>
  <c r="O25816" i="1"/>
  <c r="P25816" i="1" s="1"/>
  <c r="Q25816" i="1" s="1"/>
  <c r="O25817" i="1"/>
  <c r="P25817" i="1" s="1"/>
  <c r="Q25817" i="1" s="1"/>
  <c r="O25818" i="1"/>
  <c r="P25818" i="1" s="1"/>
  <c r="Q25818" i="1" s="1"/>
  <c r="O25819" i="1"/>
  <c r="P25819" i="1" s="1"/>
  <c r="Q25819" i="1" s="1"/>
  <c r="O25820" i="1"/>
  <c r="O25821" i="1"/>
  <c r="P25821" i="1" s="1"/>
  <c r="Q25821" i="1" s="1"/>
  <c r="O25822" i="1"/>
  <c r="P25822" i="1" s="1"/>
  <c r="Q25822" i="1" s="1"/>
  <c r="O25823" i="1"/>
  <c r="P25823" i="1" s="1"/>
  <c r="Q25823" i="1" s="1"/>
  <c r="O25824" i="1"/>
  <c r="P25824" i="1" s="1"/>
  <c r="Q25824" i="1" s="1"/>
  <c r="O25825" i="1"/>
  <c r="P25825" i="1" s="1"/>
  <c r="Q25825" i="1" s="1"/>
  <c r="O25831" i="1"/>
  <c r="P25831" i="1" s="1"/>
  <c r="Q25831" i="1" s="1"/>
  <c r="O25832" i="1"/>
  <c r="P25832" i="1" s="1"/>
  <c r="Q25832" i="1" s="1"/>
  <c r="O25833" i="1"/>
  <c r="P25833" i="1" s="1"/>
  <c r="Q25833" i="1" s="1"/>
  <c r="O25834" i="1"/>
  <c r="P25834" i="1" s="1"/>
  <c r="Q25834" i="1" s="1"/>
  <c r="O25835" i="1"/>
  <c r="P25835" i="1" s="1"/>
  <c r="Q25835" i="1" s="1"/>
  <c r="O25836" i="1"/>
  <c r="P25836" i="1" s="1"/>
  <c r="Q25836" i="1" s="1"/>
  <c r="O25837" i="1"/>
  <c r="P25837" i="1" s="1"/>
  <c r="Q25837" i="1" s="1"/>
  <c r="O25838" i="1"/>
  <c r="P25838" i="1" s="1"/>
  <c r="Q25838" i="1" s="1"/>
  <c r="O25839" i="1"/>
  <c r="P25839" i="1" s="1"/>
  <c r="Q25839" i="1" s="1"/>
  <c r="O25840" i="1"/>
  <c r="P25840" i="1" s="1"/>
  <c r="Q25840" i="1" s="1"/>
  <c r="O25841" i="1"/>
  <c r="P25841" i="1" s="1"/>
  <c r="Q25841" i="1" s="1"/>
  <c r="O25842" i="1"/>
  <c r="P25842" i="1" s="1"/>
  <c r="Q25842" i="1" s="1"/>
  <c r="O25843" i="1"/>
  <c r="P25843" i="1" s="1"/>
  <c r="Q25843" i="1" s="1"/>
  <c r="O25844" i="1"/>
  <c r="P25844" i="1" s="1"/>
  <c r="Q25844" i="1" s="1"/>
  <c r="O25845" i="1"/>
  <c r="P25845" i="1" s="1"/>
  <c r="Q25845" i="1" s="1"/>
  <c r="O25846" i="1"/>
  <c r="P25846" i="1" s="1"/>
  <c r="Q25846" i="1" s="1"/>
  <c r="O25847" i="1"/>
  <c r="P25847" i="1" s="1"/>
  <c r="Q25847" i="1" s="1"/>
  <c r="O25848" i="1"/>
  <c r="P25848" i="1" s="1"/>
  <c r="Q25848" i="1" s="1"/>
  <c r="O25858" i="1"/>
  <c r="P25858" i="1" s="1"/>
  <c r="Q25858" i="1" s="1"/>
  <c r="O25859" i="1"/>
  <c r="P25859" i="1" s="1"/>
  <c r="Q25859" i="1" s="1"/>
  <c r="O25860" i="1"/>
  <c r="P25860" i="1" s="1"/>
  <c r="Q25860" i="1" s="1"/>
  <c r="O25861" i="1"/>
  <c r="P25861" i="1" s="1"/>
  <c r="Q25861" i="1" s="1"/>
  <c r="O25862" i="1"/>
  <c r="P25862" i="1" s="1"/>
  <c r="Q25862" i="1" s="1"/>
  <c r="O25863" i="1"/>
  <c r="P25863" i="1" s="1"/>
  <c r="Q25863" i="1" s="1"/>
  <c r="O25864" i="1"/>
  <c r="P25864" i="1" s="1"/>
  <c r="Q25864" i="1" s="1"/>
  <c r="O25865" i="1"/>
  <c r="P25865" i="1" s="1"/>
  <c r="Q25865" i="1" s="1"/>
  <c r="O25866" i="1"/>
  <c r="P25866" i="1" s="1"/>
  <c r="Q25866" i="1" s="1"/>
  <c r="O25867" i="1"/>
  <c r="P25867" i="1" s="1"/>
  <c r="Q25867" i="1" s="1"/>
  <c r="O25868" i="1"/>
  <c r="P25868" i="1" s="1"/>
  <c r="Q25868" i="1" s="1"/>
  <c r="O25869" i="1"/>
  <c r="P25869" i="1" s="1"/>
  <c r="Q25869" i="1" s="1"/>
  <c r="O25870" i="1"/>
  <c r="P25870" i="1" s="1"/>
  <c r="Q25870" i="1" s="1"/>
  <c r="O25871" i="1"/>
  <c r="P25871" i="1" s="1"/>
  <c r="Q25871" i="1" s="1"/>
  <c r="O25872" i="1"/>
  <c r="P25872" i="1" s="1"/>
  <c r="Q25872" i="1" s="1"/>
  <c r="O25873" i="1"/>
  <c r="P25873" i="1" s="1"/>
  <c r="Q25873" i="1" s="1"/>
  <c r="O25874" i="1"/>
  <c r="P25874" i="1" s="1"/>
  <c r="Q25874" i="1" s="1"/>
  <c r="O25875" i="1"/>
  <c r="P25875" i="1" s="1"/>
  <c r="Q25875" i="1" s="1"/>
  <c r="O25876" i="1"/>
  <c r="P25876" i="1" s="1"/>
  <c r="Q25876" i="1" s="1"/>
  <c r="O25877" i="1"/>
  <c r="P25877" i="1" s="1"/>
  <c r="Q25877" i="1" s="1"/>
  <c r="O25878" i="1"/>
  <c r="P25878" i="1" s="1"/>
  <c r="Q25878" i="1" s="1"/>
  <c r="O25879" i="1"/>
  <c r="P25879" i="1" s="1"/>
  <c r="Q25879" i="1" s="1"/>
  <c r="O25880" i="1"/>
  <c r="P25880" i="1" s="1"/>
  <c r="Q25880" i="1" s="1"/>
  <c r="O25887" i="1"/>
  <c r="P25887" i="1" s="1"/>
  <c r="Q25887" i="1" s="1"/>
  <c r="O25888" i="1"/>
  <c r="P25888" i="1" s="1"/>
  <c r="Q25888" i="1" s="1"/>
  <c r="O25889" i="1"/>
  <c r="P25889" i="1" s="1"/>
  <c r="Q25889" i="1" s="1"/>
  <c r="O25890" i="1"/>
  <c r="P25890" i="1" s="1"/>
  <c r="Q25890" i="1" s="1"/>
  <c r="O25891" i="1"/>
  <c r="P25891" i="1" s="1"/>
  <c r="Q25891" i="1" s="1"/>
  <c r="O25892" i="1"/>
  <c r="P25892" i="1" s="1"/>
  <c r="Q25892" i="1" s="1"/>
  <c r="O25893" i="1"/>
  <c r="P25893" i="1" s="1"/>
  <c r="Q25893" i="1" s="1"/>
  <c r="O25894" i="1"/>
  <c r="P25894" i="1" s="1"/>
  <c r="Q25894" i="1" s="1"/>
  <c r="O25895" i="1"/>
  <c r="P25895" i="1" s="1"/>
  <c r="Q25895" i="1" s="1"/>
  <c r="O25896" i="1"/>
  <c r="P25896" i="1" s="1"/>
  <c r="Q25896" i="1" s="1"/>
  <c r="O25897" i="1"/>
  <c r="P25897" i="1" s="1"/>
  <c r="Q25897" i="1" s="1"/>
  <c r="O25898" i="1"/>
  <c r="P25898" i="1" s="1"/>
  <c r="Q25898" i="1" s="1"/>
  <c r="O25899" i="1"/>
  <c r="P25899" i="1" s="1"/>
  <c r="Q25899" i="1" s="1"/>
  <c r="O25900" i="1"/>
  <c r="P25900" i="1" s="1"/>
  <c r="Q25900" i="1" s="1"/>
  <c r="O25901" i="1"/>
  <c r="P25901" i="1" s="1"/>
  <c r="Q25901" i="1" s="1"/>
  <c r="O25902" i="1"/>
  <c r="P25902" i="1" s="1"/>
  <c r="Q25902" i="1" s="1"/>
  <c r="O25903" i="1"/>
  <c r="P25903" i="1" s="1"/>
  <c r="Q25903" i="1" s="1"/>
  <c r="O25904" i="1"/>
  <c r="P25904" i="1" s="1"/>
  <c r="Q25904" i="1" s="1"/>
  <c r="O25905" i="1"/>
  <c r="P25905" i="1" s="1"/>
  <c r="Q25905" i="1" s="1"/>
  <c r="O25906" i="1"/>
  <c r="P25906" i="1" s="1"/>
  <c r="Q25906" i="1" s="1"/>
  <c r="O25907" i="1"/>
  <c r="P25907" i="1" s="1"/>
  <c r="Q25907" i="1" s="1"/>
  <c r="O25908" i="1"/>
  <c r="P25908" i="1" s="1"/>
  <c r="Q25908" i="1" s="1"/>
  <c r="O25918" i="1"/>
  <c r="P25918" i="1" s="1"/>
  <c r="Q25918" i="1" s="1"/>
  <c r="O25919" i="1"/>
  <c r="P25919" i="1" s="1"/>
  <c r="Q25919" i="1" s="1"/>
  <c r="O25920" i="1"/>
  <c r="P25920" i="1" s="1"/>
  <c r="Q25920" i="1" s="1"/>
  <c r="O25921" i="1"/>
  <c r="P25921" i="1" s="1"/>
  <c r="Q25921" i="1" s="1"/>
  <c r="O25922" i="1"/>
  <c r="P25922" i="1" s="1"/>
  <c r="Q25922" i="1" s="1"/>
  <c r="O25923" i="1"/>
  <c r="P25923" i="1" s="1"/>
  <c r="Q25923" i="1" s="1"/>
  <c r="O25924" i="1"/>
  <c r="P25924" i="1" s="1"/>
  <c r="Q25924" i="1" s="1"/>
  <c r="O25925" i="1"/>
  <c r="P25925" i="1" s="1"/>
  <c r="Q25925" i="1" s="1"/>
  <c r="O25926" i="1"/>
  <c r="P25926" i="1" s="1"/>
  <c r="Q25926" i="1" s="1"/>
  <c r="O25927" i="1"/>
  <c r="P25927" i="1" s="1"/>
  <c r="Q25927" i="1" s="1"/>
  <c r="O25928" i="1"/>
  <c r="P25928" i="1" s="1"/>
  <c r="Q25928" i="1" s="1"/>
  <c r="O25929" i="1"/>
  <c r="P25929" i="1" s="1"/>
  <c r="Q25929" i="1" s="1"/>
  <c r="O25930" i="1"/>
  <c r="P25930" i="1" s="1"/>
  <c r="Q25930" i="1" s="1"/>
  <c r="O25939" i="1"/>
  <c r="P25939" i="1" s="1"/>
  <c r="Q25939" i="1" s="1"/>
  <c r="O25940" i="1"/>
  <c r="P25940" i="1" s="1"/>
  <c r="Q25940" i="1" s="1"/>
  <c r="O25941" i="1"/>
  <c r="P25941" i="1" s="1"/>
  <c r="Q25941" i="1" s="1"/>
  <c r="O25942" i="1"/>
  <c r="P25942" i="1" s="1"/>
  <c r="Q25942" i="1" s="1"/>
  <c r="O25943" i="1"/>
  <c r="P25943" i="1" s="1"/>
  <c r="Q25943" i="1" s="1"/>
  <c r="O25944" i="1"/>
  <c r="P25944" i="1" s="1"/>
  <c r="Q25944" i="1" s="1"/>
  <c r="O25945" i="1"/>
  <c r="P25945" i="1" s="1"/>
  <c r="Q25945" i="1" s="1"/>
  <c r="O25946" i="1"/>
  <c r="P25946" i="1" s="1"/>
  <c r="Q25946" i="1" s="1"/>
  <c r="O25947" i="1"/>
  <c r="P25947" i="1" s="1"/>
  <c r="Q25947" i="1" s="1"/>
  <c r="O25948" i="1"/>
  <c r="P25948" i="1" s="1"/>
  <c r="Q25948" i="1" s="1"/>
  <c r="O25949" i="1"/>
  <c r="P25949" i="1" s="1"/>
  <c r="Q25949" i="1" s="1"/>
  <c r="O25950" i="1"/>
  <c r="P25950" i="1" s="1"/>
  <c r="Q25950" i="1" s="1"/>
  <c r="O25951" i="1"/>
  <c r="P25951" i="1" s="1"/>
  <c r="Q25951" i="1" s="1"/>
  <c r="O25952" i="1"/>
  <c r="P25952" i="1" s="1"/>
  <c r="Q25952" i="1" s="1"/>
  <c r="O25953" i="1"/>
  <c r="P25953" i="1" s="1"/>
  <c r="Q25953" i="1" s="1"/>
  <c r="O25954" i="1"/>
  <c r="P25954" i="1" s="1"/>
  <c r="Q25954" i="1" s="1"/>
  <c r="O25955" i="1"/>
  <c r="P25955" i="1" s="1"/>
  <c r="Q25955" i="1" s="1"/>
  <c r="O25956" i="1"/>
  <c r="P25956" i="1" s="1"/>
  <c r="Q25956" i="1" s="1"/>
  <c r="O25957" i="1"/>
  <c r="P25957" i="1" s="1"/>
  <c r="Q25957" i="1" s="1"/>
  <c r="O25958" i="1"/>
  <c r="P25958" i="1" s="1"/>
  <c r="Q25958" i="1" s="1"/>
  <c r="O25959" i="1"/>
  <c r="P25959" i="1" s="1"/>
  <c r="Q25959" i="1" s="1"/>
  <c r="O25960" i="1"/>
  <c r="P25960" i="1" s="1"/>
  <c r="Q25960" i="1" s="1"/>
  <c r="O25961" i="1"/>
  <c r="P25961" i="1" s="1"/>
  <c r="Q25961" i="1" s="1"/>
  <c r="O25964" i="1"/>
  <c r="P25964" i="1" s="1"/>
  <c r="Q25964" i="1" s="1"/>
  <c r="O25965" i="1"/>
  <c r="P25965" i="1" s="1"/>
  <c r="Q25965" i="1" s="1"/>
  <c r="O25966" i="1"/>
  <c r="P25966" i="1" s="1"/>
  <c r="Q25966" i="1" s="1"/>
  <c r="O25967" i="1"/>
  <c r="P25967" i="1" s="1"/>
  <c r="Q25967" i="1" s="1"/>
  <c r="O25968" i="1"/>
  <c r="P25968" i="1" s="1"/>
  <c r="Q25968" i="1" s="1"/>
  <c r="O25969" i="1"/>
  <c r="P25969" i="1" s="1"/>
  <c r="Q25969" i="1" s="1"/>
  <c r="O25970" i="1"/>
  <c r="P25970" i="1" s="1"/>
  <c r="Q25970" i="1" s="1"/>
  <c r="O25971" i="1"/>
  <c r="P25971" i="1" s="1"/>
  <c r="Q25971" i="1" s="1"/>
  <c r="O25972" i="1"/>
  <c r="P25972" i="1" s="1"/>
  <c r="Q25972" i="1" s="1"/>
  <c r="O25973" i="1"/>
  <c r="P25973" i="1" s="1"/>
  <c r="Q25973" i="1" s="1"/>
  <c r="O25974" i="1"/>
  <c r="P25974" i="1" s="1"/>
  <c r="Q25974" i="1" s="1"/>
  <c r="O25975" i="1"/>
  <c r="P25975" i="1" s="1"/>
  <c r="Q25975" i="1" s="1"/>
  <c r="O25976" i="1"/>
  <c r="P25976" i="1" s="1"/>
  <c r="Q25976" i="1" s="1"/>
  <c r="O25977" i="1"/>
  <c r="P25977" i="1" s="1"/>
  <c r="Q25977" i="1" s="1"/>
  <c r="O25978" i="1"/>
  <c r="P25978" i="1" s="1"/>
  <c r="Q25978" i="1" s="1"/>
  <c r="O25979" i="1"/>
  <c r="P25979" i="1" s="1"/>
  <c r="Q25979" i="1" s="1"/>
  <c r="O25980" i="1"/>
  <c r="P25980" i="1" s="1"/>
  <c r="Q25980" i="1" s="1"/>
  <c r="O25981" i="1"/>
  <c r="P25981" i="1" s="1"/>
  <c r="Q25981" i="1" s="1"/>
  <c r="O25982" i="1"/>
  <c r="P25982" i="1" s="1"/>
  <c r="Q25982" i="1" s="1"/>
  <c r="O25983" i="1"/>
  <c r="P25983" i="1" s="1"/>
  <c r="Q25983" i="1" s="1"/>
  <c r="O25984" i="1"/>
  <c r="P25984" i="1" s="1"/>
  <c r="Q25984" i="1" s="1"/>
  <c r="O25985" i="1"/>
  <c r="P25985" i="1" s="1"/>
  <c r="Q25985" i="1" s="1"/>
  <c r="O25986" i="1"/>
  <c r="P25986" i="1" s="1"/>
  <c r="Q25986" i="1" s="1"/>
  <c r="O25987" i="1"/>
  <c r="P25987" i="1" s="1"/>
  <c r="Q25987" i="1" s="1"/>
  <c r="O25988" i="1"/>
  <c r="P25988" i="1" s="1"/>
  <c r="Q25988" i="1" s="1"/>
  <c r="O25989" i="1"/>
  <c r="P25989" i="1" s="1"/>
  <c r="Q25989" i="1" s="1"/>
  <c r="O25990" i="1"/>
  <c r="P25990" i="1" s="1"/>
  <c r="Q25990" i="1" s="1"/>
  <c r="O25991" i="1"/>
  <c r="P25991" i="1" s="1"/>
  <c r="Q25991" i="1" s="1"/>
  <c r="O25998" i="1"/>
  <c r="P25998" i="1" s="1"/>
  <c r="Q25998" i="1" s="1"/>
  <c r="O25999" i="1"/>
  <c r="P25999" i="1" s="1"/>
  <c r="Q25999" i="1" s="1"/>
  <c r="O26000" i="1"/>
  <c r="P26000" i="1" s="1"/>
  <c r="Q26000" i="1" s="1"/>
  <c r="O26001" i="1"/>
  <c r="P26001" i="1" s="1"/>
  <c r="Q26001" i="1" s="1"/>
  <c r="O26002" i="1"/>
  <c r="P26002" i="1" s="1"/>
  <c r="Q26002" i="1" s="1"/>
  <c r="O26003" i="1"/>
  <c r="P26003" i="1" s="1"/>
  <c r="Q26003" i="1" s="1"/>
  <c r="O26004" i="1"/>
  <c r="P26004" i="1" s="1"/>
  <c r="Q26004" i="1" s="1"/>
  <c r="O26005" i="1"/>
  <c r="P26005" i="1" s="1"/>
  <c r="Q26005" i="1" s="1"/>
  <c r="O26006" i="1"/>
  <c r="P26006" i="1" s="1"/>
  <c r="Q26006" i="1" s="1"/>
  <c r="O26007" i="1"/>
  <c r="P26007" i="1" s="1"/>
  <c r="Q26007" i="1" s="1"/>
  <c r="O26008" i="1"/>
  <c r="P26008" i="1" s="1"/>
  <c r="Q26008" i="1" s="1"/>
  <c r="O26009" i="1"/>
  <c r="P26009" i="1" s="1"/>
  <c r="Q26009" i="1" s="1"/>
  <c r="O26010" i="1"/>
  <c r="P26010" i="1" s="1"/>
  <c r="Q26010" i="1" s="1"/>
  <c r="O26011" i="1"/>
  <c r="P26011" i="1" s="1"/>
  <c r="Q26011" i="1" s="1"/>
  <c r="O26012" i="1"/>
  <c r="P26012" i="1" s="1"/>
  <c r="Q26012" i="1" s="1"/>
  <c r="O26013" i="1"/>
  <c r="P26013" i="1" s="1"/>
  <c r="Q26013" i="1" s="1"/>
  <c r="O26014" i="1"/>
  <c r="P26014" i="1" s="1"/>
  <c r="Q26014" i="1" s="1"/>
  <c r="O26015" i="1"/>
  <c r="P26015" i="1" s="1"/>
  <c r="Q26015" i="1" s="1"/>
  <c r="O26016" i="1"/>
  <c r="P26016" i="1" s="1"/>
  <c r="Q26016" i="1" s="1"/>
  <c r="O26017" i="1"/>
  <c r="P26017" i="1" s="1"/>
  <c r="Q26017" i="1" s="1"/>
  <c r="O26018" i="1"/>
  <c r="P26018" i="1" s="1"/>
  <c r="Q26018" i="1" s="1"/>
  <c r="O26026" i="1"/>
  <c r="P26026" i="1" s="1"/>
  <c r="Q26026" i="1" s="1"/>
  <c r="O26027" i="1"/>
  <c r="P26027" i="1" s="1"/>
  <c r="Q26027" i="1" s="1"/>
  <c r="O26028" i="1"/>
  <c r="P26028" i="1" s="1"/>
  <c r="Q26028" i="1" s="1"/>
  <c r="O26029" i="1"/>
  <c r="P26029" i="1" s="1"/>
  <c r="Q26029" i="1" s="1"/>
  <c r="O26030" i="1"/>
  <c r="P26030" i="1" s="1"/>
  <c r="Q26030" i="1" s="1"/>
  <c r="O26031" i="1"/>
  <c r="P26031" i="1" s="1"/>
  <c r="Q26031" i="1" s="1"/>
  <c r="O26032" i="1"/>
  <c r="P26032" i="1" s="1"/>
  <c r="Q26032" i="1" s="1"/>
  <c r="O26033" i="1"/>
  <c r="P26033" i="1" s="1"/>
  <c r="Q26033" i="1" s="1"/>
  <c r="O26034" i="1"/>
  <c r="P26034" i="1" s="1"/>
  <c r="Q26034" i="1" s="1"/>
  <c r="O26035" i="1"/>
  <c r="P26035" i="1" s="1"/>
  <c r="Q26035" i="1" s="1"/>
  <c r="O26036" i="1"/>
  <c r="P26036" i="1" s="1"/>
  <c r="Q26036" i="1" s="1"/>
  <c r="O26037" i="1"/>
  <c r="P26037" i="1" s="1"/>
  <c r="Q26037" i="1" s="1"/>
  <c r="O26038" i="1"/>
  <c r="P26038" i="1" s="1"/>
  <c r="Q26038" i="1" s="1"/>
  <c r="O26039" i="1"/>
  <c r="P26039" i="1" s="1"/>
  <c r="Q26039" i="1" s="1"/>
  <c r="O26040" i="1"/>
  <c r="P26040" i="1" s="1"/>
  <c r="Q26040" i="1" s="1"/>
  <c r="O26041" i="1"/>
  <c r="P26041" i="1" s="1"/>
  <c r="Q26041" i="1" s="1"/>
  <c r="O26042" i="1"/>
  <c r="P26042" i="1" s="1"/>
  <c r="Q26042" i="1" s="1"/>
  <c r="O26043" i="1"/>
  <c r="P26043" i="1" s="1"/>
  <c r="Q26043" i="1" s="1"/>
  <c r="O26044" i="1"/>
  <c r="P26044" i="1" s="1"/>
  <c r="Q26044" i="1" s="1"/>
  <c r="O26045" i="1"/>
  <c r="P26045" i="1" s="1"/>
  <c r="Q26045" i="1" s="1"/>
  <c r="O26046" i="1"/>
  <c r="P26046" i="1" s="1"/>
  <c r="Q26046" i="1" s="1"/>
  <c r="O26047" i="1"/>
  <c r="P26047" i="1" s="1"/>
  <c r="Q26047" i="1" s="1"/>
  <c r="O26048" i="1"/>
  <c r="P26048" i="1" s="1"/>
  <c r="Q26048" i="1" s="1"/>
  <c r="O26049" i="1"/>
  <c r="P26049" i="1" s="1"/>
  <c r="Q26049" i="1" s="1"/>
  <c r="O26050" i="1"/>
  <c r="P26050" i="1" s="1"/>
  <c r="Q26050" i="1" s="1"/>
  <c r="O26051" i="1"/>
  <c r="P26051" i="1" s="1"/>
  <c r="Q26051" i="1" s="1"/>
  <c r="O26052" i="1"/>
  <c r="P26052" i="1" s="1"/>
  <c r="Q26052" i="1" s="1"/>
  <c r="O26053" i="1"/>
  <c r="P26053" i="1" s="1"/>
  <c r="Q26053" i="1" s="1"/>
  <c r="O26054" i="1"/>
  <c r="P26054" i="1" s="1"/>
  <c r="Q26054" i="1" s="1"/>
  <c r="O26055" i="1"/>
  <c r="P26055" i="1" s="1"/>
  <c r="Q26055" i="1" s="1"/>
  <c r="O26056" i="1"/>
  <c r="P26056" i="1" s="1"/>
  <c r="Q26056" i="1" s="1"/>
  <c r="O26057" i="1"/>
  <c r="P26057" i="1" s="1"/>
  <c r="Q26057" i="1" s="1"/>
  <c r="O26058" i="1"/>
  <c r="P26058" i="1" s="1"/>
  <c r="Q26058" i="1" s="1"/>
  <c r="O26059" i="1"/>
  <c r="P26059" i="1" s="1"/>
  <c r="Q26059" i="1" s="1"/>
  <c r="O26060" i="1"/>
  <c r="P26060" i="1" s="1"/>
  <c r="Q26060" i="1" s="1"/>
  <c r="O26061" i="1"/>
  <c r="P26061" i="1" s="1"/>
  <c r="Q26061" i="1" s="1"/>
  <c r="O26062" i="1"/>
  <c r="P26062" i="1" s="1"/>
  <c r="Q26062" i="1" s="1"/>
  <c r="O26070" i="1"/>
  <c r="P26070" i="1" s="1"/>
  <c r="Q26070" i="1" s="1"/>
  <c r="O26071" i="1"/>
  <c r="P26071" i="1" s="1"/>
  <c r="Q26071" i="1" s="1"/>
  <c r="O26072" i="1"/>
  <c r="P26072" i="1" s="1"/>
  <c r="Q26072" i="1" s="1"/>
  <c r="O26073" i="1"/>
  <c r="P26073" i="1" s="1"/>
  <c r="Q26073" i="1" s="1"/>
  <c r="O26074" i="1"/>
  <c r="P26074" i="1" s="1"/>
  <c r="Q26074" i="1" s="1"/>
  <c r="O26075" i="1"/>
  <c r="P26075" i="1" s="1"/>
  <c r="Q26075" i="1" s="1"/>
  <c r="O26076" i="1"/>
  <c r="P26076" i="1" s="1"/>
  <c r="Q26076" i="1" s="1"/>
  <c r="O26077" i="1"/>
  <c r="P26077" i="1" s="1"/>
  <c r="Q26077" i="1" s="1"/>
  <c r="O26078" i="1"/>
  <c r="P26078" i="1" s="1"/>
  <c r="Q26078" i="1" s="1"/>
  <c r="O26079" i="1"/>
  <c r="P26079" i="1" s="1"/>
  <c r="Q26079" i="1" s="1"/>
  <c r="O26080" i="1"/>
  <c r="P26080" i="1" s="1"/>
  <c r="Q26080" i="1" s="1"/>
  <c r="O26081" i="1"/>
  <c r="P26081" i="1" s="1"/>
  <c r="Q26081" i="1" s="1"/>
  <c r="O26082" i="1"/>
  <c r="P26082" i="1" s="1"/>
  <c r="Q26082" i="1" s="1"/>
  <c r="O26083" i="1"/>
  <c r="P26083" i="1" s="1"/>
  <c r="Q26083" i="1" s="1"/>
  <c r="O26084" i="1"/>
  <c r="P26084" i="1" s="1"/>
  <c r="Q26084" i="1" s="1"/>
  <c r="O26092" i="1"/>
  <c r="P26092" i="1" s="1"/>
  <c r="Q26092" i="1" s="1"/>
  <c r="O26093" i="1"/>
  <c r="P26093" i="1" s="1"/>
  <c r="Q26093" i="1" s="1"/>
  <c r="O26094" i="1"/>
  <c r="P26094" i="1" s="1"/>
  <c r="Q26094" i="1" s="1"/>
  <c r="O26095" i="1"/>
  <c r="P26095" i="1" s="1"/>
  <c r="Q26095" i="1" s="1"/>
  <c r="O26096" i="1"/>
  <c r="P26096" i="1" s="1"/>
  <c r="Q26096" i="1" s="1"/>
  <c r="O26097" i="1"/>
  <c r="P26097" i="1" s="1"/>
  <c r="Q26097" i="1" s="1"/>
  <c r="O26098" i="1"/>
  <c r="P26098" i="1" s="1"/>
  <c r="Q26098" i="1" s="1"/>
  <c r="O26099" i="1"/>
  <c r="P26099" i="1" s="1"/>
  <c r="Q26099" i="1" s="1"/>
  <c r="O26100" i="1"/>
  <c r="P26100" i="1" s="1"/>
  <c r="Q26100" i="1" s="1"/>
  <c r="O26101" i="1"/>
  <c r="P26101" i="1" s="1"/>
  <c r="Q26101" i="1" s="1"/>
  <c r="O26102" i="1"/>
  <c r="P26102" i="1" s="1"/>
  <c r="Q26102" i="1" s="1"/>
  <c r="O26103" i="1"/>
  <c r="P26103" i="1" s="1"/>
  <c r="Q26103" i="1" s="1"/>
  <c r="O26104" i="1"/>
  <c r="P26104" i="1" s="1"/>
  <c r="Q26104" i="1" s="1"/>
  <c r="O26105" i="1"/>
  <c r="P26105" i="1" s="1"/>
  <c r="Q26105" i="1" s="1"/>
  <c r="O26106" i="1"/>
  <c r="P26106" i="1" s="1"/>
  <c r="Q26106" i="1" s="1"/>
  <c r="O26107" i="1"/>
  <c r="P26107" i="1" s="1"/>
  <c r="Q26107" i="1" s="1"/>
  <c r="O26108" i="1"/>
  <c r="P26108" i="1" s="1"/>
  <c r="Q26108" i="1" s="1"/>
  <c r="O26109" i="1"/>
  <c r="P26109" i="1" s="1"/>
  <c r="Q26109" i="1" s="1"/>
  <c r="O26110" i="1"/>
  <c r="P26110" i="1" s="1"/>
  <c r="Q26110" i="1" s="1"/>
  <c r="O26118" i="1"/>
  <c r="P26118" i="1" s="1"/>
  <c r="Q26118" i="1" s="1"/>
  <c r="O26119" i="1"/>
  <c r="P26119" i="1" s="1"/>
  <c r="Q26119" i="1" s="1"/>
  <c r="O26120" i="1"/>
  <c r="P26120" i="1" s="1"/>
  <c r="Q26120" i="1" s="1"/>
  <c r="O26121" i="1"/>
  <c r="P26121" i="1" s="1"/>
  <c r="Q26121" i="1" s="1"/>
  <c r="O26122" i="1"/>
  <c r="P26122" i="1" s="1"/>
  <c r="Q26122" i="1" s="1"/>
  <c r="O26123" i="1"/>
  <c r="P26123" i="1" s="1"/>
  <c r="Q26123" i="1" s="1"/>
  <c r="O26124" i="1"/>
  <c r="P26124" i="1" s="1"/>
  <c r="Q26124" i="1" s="1"/>
  <c r="O26125" i="1"/>
  <c r="P26125" i="1" s="1"/>
  <c r="Q26125" i="1" s="1"/>
  <c r="O26126" i="1"/>
  <c r="P26126" i="1" s="1"/>
  <c r="Q26126" i="1" s="1"/>
  <c r="O26127" i="1"/>
  <c r="P26127" i="1" s="1"/>
  <c r="Q26127" i="1" s="1"/>
  <c r="O26128" i="1"/>
  <c r="P26128" i="1" s="1"/>
  <c r="Q26128" i="1" s="1"/>
  <c r="O26129" i="1"/>
  <c r="P26129" i="1" s="1"/>
  <c r="Q26129" i="1" s="1"/>
  <c r="O26130" i="1"/>
  <c r="P26130" i="1" s="1"/>
  <c r="Q26130" i="1" s="1"/>
  <c r="O26131" i="1"/>
  <c r="P26131" i="1" s="1"/>
  <c r="Q26131" i="1" s="1"/>
  <c r="O26132" i="1"/>
  <c r="P26132" i="1" s="1"/>
  <c r="Q26132" i="1" s="1"/>
  <c r="O26133" i="1"/>
  <c r="P26133" i="1" s="1"/>
  <c r="Q26133" i="1" s="1"/>
  <c r="O26134" i="1"/>
  <c r="P26134" i="1" s="1"/>
  <c r="Q26134" i="1" s="1"/>
  <c r="O26135" i="1"/>
  <c r="P26135" i="1" s="1"/>
  <c r="Q26135" i="1" s="1"/>
  <c r="O26136" i="1"/>
  <c r="P26136" i="1" s="1"/>
  <c r="Q26136" i="1" s="1"/>
  <c r="O26146" i="1"/>
  <c r="P26146" i="1" s="1"/>
  <c r="Q26146" i="1" s="1"/>
  <c r="O26147" i="1"/>
  <c r="P26147" i="1" s="1"/>
  <c r="Q26147" i="1" s="1"/>
  <c r="O26148" i="1"/>
  <c r="P26148" i="1" s="1"/>
  <c r="Q26148" i="1" s="1"/>
  <c r="O26149" i="1"/>
  <c r="P26149" i="1" s="1"/>
  <c r="Q26149" i="1" s="1"/>
  <c r="O26150" i="1"/>
  <c r="P26150" i="1" s="1"/>
  <c r="Q26150" i="1" s="1"/>
  <c r="O26151" i="1"/>
  <c r="P26151" i="1" s="1"/>
  <c r="Q26151" i="1" s="1"/>
  <c r="O26152" i="1"/>
  <c r="P26152" i="1" s="1"/>
  <c r="Q26152" i="1" s="1"/>
  <c r="O26153" i="1"/>
  <c r="P26153" i="1" s="1"/>
  <c r="Q26153" i="1" s="1"/>
  <c r="O26154" i="1"/>
  <c r="P26154" i="1" s="1"/>
  <c r="Q26154" i="1" s="1"/>
  <c r="O26155" i="1"/>
  <c r="P26155" i="1" s="1"/>
  <c r="Q26155" i="1" s="1"/>
  <c r="O26156" i="1"/>
  <c r="P26156" i="1" s="1"/>
  <c r="Q26156" i="1" s="1"/>
  <c r="O26157" i="1"/>
  <c r="P26157" i="1" s="1"/>
  <c r="Q26157" i="1" s="1"/>
  <c r="O26158" i="1"/>
  <c r="P26158" i="1" s="1"/>
  <c r="Q26158" i="1" s="1"/>
  <c r="O26159" i="1"/>
  <c r="P26159" i="1" s="1"/>
  <c r="Q26159" i="1" s="1"/>
  <c r="O26160" i="1"/>
  <c r="P26160" i="1" s="1"/>
  <c r="Q26160" i="1" s="1"/>
  <c r="O26161" i="1"/>
  <c r="P26161" i="1" s="1"/>
  <c r="Q26161" i="1" s="1"/>
  <c r="O26162" i="1"/>
  <c r="P26162" i="1" s="1"/>
  <c r="Q26162" i="1" s="1"/>
  <c r="O26163" i="1"/>
  <c r="P26163" i="1" s="1"/>
  <c r="Q26163" i="1" s="1"/>
  <c r="O26164" i="1"/>
  <c r="P26164" i="1" s="1"/>
  <c r="Q26164" i="1" s="1"/>
  <c r="O26165" i="1"/>
  <c r="P26165" i="1" s="1"/>
  <c r="Q26165" i="1" s="1"/>
  <c r="O26166" i="1"/>
  <c r="P26166" i="1" s="1"/>
  <c r="Q26166" i="1" s="1"/>
  <c r="O26167" i="1"/>
  <c r="P26167" i="1" s="1"/>
  <c r="Q26167" i="1" s="1"/>
  <c r="O26168" i="1"/>
  <c r="P26168" i="1" s="1"/>
  <c r="Q26168" i="1" s="1"/>
  <c r="O26169" i="1"/>
  <c r="P26169" i="1" s="1"/>
  <c r="Q26169" i="1" s="1"/>
  <c r="O26170" i="1"/>
  <c r="P26170" i="1" s="1"/>
  <c r="Q26170" i="1" s="1"/>
  <c r="O26171" i="1"/>
  <c r="P26171" i="1" s="1"/>
  <c r="Q26171" i="1" s="1"/>
  <c r="O26172" i="1"/>
  <c r="P26172" i="1" s="1"/>
  <c r="Q26172" i="1" s="1"/>
  <c r="O26173" i="1"/>
  <c r="P26173" i="1" s="1"/>
  <c r="Q26173" i="1" s="1"/>
  <c r="O26174" i="1"/>
  <c r="P26174" i="1" s="1"/>
  <c r="Q26174" i="1" s="1"/>
  <c r="O26175" i="1"/>
  <c r="P26175" i="1" s="1"/>
  <c r="Q26175" i="1" s="1"/>
  <c r="O26176" i="1"/>
  <c r="P26176" i="1" s="1"/>
  <c r="Q26176" i="1" s="1"/>
  <c r="O26177" i="1"/>
  <c r="P26177" i="1" s="1"/>
  <c r="Q26177" i="1" s="1"/>
  <c r="O26178" i="1"/>
  <c r="P26178" i="1" s="1"/>
  <c r="Q26178" i="1" s="1"/>
  <c r="O26179" i="1"/>
  <c r="P26179" i="1" s="1"/>
  <c r="Q26179" i="1" s="1"/>
  <c r="O26180" i="1"/>
  <c r="P26180" i="1" s="1"/>
  <c r="Q26180" i="1" s="1"/>
  <c r="O26181" i="1"/>
  <c r="P26181" i="1" s="1"/>
  <c r="Q26181" i="1" s="1"/>
  <c r="O26182" i="1"/>
  <c r="P26182" i="1" s="1"/>
  <c r="Q26182" i="1" s="1"/>
  <c r="O26183" i="1"/>
  <c r="P26183" i="1" s="1"/>
  <c r="Q26183" i="1" s="1"/>
  <c r="O26184" i="1"/>
  <c r="P26184" i="1" s="1"/>
  <c r="Q26184" i="1" s="1"/>
  <c r="O26185" i="1"/>
  <c r="P26185" i="1" s="1"/>
  <c r="Q26185" i="1" s="1"/>
  <c r="O26186" i="1"/>
  <c r="P26186" i="1" s="1"/>
  <c r="Q26186" i="1" s="1"/>
  <c r="O26187" i="1"/>
  <c r="P26187" i="1" s="1"/>
  <c r="Q26187" i="1" s="1"/>
  <c r="O26188" i="1"/>
  <c r="P26188" i="1" s="1"/>
  <c r="Q26188" i="1" s="1"/>
  <c r="O26197" i="1"/>
  <c r="P26197" i="1" s="1"/>
  <c r="Q26197" i="1" s="1"/>
  <c r="O26198" i="1"/>
  <c r="P26198" i="1" s="1"/>
  <c r="Q26198" i="1" s="1"/>
  <c r="O26199" i="1"/>
  <c r="P26199" i="1" s="1"/>
  <c r="Q26199" i="1" s="1"/>
  <c r="O26200" i="1"/>
  <c r="P26200" i="1" s="1"/>
  <c r="Q26200" i="1" s="1"/>
  <c r="O26201" i="1"/>
  <c r="P26201" i="1" s="1"/>
  <c r="Q26201" i="1" s="1"/>
  <c r="O26202" i="1"/>
  <c r="P26202" i="1" s="1"/>
  <c r="Q26202" i="1" s="1"/>
  <c r="O26203" i="1"/>
  <c r="P26203" i="1" s="1"/>
  <c r="Q26203" i="1" s="1"/>
  <c r="O26204" i="1"/>
  <c r="P26204" i="1" s="1"/>
  <c r="Q26204" i="1" s="1"/>
  <c r="O26205" i="1"/>
  <c r="P26205" i="1" s="1"/>
  <c r="Q26205" i="1" s="1"/>
  <c r="O26206" i="1"/>
  <c r="P26206" i="1" s="1"/>
  <c r="Q26206" i="1" s="1"/>
  <c r="O26207" i="1"/>
  <c r="P26207" i="1" s="1"/>
  <c r="Q26207" i="1" s="1"/>
  <c r="O26208" i="1"/>
  <c r="P26208" i="1" s="1"/>
  <c r="Q26208" i="1" s="1"/>
  <c r="O26209" i="1"/>
  <c r="P26209" i="1" s="1"/>
  <c r="Q26209" i="1" s="1"/>
  <c r="O26210" i="1"/>
  <c r="P26210" i="1" s="1"/>
  <c r="Q26210" i="1" s="1"/>
  <c r="O26211" i="1"/>
  <c r="P26211" i="1" s="1"/>
  <c r="Q26211" i="1" s="1"/>
  <c r="O26212" i="1"/>
  <c r="P26212" i="1" s="1"/>
  <c r="Q26212" i="1" s="1"/>
  <c r="O26213" i="1"/>
  <c r="P26213" i="1" s="1"/>
  <c r="Q26213" i="1" s="1"/>
  <c r="O26214" i="1"/>
  <c r="P26214" i="1" s="1"/>
  <c r="Q26214" i="1" s="1"/>
  <c r="O26215" i="1"/>
  <c r="P26215" i="1" s="1"/>
  <c r="Q26215" i="1" s="1"/>
  <c r="O26216" i="1"/>
  <c r="P26216" i="1" s="1"/>
  <c r="Q26216" i="1" s="1"/>
  <c r="O26217" i="1"/>
  <c r="P26217" i="1" s="1"/>
  <c r="Q26217" i="1" s="1"/>
  <c r="O26218" i="1"/>
  <c r="P26218" i="1" s="1"/>
  <c r="Q26218" i="1" s="1"/>
  <c r="O26219" i="1"/>
  <c r="P26219" i="1" s="1"/>
  <c r="Q26219" i="1" s="1"/>
  <c r="O26220" i="1"/>
  <c r="P26220" i="1" s="1"/>
  <c r="Q26220" i="1" s="1"/>
  <c r="O26221" i="1"/>
  <c r="P26221" i="1" s="1"/>
  <c r="Q26221" i="1" s="1"/>
  <c r="O26228" i="1"/>
  <c r="P26228" i="1" s="1"/>
  <c r="Q26228" i="1" s="1"/>
  <c r="O26229" i="1"/>
  <c r="P26229" i="1" s="1"/>
  <c r="Q26229" i="1" s="1"/>
  <c r="O26230" i="1"/>
  <c r="P26230" i="1" s="1"/>
  <c r="Q26230" i="1" s="1"/>
  <c r="O26231" i="1"/>
  <c r="P26231" i="1" s="1"/>
  <c r="Q26231" i="1" s="1"/>
  <c r="O26232" i="1"/>
  <c r="P26232" i="1" s="1"/>
  <c r="Q26232" i="1" s="1"/>
  <c r="O26233" i="1"/>
  <c r="P26233" i="1" s="1"/>
  <c r="Q26233" i="1" s="1"/>
  <c r="O26234" i="1"/>
  <c r="P26234" i="1" s="1"/>
  <c r="Q26234" i="1" s="1"/>
  <c r="O26235" i="1"/>
  <c r="P26235" i="1" s="1"/>
  <c r="Q26235" i="1" s="1"/>
  <c r="O26236" i="1"/>
  <c r="P26236" i="1" s="1"/>
  <c r="Q26236" i="1" s="1"/>
  <c r="O26237" i="1"/>
  <c r="P26237" i="1" s="1"/>
  <c r="Q26237" i="1" s="1"/>
  <c r="O26238" i="1"/>
  <c r="P26238" i="1" s="1"/>
  <c r="Q26238" i="1" s="1"/>
  <c r="O26239" i="1"/>
  <c r="P26239" i="1" s="1"/>
  <c r="Q26239" i="1" s="1"/>
  <c r="O26240" i="1"/>
  <c r="P26240" i="1" s="1"/>
  <c r="Q26240" i="1" s="1"/>
  <c r="O26241" i="1"/>
  <c r="P26241" i="1" s="1"/>
  <c r="Q26241" i="1" s="1"/>
  <c r="O26242" i="1"/>
  <c r="P26242" i="1" s="1"/>
  <c r="Q26242" i="1" s="1"/>
  <c r="O26244" i="1"/>
  <c r="P26244" i="1" s="1"/>
  <c r="Q26244" i="1" s="1"/>
  <c r="O26245" i="1"/>
  <c r="P26245" i="1" s="1"/>
  <c r="Q26245" i="1" s="1"/>
  <c r="O26246" i="1"/>
  <c r="P26246" i="1" s="1"/>
  <c r="Q26246" i="1" s="1"/>
  <c r="O26247" i="1"/>
  <c r="P26247" i="1" s="1"/>
  <c r="Q26247" i="1" s="1"/>
  <c r="O26248" i="1"/>
  <c r="P26248" i="1" s="1"/>
  <c r="Q26248" i="1" s="1"/>
  <c r="O26249" i="1"/>
  <c r="P26249" i="1" s="1"/>
  <c r="Q26249" i="1" s="1"/>
  <c r="O26250" i="1"/>
  <c r="P26250" i="1" s="1"/>
  <c r="Q26250" i="1" s="1"/>
  <c r="O26251" i="1"/>
  <c r="P26251" i="1" s="1"/>
  <c r="Q26251" i="1" s="1"/>
  <c r="O26252" i="1"/>
  <c r="P26252" i="1" s="1"/>
  <c r="Q26252" i="1" s="1"/>
  <c r="O26253" i="1"/>
  <c r="P26253" i="1" s="1"/>
  <c r="Q26253" i="1" s="1"/>
  <c r="O26254" i="1"/>
  <c r="P26254" i="1" s="1"/>
  <c r="Q26254" i="1" s="1"/>
  <c r="O26255" i="1"/>
  <c r="P26255" i="1" s="1"/>
  <c r="Q26255" i="1" s="1"/>
  <c r="O26256" i="1"/>
  <c r="P26256" i="1" s="1"/>
  <c r="Q26256" i="1" s="1"/>
  <c r="O26257" i="1"/>
  <c r="P26257" i="1" s="1"/>
  <c r="Q26257" i="1" s="1"/>
  <c r="O26258" i="1"/>
  <c r="P26258" i="1" s="1"/>
  <c r="Q26258" i="1" s="1"/>
  <c r="O26259" i="1"/>
  <c r="P26259" i="1" s="1"/>
  <c r="Q26259" i="1" s="1"/>
  <c r="O26260" i="1"/>
  <c r="P26260" i="1" s="1"/>
  <c r="Q26260" i="1" s="1"/>
  <c r="O26266" i="1"/>
  <c r="P26266" i="1" s="1"/>
  <c r="Q26266" i="1" s="1"/>
  <c r="O26267" i="1"/>
  <c r="P26267" i="1" s="1"/>
  <c r="Q26267" i="1" s="1"/>
  <c r="O26268" i="1"/>
  <c r="P26268" i="1" s="1"/>
  <c r="Q26268" i="1" s="1"/>
  <c r="O26269" i="1"/>
  <c r="P26269" i="1" s="1"/>
  <c r="Q26269" i="1" s="1"/>
  <c r="O26270" i="1"/>
  <c r="P26270" i="1" s="1"/>
  <c r="Q26270" i="1" s="1"/>
  <c r="O26271" i="1"/>
  <c r="P26271" i="1" s="1"/>
  <c r="Q26271" i="1" s="1"/>
  <c r="O26272" i="1"/>
  <c r="P26272" i="1" s="1"/>
  <c r="Q26272" i="1" s="1"/>
  <c r="O26273" i="1"/>
  <c r="P26273" i="1" s="1"/>
  <c r="Q26273" i="1" s="1"/>
  <c r="O26274" i="1"/>
  <c r="P26274" i="1" s="1"/>
  <c r="Q26274" i="1" s="1"/>
  <c r="O26275" i="1"/>
  <c r="P26275" i="1" s="1"/>
  <c r="Q26275" i="1" s="1"/>
  <c r="O26276" i="1"/>
  <c r="P26276" i="1" s="1"/>
  <c r="Q26276" i="1" s="1"/>
  <c r="O26277" i="1"/>
  <c r="P26277" i="1" s="1"/>
  <c r="Q26277" i="1" s="1"/>
  <c r="O26278" i="1"/>
  <c r="P26278" i="1" s="1"/>
  <c r="Q26278" i="1" s="1"/>
  <c r="O26279" i="1"/>
  <c r="P26279" i="1" s="1"/>
  <c r="Q26279" i="1" s="1"/>
  <c r="O26280" i="1"/>
  <c r="P26280" i="1" s="1"/>
  <c r="Q26280" i="1" s="1"/>
  <c r="O26281" i="1"/>
  <c r="P26281" i="1" s="1"/>
  <c r="Q26281" i="1" s="1"/>
  <c r="O26282" i="1"/>
  <c r="P26282" i="1" s="1"/>
  <c r="Q26282" i="1" s="1"/>
  <c r="O26283" i="1"/>
  <c r="P26283" i="1" s="1"/>
  <c r="Q26283" i="1" s="1"/>
  <c r="O26288" i="1"/>
  <c r="P26288" i="1" s="1"/>
  <c r="Q26288" i="1" s="1"/>
  <c r="O26289" i="1"/>
  <c r="P26289" i="1" s="1"/>
  <c r="Q26289" i="1" s="1"/>
  <c r="O26290" i="1"/>
  <c r="P26290" i="1" s="1"/>
  <c r="Q26290" i="1" s="1"/>
  <c r="O26291" i="1"/>
  <c r="P26291" i="1" s="1"/>
  <c r="Q26291" i="1" s="1"/>
  <c r="O26292" i="1"/>
  <c r="P26292" i="1" s="1"/>
  <c r="Q26292" i="1" s="1"/>
  <c r="O26293" i="1"/>
  <c r="P26293" i="1" s="1"/>
  <c r="Q26293" i="1" s="1"/>
  <c r="O26294" i="1"/>
  <c r="P26294" i="1" s="1"/>
  <c r="Q26294" i="1" s="1"/>
  <c r="O26295" i="1"/>
  <c r="P26295" i="1" s="1"/>
  <c r="Q26295" i="1" s="1"/>
  <c r="O26296" i="1"/>
  <c r="P26296" i="1" s="1"/>
  <c r="Q26296" i="1" s="1"/>
  <c r="O26297" i="1"/>
  <c r="P26297" i="1" s="1"/>
  <c r="Q26297" i="1" s="1"/>
  <c r="O26298" i="1"/>
  <c r="P26298" i="1" s="1"/>
  <c r="Q26298" i="1" s="1"/>
  <c r="O26299" i="1"/>
  <c r="P26299" i="1" s="1"/>
  <c r="Q26299" i="1" s="1"/>
  <c r="O26300" i="1"/>
  <c r="P26300" i="1" s="1"/>
  <c r="Q26300" i="1" s="1"/>
  <c r="O26301" i="1"/>
  <c r="P26301" i="1" s="1"/>
  <c r="Q26301" i="1" s="1"/>
  <c r="O26302" i="1"/>
  <c r="P26302" i="1" s="1"/>
  <c r="Q26302" i="1" s="1"/>
  <c r="O26307" i="1"/>
  <c r="P26307" i="1" s="1"/>
  <c r="Q26307" i="1" s="1"/>
  <c r="O26308" i="1"/>
  <c r="P26308" i="1" s="1"/>
  <c r="Q26308" i="1" s="1"/>
  <c r="O26309" i="1"/>
  <c r="P26309" i="1" s="1"/>
  <c r="Q26309" i="1" s="1"/>
  <c r="O26310" i="1"/>
  <c r="P26310" i="1" s="1"/>
  <c r="Q26310" i="1" s="1"/>
  <c r="O26311" i="1"/>
  <c r="P26311" i="1" s="1"/>
  <c r="Q26311" i="1" s="1"/>
  <c r="O26312" i="1"/>
  <c r="P26312" i="1" s="1"/>
  <c r="Q26312" i="1" s="1"/>
  <c r="O26313" i="1"/>
  <c r="P26313" i="1" s="1"/>
  <c r="Q26313" i="1" s="1"/>
  <c r="O26314" i="1"/>
  <c r="P26314" i="1" s="1"/>
  <c r="Q26314" i="1" s="1"/>
  <c r="O26315" i="1"/>
  <c r="P26315" i="1" s="1"/>
  <c r="Q26315" i="1" s="1"/>
  <c r="O26316" i="1"/>
  <c r="P26316" i="1" s="1"/>
  <c r="Q26316" i="1" s="1"/>
  <c r="O26317" i="1"/>
  <c r="P26317" i="1" s="1"/>
  <c r="Q26317" i="1" s="1"/>
  <c r="O26318" i="1"/>
  <c r="P26318" i="1" s="1"/>
  <c r="Q26318" i="1" s="1"/>
  <c r="O26319" i="1"/>
  <c r="P26319" i="1" s="1"/>
  <c r="Q26319" i="1" s="1"/>
  <c r="O26320" i="1"/>
  <c r="P26320" i="1" s="1"/>
  <c r="Q26320" i="1" s="1"/>
  <c r="O26321" i="1"/>
  <c r="P26321" i="1" s="1"/>
  <c r="Q26321" i="1" s="1"/>
  <c r="O26322" i="1"/>
  <c r="P26322" i="1" s="1"/>
  <c r="Q26322" i="1" s="1"/>
  <c r="O26328" i="1"/>
  <c r="P26328" i="1" s="1"/>
  <c r="Q26328" i="1" s="1"/>
  <c r="O26329" i="1"/>
  <c r="P26329" i="1" s="1"/>
  <c r="Q26329" i="1" s="1"/>
  <c r="O26330" i="1"/>
  <c r="P26330" i="1" s="1"/>
  <c r="Q26330" i="1" s="1"/>
  <c r="O26331" i="1"/>
  <c r="P26331" i="1" s="1"/>
  <c r="Q26331" i="1" s="1"/>
  <c r="O26332" i="1"/>
  <c r="P26332" i="1" s="1"/>
  <c r="Q26332" i="1" s="1"/>
  <c r="O26333" i="1"/>
  <c r="P26333" i="1" s="1"/>
  <c r="Q26333" i="1" s="1"/>
  <c r="O26334" i="1"/>
  <c r="P26334" i="1" s="1"/>
  <c r="Q26334" i="1" s="1"/>
  <c r="O26335" i="1"/>
  <c r="P26335" i="1" s="1"/>
  <c r="Q26335" i="1" s="1"/>
  <c r="O26336" i="1"/>
  <c r="P26336" i="1" s="1"/>
  <c r="Q26336" i="1" s="1"/>
  <c r="O26337" i="1"/>
  <c r="P26337" i="1" s="1"/>
  <c r="Q26337" i="1" s="1"/>
  <c r="O26338" i="1"/>
  <c r="P26338" i="1" s="1"/>
  <c r="Q26338" i="1" s="1"/>
  <c r="O26339" i="1"/>
  <c r="P26339" i="1" s="1"/>
  <c r="Q26339" i="1" s="1"/>
  <c r="O26340" i="1"/>
  <c r="P26340" i="1" s="1"/>
  <c r="Q26340" i="1" s="1"/>
  <c r="O26341" i="1"/>
  <c r="P26341" i="1" s="1"/>
  <c r="Q26341" i="1" s="1"/>
  <c r="O26342" i="1"/>
  <c r="P26342" i="1" s="1"/>
  <c r="Q26342" i="1" s="1"/>
  <c r="O26343" i="1"/>
  <c r="P26343" i="1" s="1"/>
  <c r="Q26343" i="1" s="1"/>
  <c r="O26349" i="1"/>
  <c r="P26349" i="1" s="1"/>
  <c r="Q26349" i="1" s="1"/>
  <c r="O26350" i="1"/>
  <c r="P26350" i="1" s="1"/>
  <c r="Q26350" i="1" s="1"/>
  <c r="O26351" i="1"/>
  <c r="P26351" i="1" s="1"/>
  <c r="Q26351" i="1" s="1"/>
  <c r="O26352" i="1"/>
  <c r="P26352" i="1" s="1"/>
  <c r="Q26352" i="1" s="1"/>
  <c r="O26353" i="1"/>
  <c r="P26353" i="1" s="1"/>
  <c r="Q26353" i="1" s="1"/>
  <c r="O26354" i="1"/>
  <c r="P26354" i="1" s="1"/>
  <c r="Q26354" i="1" s="1"/>
  <c r="O26355" i="1"/>
  <c r="P26355" i="1" s="1"/>
  <c r="Q26355" i="1" s="1"/>
  <c r="O26356" i="1"/>
  <c r="P26356" i="1" s="1"/>
  <c r="Q26356" i="1" s="1"/>
  <c r="O26357" i="1"/>
  <c r="P26357" i="1" s="1"/>
  <c r="Q26357" i="1" s="1"/>
  <c r="O26358" i="1"/>
  <c r="P26358" i="1" s="1"/>
  <c r="Q26358" i="1" s="1"/>
  <c r="O26359" i="1"/>
  <c r="P26359" i="1" s="1"/>
  <c r="Q26359" i="1" s="1"/>
  <c r="O26360" i="1"/>
  <c r="P26360" i="1" s="1"/>
  <c r="Q26360" i="1" s="1"/>
  <c r="O26361" i="1"/>
  <c r="P26361" i="1" s="1"/>
  <c r="Q26361" i="1" s="1"/>
  <c r="O26362" i="1"/>
  <c r="P26362" i="1" s="1"/>
  <c r="Q26362" i="1" s="1"/>
  <c r="O26365" i="1"/>
  <c r="P26365" i="1" s="1"/>
  <c r="Q26365" i="1" s="1"/>
  <c r="O26366" i="1"/>
  <c r="P26366" i="1" s="1"/>
  <c r="Q26366" i="1" s="1"/>
  <c r="O26367" i="1"/>
  <c r="P26367" i="1" s="1"/>
  <c r="Q26367" i="1" s="1"/>
  <c r="O26368" i="1"/>
  <c r="P26368" i="1" s="1"/>
  <c r="Q26368" i="1" s="1"/>
  <c r="O26369" i="1"/>
  <c r="P26369" i="1" s="1"/>
  <c r="Q26369" i="1" s="1"/>
  <c r="O26370" i="1"/>
  <c r="P26370" i="1" s="1"/>
  <c r="Q26370" i="1" s="1"/>
  <c r="O26371" i="1"/>
  <c r="P26371" i="1" s="1"/>
  <c r="Q26371" i="1" s="1"/>
  <c r="O26372" i="1"/>
  <c r="P26372" i="1" s="1"/>
  <c r="Q26372" i="1" s="1"/>
  <c r="O26373" i="1"/>
  <c r="P26373" i="1" s="1"/>
  <c r="Q26373" i="1" s="1"/>
  <c r="O26374" i="1"/>
  <c r="P26374" i="1" s="1"/>
  <c r="Q26374" i="1" s="1"/>
  <c r="O26375" i="1"/>
  <c r="P26375" i="1" s="1"/>
  <c r="Q26375" i="1" s="1"/>
  <c r="O26376" i="1"/>
  <c r="P26376" i="1" s="1"/>
  <c r="Q26376" i="1" s="1"/>
  <c r="O26377" i="1"/>
  <c r="P26377" i="1" s="1"/>
  <c r="Q26377" i="1" s="1"/>
  <c r="O26378" i="1"/>
  <c r="P26378" i="1" s="1"/>
  <c r="Q26378" i="1" s="1"/>
  <c r="O26379" i="1"/>
  <c r="P26379" i="1" s="1"/>
  <c r="Q26379" i="1" s="1"/>
  <c r="O26380" i="1"/>
  <c r="P26380" i="1" s="1"/>
  <c r="Q26380" i="1" s="1"/>
  <c r="O26381" i="1"/>
  <c r="P26381" i="1" s="1"/>
  <c r="Q26381" i="1" s="1"/>
  <c r="O26382" i="1"/>
  <c r="P26382" i="1" s="1"/>
  <c r="Q26382" i="1" s="1"/>
  <c r="O26383" i="1"/>
  <c r="P26383" i="1" s="1"/>
  <c r="Q26383" i="1" s="1"/>
  <c r="O26384" i="1"/>
  <c r="P26384" i="1" s="1"/>
  <c r="Q26384" i="1" s="1"/>
  <c r="O26385" i="1"/>
  <c r="P26385" i="1" s="1"/>
  <c r="Q26385" i="1" s="1"/>
  <c r="O26386" i="1"/>
  <c r="P26386" i="1" s="1"/>
  <c r="Q26386" i="1" s="1"/>
  <c r="O26387" i="1"/>
  <c r="P26387" i="1" s="1"/>
  <c r="Q26387" i="1" s="1"/>
  <c r="O26388" i="1"/>
  <c r="P26388" i="1" s="1"/>
  <c r="Q26388" i="1" s="1"/>
  <c r="O26389" i="1"/>
  <c r="P26389" i="1" s="1"/>
  <c r="Q26389" i="1" s="1"/>
  <c r="O26390" i="1"/>
  <c r="P26390" i="1" s="1"/>
  <c r="Q26390" i="1" s="1"/>
  <c r="O26398" i="1"/>
  <c r="P26398" i="1" s="1"/>
  <c r="Q26398" i="1" s="1"/>
  <c r="O26399" i="1"/>
  <c r="P26399" i="1" s="1"/>
  <c r="Q26399" i="1" s="1"/>
  <c r="O26400" i="1"/>
  <c r="P26400" i="1" s="1"/>
  <c r="Q26400" i="1" s="1"/>
  <c r="O26401" i="1"/>
  <c r="P26401" i="1" s="1"/>
  <c r="Q26401" i="1" s="1"/>
  <c r="O26402" i="1"/>
  <c r="P26402" i="1" s="1"/>
  <c r="Q26402" i="1" s="1"/>
  <c r="O26403" i="1"/>
  <c r="P26403" i="1" s="1"/>
  <c r="Q26403" i="1" s="1"/>
  <c r="O26404" i="1"/>
  <c r="P26404" i="1" s="1"/>
  <c r="Q26404" i="1" s="1"/>
  <c r="O26405" i="1"/>
  <c r="P26405" i="1" s="1"/>
  <c r="Q26405" i="1" s="1"/>
  <c r="O26406" i="1"/>
  <c r="P26406" i="1" s="1"/>
  <c r="Q26406" i="1" s="1"/>
  <c r="O26407" i="1"/>
  <c r="P26407" i="1" s="1"/>
  <c r="Q26407" i="1" s="1"/>
  <c r="O26408" i="1"/>
  <c r="P26408" i="1" s="1"/>
  <c r="Q26408" i="1" s="1"/>
  <c r="O26409" i="1"/>
  <c r="P26409" i="1" s="1"/>
  <c r="Q26409" i="1" s="1"/>
  <c r="O26414" i="1"/>
  <c r="P26414" i="1" s="1"/>
  <c r="Q26414" i="1" s="1"/>
  <c r="O26415" i="1"/>
  <c r="P26415" i="1" s="1"/>
  <c r="Q26415" i="1" s="1"/>
  <c r="O26416" i="1"/>
  <c r="P26416" i="1" s="1"/>
  <c r="Q26416" i="1" s="1"/>
  <c r="O26417" i="1"/>
  <c r="P26417" i="1" s="1"/>
  <c r="Q26417" i="1" s="1"/>
  <c r="O26418" i="1"/>
  <c r="P26418" i="1" s="1"/>
  <c r="Q26418" i="1" s="1"/>
  <c r="O26419" i="1"/>
  <c r="P26419" i="1" s="1"/>
  <c r="Q26419" i="1" s="1"/>
  <c r="O26420" i="1"/>
  <c r="P26420" i="1" s="1"/>
  <c r="Q26420" i="1" s="1"/>
  <c r="O26421" i="1"/>
  <c r="P26421" i="1" s="1"/>
  <c r="Q26421" i="1" s="1"/>
  <c r="O26422" i="1"/>
  <c r="P26422" i="1" s="1"/>
  <c r="Q26422" i="1" s="1"/>
  <c r="O26423" i="1"/>
  <c r="P26423" i="1" s="1"/>
  <c r="Q26423" i="1" s="1"/>
  <c r="O26424" i="1"/>
  <c r="P26424" i="1" s="1"/>
  <c r="Q26424" i="1" s="1"/>
  <c r="O26425" i="1"/>
  <c r="P26425" i="1" s="1"/>
  <c r="Q26425" i="1" s="1"/>
  <c r="O26426" i="1"/>
  <c r="P26426" i="1" s="1"/>
  <c r="Q26426" i="1" s="1"/>
  <c r="O26427" i="1"/>
  <c r="P26427" i="1" s="1"/>
  <c r="Q26427" i="1" s="1"/>
  <c r="O26430" i="1"/>
  <c r="P26430" i="1" s="1"/>
  <c r="Q26430" i="1" s="1"/>
  <c r="O26431" i="1"/>
  <c r="P26431" i="1" s="1"/>
  <c r="Q26431" i="1" s="1"/>
  <c r="O26432" i="1"/>
  <c r="P26432" i="1" s="1"/>
  <c r="Q26432" i="1" s="1"/>
  <c r="O26433" i="1"/>
  <c r="P26433" i="1" s="1"/>
  <c r="Q26433" i="1" s="1"/>
  <c r="O26434" i="1"/>
  <c r="P26434" i="1" s="1"/>
  <c r="Q26434" i="1" s="1"/>
  <c r="O26435" i="1"/>
  <c r="P26435" i="1" s="1"/>
  <c r="Q26435" i="1" s="1"/>
  <c r="O26436" i="1"/>
  <c r="P26436" i="1" s="1"/>
  <c r="Q26436" i="1" s="1"/>
  <c r="O26437" i="1"/>
  <c r="P26437" i="1" s="1"/>
  <c r="Q26437" i="1" s="1"/>
  <c r="O26438" i="1"/>
  <c r="P26438" i="1" s="1"/>
  <c r="Q26438" i="1" s="1"/>
  <c r="O26439" i="1"/>
  <c r="P26439" i="1" s="1"/>
  <c r="Q26439" i="1" s="1"/>
  <c r="O26440" i="1"/>
  <c r="P26440" i="1" s="1"/>
  <c r="Q26440" i="1" s="1"/>
  <c r="O26441" i="1"/>
  <c r="P26441" i="1" s="1"/>
  <c r="Q26441" i="1" s="1"/>
  <c r="O26442" i="1"/>
  <c r="P26442" i="1" s="1"/>
  <c r="Q26442" i="1" s="1"/>
  <c r="O26443" i="1"/>
  <c r="P26443" i="1" s="1"/>
  <c r="Q26443" i="1" s="1"/>
  <c r="O26444" i="1"/>
  <c r="P26444" i="1" s="1"/>
  <c r="Q26444" i="1" s="1"/>
  <c r="O26449" i="1"/>
  <c r="P26449" i="1" s="1"/>
  <c r="Q26449" i="1" s="1"/>
  <c r="O26450" i="1"/>
  <c r="P26450" i="1" s="1"/>
  <c r="Q26450" i="1" s="1"/>
  <c r="O26451" i="1"/>
  <c r="P26451" i="1" s="1"/>
  <c r="Q26451" i="1" s="1"/>
  <c r="O26452" i="1"/>
  <c r="P26452" i="1" s="1"/>
  <c r="Q26452" i="1" s="1"/>
  <c r="O26453" i="1"/>
  <c r="P26453" i="1" s="1"/>
  <c r="Q26453" i="1" s="1"/>
  <c r="O26454" i="1"/>
  <c r="P26454" i="1" s="1"/>
  <c r="Q26454" i="1" s="1"/>
  <c r="O26455" i="1"/>
  <c r="P26455" i="1" s="1"/>
  <c r="Q26455" i="1" s="1"/>
  <c r="O26456" i="1"/>
  <c r="P26456" i="1" s="1"/>
  <c r="Q26456" i="1" s="1"/>
  <c r="O26457" i="1"/>
  <c r="P26457" i="1" s="1"/>
  <c r="Q26457" i="1" s="1"/>
  <c r="O26458" i="1"/>
  <c r="P26458" i="1" s="1"/>
  <c r="Q26458" i="1" s="1"/>
  <c r="O26459" i="1"/>
  <c r="P26459" i="1" s="1"/>
  <c r="Q26459" i="1" s="1"/>
  <c r="O26460" i="1"/>
  <c r="P26460" i="1" s="1"/>
  <c r="Q26460" i="1" s="1"/>
  <c r="O26461" i="1"/>
  <c r="P26461" i="1" s="1"/>
  <c r="Q26461" i="1" s="1"/>
  <c r="O26462" i="1"/>
  <c r="P26462" i="1" s="1"/>
  <c r="Q26462" i="1" s="1"/>
  <c r="O26463" i="1"/>
  <c r="P26463" i="1" s="1"/>
  <c r="Q26463" i="1" s="1"/>
  <c r="O26464" i="1"/>
  <c r="P26464" i="1" s="1"/>
  <c r="Q26464" i="1" s="1"/>
  <c r="O26467" i="1"/>
  <c r="P26467" i="1" s="1"/>
  <c r="Q26467" i="1" s="1"/>
  <c r="O26468" i="1"/>
  <c r="P26468" i="1" s="1"/>
  <c r="Q26468" i="1" s="1"/>
  <c r="O26469" i="1"/>
  <c r="P26469" i="1" s="1"/>
  <c r="Q26469" i="1" s="1"/>
  <c r="O26470" i="1"/>
  <c r="P26470" i="1" s="1"/>
  <c r="Q26470" i="1" s="1"/>
  <c r="O26471" i="1"/>
  <c r="P26471" i="1" s="1"/>
  <c r="Q26471" i="1" s="1"/>
  <c r="O26472" i="1"/>
  <c r="P26472" i="1" s="1"/>
  <c r="Q26472" i="1" s="1"/>
  <c r="O26473" i="1"/>
  <c r="P26473" i="1" s="1"/>
  <c r="Q26473" i="1" s="1"/>
  <c r="O26474" i="1"/>
  <c r="P26474" i="1" s="1"/>
  <c r="Q26474" i="1" s="1"/>
  <c r="O26475" i="1"/>
  <c r="P26475" i="1" s="1"/>
  <c r="Q26475" i="1" s="1"/>
  <c r="O26476" i="1"/>
  <c r="P26476" i="1" s="1"/>
  <c r="Q26476" i="1" s="1"/>
  <c r="O26477" i="1"/>
  <c r="P26477" i="1" s="1"/>
  <c r="Q26477" i="1" s="1"/>
  <c r="O26478" i="1"/>
  <c r="P26478" i="1" s="1"/>
  <c r="Q26478" i="1" s="1"/>
  <c r="O26479" i="1"/>
  <c r="P26479" i="1" s="1"/>
  <c r="Q26479" i="1" s="1"/>
  <c r="O26480" i="1"/>
  <c r="P26480" i="1" s="1"/>
  <c r="Q26480" i="1" s="1"/>
  <c r="O26481" i="1"/>
  <c r="P26481" i="1" s="1"/>
  <c r="Q26481" i="1" s="1"/>
  <c r="O26482" i="1"/>
  <c r="P26482" i="1" s="1"/>
  <c r="Q26482" i="1" s="1"/>
  <c r="O26483" i="1"/>
  <c r="P26483" i="1" s="1"/>
  <c r="Q26483" i="1" s="1"/>
  <c r="O26488" i="1"/>
  <c r="P26488" i="1" s="1"/>
  <c r="Q26488" i="1" s="1"/>
  <c r="O26489" i="1"/>
  <c r="P26489" i="1" s="1"/>
  <c r="Q26489" i="1" s="1"/>
  <c r="O26490" i="1"/>
  <c r="P26490" i="1" s="1"/>
  <c r="Q26490" i="1" s="1"/>
  <c r="O26491" i="1"/>
  <c r="P26491" i="1" s="1"/>
  <c r="Q26491" i="1" s="1"/>
  <c r="O26492" i="1"/>
  <c r="P26492" i="1" s="1"/>
  <c r="Q26492" i="1" s="1"/>
  <c r="O26493" i="1"/>
  <c r="P26493" i="1" s="1"/>
  <c r="Q26493" i="1" s="1"/>
  <c r="O26494" i="1"/>
  <c r="P26494" i="1" s="1"/>
  <c r="Q26494" i="1" s="1"/>
  <c r="O26495" i="1"/>
  <c r="P26495" i="1" s="1"/>
  <c r="Q26495" i="1" s="1"/>
  <c r="O26496" i="1"/>
  <c r="P26496" i="1" s="1"/>
  <c r="Q26496" i="1" s="1"/>
  <c r="O26497" i="1"/>
  <c r="P26497" i="1" s="1"/>
  <c r="Q26497" i="1" s="1"/>
  <c r="O26498" i="1"/>
  <c r="P26498" i="1" s="1"/>
  <c r="Q26498" i="1" s="1"/>
  <c r="O26499" i="1"/>
  <c r="P26499" i="1" s="1"/>
  <c r="Q26499" i="1" s="1"/>
  <c r="O26500" i="1"/>
  <c r="P26500" i="1" s="1"/>
  <c r="Q26500" i="1" s="1"/>
  <c r="O26501" i="1"/>
  <c r="P26501" i="1" s="1"/>
  <c r="Q26501" i="1" s="1"/>
  <c r="O26502" i="1"/>
  <c r="P26502" i="1" s="1"/>
  <c r="Q26502" i="1" s="1"/>
  <c r="O26503" i="1"/>
  <c r="P26503" i="1" s="1"/>
  <c r="Q26503" i="1" s="1"/>
  <c r="O26512" i="1"/>
  <c r="P26512" i="1" s="1"/>
  <c r="Q26512" i="1" s="1"/>
  <c r="O26513" i="1"/>
  <c r="P26513" i="1" s="1"/>
  <c r="Q26513" i="1" s="1"/>
  <c r="O26514" i="1"/>
  <c r="P26514" i="1" s="1"/>
  <c r="Q26514" i="1" s="1"/>
  <c r="O26515" i="1"/>
  <c r="P26515" i="1" s="1"/>
  <c r="Q26515" i="1" s="1"/>
  <c r="O26516" i="1"/>
  <c r="P26516" i="1" s="1"/>
  <c r="Q26516" i="1" s="1"/>
  <c r="O26517" i="1"/>
  <c r="P26517" i="1" s="1"/>
  <c r="Q26517" i="1" s="1"/>
  <c r="O26518" i="1"/>
  <c r="P26518" i="1" s="1"/>
  <c r="Q26518" i="1" s="1"/>
  <c r="O26519" i="1"/>
  <c r="P26519" i="1" s="1"/>
  <c r="Q26519" i="1" s="1"/>
  <c r="O26520" i="1"/>
  <c r="P26520" i="1" s="1"/>
  <c r="Q26520" i="1" s="1"/>
  <c r="O26521" i="1"/>
  <c r="P26521" i="1" s="1"/>
  <c r="Q26521" i="1" s="1"/>
  <c r="O26522" i="1"/>
  <c r="P26522" i="1" s="1"/>
  <c r="Q26522" i="1" s="1"/>
  <c r="O26523" i="1"/>
  <c r="P26523" i="1" s="1"/>
  <c r="Q26523" i="1" s="1"/>
  <c r="O26524" i="1"/>
  <c r="P26524" i="1" s="1"/>
  <c r="Q26524" i="1" s="1"/>
  <c r="O26525" i="1"/>
  <c r="P26525" i="1" s="1"/>
  <c r="Q26525" i="1" s="1"/>
  <c r="O26526" i="1"/>
  <c r="P26526" i="1" s="1"/>
  <c r="Q26526" i="1" s="1"/>
  <c r="O26527" i="1"/>
  <c r="P26527" i="1" s="1"/>
  <c r="Q26527" i="1" s="1"/>
  <c r="O26528" i="1"/>
  <c r="P26528" i="1" s="1"/>
  <c r="Q26528" i="1" s="1"/>
  <c r="O26529" i="1"/>
  <c r="P26529" i="1" s="1"/>
  <c r="Q26529" i="1" s="1"/>
  <c r="O26530" i="1"/>
  <c r="P26530" i="1" s="1"/>
  <c r="Q26530" i="1" s="1"/>
  <c r="O26531" i="1"/>
  <c r="P26531" i="1" s="1"/>
  <c r="Q26531" i="1" s="1"/>
  <c r="O26537" i="1"/>
  <c r="P26537" i="1" s="1"/>
  <c r="Q26537" i="1" s="1"/>
  <c r="O26538" i="1"/>
  <c r="P26538" i="1" s="1"/>
  <c r="Q26538" i="1" s="1"/>
  <c r="O26539" i="1"/>
  <c r="P26539" i="1" s="1"/>
  <c r="Q26539" i="1" s="1"/>
  <c r="O26540" i="1"/>
  <c r="O26541" i="1"/>
  <c r="P26541" i="1" s="1"/>
  <c r="Q26541" i="1" s="1"/>
  <c r="O26542" i="1"/>
  <c r="P26542" i="1" s="1"/>
  <c r="Q26542" i="1" s="1"/>
  <c r="O26543" i="1"/>
  <c r="P26543" i="1" s="1"/>
  <c r="Q26543" i="1" s="1"/>
  <c r="O26544" i="1"/>
  <c r="P26544" i="1" s="1"/>
  <c r="Q26544" i="1" s="1"/>
  <c r="O26545" i="1"/>
  <c r="P26545" i="1" s="1"/>
  <c r="Q26545" i="1" s="1"/>
  <c r="O26546" i="1"/>
  <c r="P26546" i="1" s="1"/>
  <c r="Q26546" i="1" s="1"/>
  <c r="O26547" i="1"/>
  <c r="P26547" i="1" s="1"/>
  <c r="Q26547" i="1" s="1"/>
  <c r="O26548" i="1"/>
  <c r="P26548" i="1" s="1"/>
  <c r="Q26548" i="1" s="1"/>
  <c r="O26549" i="1"/>
  <c r="P26549" i="1" s="1"/>
  <c r="Q26549" i="1" s="1"/>
  <c r="O26550" i="1"/>
  <c r="P26550" i="1" s="1"/>
  <c r="Q26550" i="1" s="1"/>
  <c r="O26551" i="1"/>
  <c r="P26551" i="1" s="1"/>
  <c r="Q26551" i="1" s="1"/>
  <c r="O26552" i="1"/>
  <c r="P26552" i="1" s="1"/>
  <c r="Q26552" i="1" s="1"/>
  <c r="O26553" i="1"/>
  <c r="P26553" i="1" s="1"/>
  <c r="Q26553" i="1" s="1"/>
  <c r="O26560" i="1"/>
  <c r="P26560" i="1" s="1"/>
  <c r="Q26560" i="1" s="1"/>
  <c r="O26561" i="1"/>
  <c r="P26561" i="1" s="1"/>
  <c r="Q26561" i="1" s="1"/>
  <c r="O26562" i="1"/>
  <c r="P26562" i="1" s="1"/>
  <c r="Q26562" i="1" s="1"/>
  <c r="O26563" i="1"/>
  <c r="P26563" i="1" s="1"/>
  <c r="Q26563" i="1" s="1"/>
  <c r="O26564" i="1"/>
  <c r="P26564" i="1" s="1"/>
  <c r="Q26564" i="1" s="1"/>
  <c r="O26565" i="1"/>
  <c r="P26565" i="1" s="1"/>
  <c r="Q26565" i="1" s="1"/>
  <c r="O26566" i="1"/>
  <c r="P26566" i="1" s="1"/>
  <c r="Q26566" i="1" s="1"/>
  <c r="O26567" i="1"/>
  <c r="P26567" i="1" s="1"/>
  <c r="Q26567" i="1" s="1"/>
  <c r="O26568" i="1"/>
  <c r="P26568" i="1" s="1"/>
  <c r="Q26568" i="1" s="1"/>
  <c r="O26569" i="1"/>
  <c r="P26569" i="1" s="1"/>
  <c r="Q26569" i="1" s="1"/>
  <c r="O26570" i="1"/>
  <c r="P26570" i="1" s="1"/>
  <c r="Q26570" i="1" s="1"/>
  <c r="O26571" i="1"/>
  <c r="P26571" i="1" s="1"/>
  <c r="Q26571" i="1" s="1"/>
  <c r="O26572" i="1"/>
  <c r="P26572" i="1" s="1"/>
  <c r="Q26572" i="1" s="1"/>
  <c r="O26573" i="1"/>
  <c r="P26573" i="1" s="1"/>
  <c r="Q26573" i="1" s="1"/>
  <c r="O26583" i="1"/>
  <c r="P26583" i="1" s="1"/>
  <c r="Q26583" i="1" s="1"/>
  <c r="O26584" i="1"/>
  <c r="P26584" i="1" s="1"/>
  <c r="Q26584" i="1" s="1"/>
  <c r="O26585" i="1"/>
  <c r="P26585" i="1" s="1"/>
  <c r="Q26585" i="1" s="1"/>
  <c r="O26586" i="1"/>
  <c r="P26586" i="1" s="1"/>
  <c r="Q26586" i="1" s="1"/>
  <c r="O26587" i="1"/>
  <c r="P26587" i="1" s="1"/>
  <c r="Q26587" i="1" s="1"/>
  <c r="O26588" i="1"/>
  <c r="P26588" i="1" s="1"/>
  <c r="Q26588" i="1" s="1"/>
  <c r="O26589" i="1"/>
  <c r="P26589" i="1" s="1"/>
  <c r="Q26589" i="1" s="1"/>
  <c r="O26590" i="1"/>
  <c r="P26590" i="1" s="1"/>
  <c r="Q26590" i="1" s="1"/>
  <c r="O26591" i="1"/>
  <c r="P26591" i="1" s="1"/>
  <c r="Q26591" i="1" s="1"/>
  <c r="O26592" i="1"/>
  <c r="P26592" i="1" s="1"/>
  <c r="Q26592" i="1" s="1"/>
  <c r="O26593" i="1"/>
  <c r="P26593" i="1" s="1"/>
  <c r="Q26593" i="1" s="1"/>
  <c r="O26594" i="1"/>
  <c r="P26594" i="1" s="1"/>
  <c r="Q26594" i="1" s="1"/>
  <c r="O26595" i="1"/>
  <c r="P26595" i="1" s="1"/>
  <c r="Q26595" i="1" s="1"/>
  <c r="O26596" i="1"/>
  <c r="P26596" i="1" s="1"/>
  <c r="Q26596" i="1" s="1"/>
  <c r="O26597" i="1"/>
  <c r="P26597" i="1" s="1"/>
  <c r="Q26597" i="1" s="1"/>
  <c r="O26598" i="1"/>
  <c r="P26598" i="1" s="1"/>
  <c r="Q26598" i="1" s="1"/>
  <c r="O26607" i="1"/>
  <c r="P26607" i="1" s="1"/>
  <c r="Q26607" i="1" s="1"/>
  <c r="O26608" i="1"/>
  <c r="P26608" i="1" s="1"/>
  <c r="Q26608" i="1" s="1"/>
  <c r="O26609" i="1"/>
  <c r="P26609" i="1" s="1"/>
  <c r="Q26609" i="1" s="1"/>
  <c r="O26610" i="1"/>
  <c r="P26610" i="1" s="1"/>
  <c r="Q26610" i="1" s="1"/>
  <c r="O26611" i="1"/>
  <c r="P26611" i="1" s="1"/>
  <c r="Q26611" i="1" s="1"/>
  <c r="O26612" i="1"/>
  <c r="P26612" i="1" s="1"/>
  <c r="Q26612" i="1" s="1"/>
  <c r="O26613" i="1"/>
  <c r="P26613" i="1" s="1"/>
  <c r="Q26613" i="1" s="1"/>
  <c r="O26614" i="1"/>
  <c r="P26614" i="1" s="1"/>
  <c r="Q26614" i="1" s="1"/>
  <c r="O26615" i="1"/>
  <c r="P26615" i="1" s="1"/>
  <c r="Q26615" i="1" s="1"/>
  <c r="O26616" i="1"/>
  <c r="P26616" i="1" s="1"/>
  <c r="Q26616" i="1" s="1"/>
  <c r="O26617" i="1"/>
  <c r="P26617" i="1" s="1"/>
  <c r="Q26617" i="1" s="1"/>
  <c r="O26618" i="1"/>
  <c r="P26618" i="1" s="1"/>
  <c r="Q26618" i="1" s="1"/>
  <c r="O26619" i="1"/>
  <c r="P26619" i="1" s="1"/>
  <c r="Q26619" i="1" s="1"/>
  <c r="O26620" i="1"/>
  <c r="P26620" i="1" s="1"/>
  <c r="Q26620" i="1" s="1"/>
  <c r="O26621" i="1"/>
  <c r="P26621" i="1" s="1"/>
  <c r="Q26621" i="1" s="1"/>
  <c r="O26622" i="1"/>
  <c r="P26622" i="1" s="1"/>
  <c r="Q26622" i="1" s="1"/>
  <c r="O26623" i="1"/>
  <c r="P26623" i="1" s="1"/>
  <c r="Q26623" i="1" s="1"/>
  <c r="O26624" i="1"/>
  <c r="P26624" i="1" s="1"/>
  <c r="Q26624" i="1" s="1"/>
  <c r="O26625" i="1"/>
  <c r="P26625" i="1" s="1"/>
  <c r="Q26625" i="1" s="1"/>
  <c r="O26631" i="1"/>
  <c r="P26631" i="1" s="1"/>
  <c r="Q26631" i="1" s="1"/>
  <c r="O26632" i="1"/>
  <c r="P26632" i="1" s="1"/>
  <c r="Q26632" i="1" s="1"/>
  <c r="O26633" i="1"/>
  <c r="P26633" i="1" s="1"/>
  <c r="Q26633" i="1" s="1"/>
  <c r="O26634" i="1"/>
  <c r="P26634" i="1" s="1"/>
  <c r="Q26634" i="1" s="1"/>
  <c r="O26635" i="1"/>
  <c r="P26635" i="1" s="1"/>
  <c r="Q26635" i="1" s="1"/>
  <c r="O26636" i="1"/>
  <c r="P26636" i="1" s="1"/>
  <c r="Q26636" i="1" s="1"/>
  <c r="O26637" i="1"/>
  <c r="P26637" i="1" s="1"/>
  <c r="Q26637" i="1" s="1"/>
  <c r="O26638" i="1"/>
  <c r="P26638" i="1" s="1"/>
  <c r="Q26638" i="1" s="1"/>
  <c r="O26639" i="1"/>
  <c r="P26639" i="1" s="1"/>
  <c r="Q26639" i="1" s="1"/>
  <c r="O26640" i="1"/>
  <c r="P26640" i="1" s="1"/>
  <c r="Q26640" i="1" s="1"/>
  <c r="O26641" i="1"/>
  <c r="P26641" i="1" s="1"/>
  <c r="Q26641" i="1" s="1"/>
  <c r="O26642" i="1"/>
  <c r="P26642" i="1" s="1"/>
  <c r="Q26642" i="1" s="1"/>
  <c r="O26643" i="1"/>
  <c r="P26643" i="1" s="1"/>
  <c r="Q26643" i="1" s="1"/>
  <c r="O26644" i="1"/>
  <c r="P26644" i="1" s="1"/>
  <c r="Q26644" i="1" s="1"/>
  <c r="O26651" i="1"/>
  <c r="P26651" i="1" s="1"/>
  <c r="Q26651" i="1" s="1"/>
  <c r="O26652" i="1"/>
  <c r="P26652" i="1" s="1"/>
  <c r="Q26652" i="1" s="1"/>
  <c r="O26653" i="1"/>
  <c r="P26653" i="1" s="1"/>
  <c r="Q26653" i="1" s="1"/>
  <c r="O26654" i="1"/>
  <c r="P26654" i="1" s="1"/>
  <c r="Q26654" i="1" s="1"/>
  <c r="O26655" i="1"/>
  <c r="P26655" i="1" s="1"/>
  <c r="Q26655" i="1" s="1"/>
  <c r="O26656" i="1"/>
  <c r="P26656" i="1" s="1"/>
  <c r="Q26656" i="1" s="1"/>
  <c r="O26657" i="1"/>
  <c r="P26657" i="1" s="1"/>
  <c r="Q26657" i="1" s="1"/>
  <c r="O26658" i="1"/>
  <c r="P26658" i="1" s="1"/>
  <c r="Q26658" i="1" s="1"/>
  <c r="O26659" i="1"/>
  <c r="P26659" i="1" s="1"/>
  <c r="Q26659" i="1" s="1"/>
  <c r="O26665" i="1"/>
  <c r="P26665" i="1" s="1"/>
  <c r="Q26665" i="1" s="1"/>
  <c r="O26666" i="1"/>
  <c r="P26666" i="1" s="1"/>
  <c r="Q26666" i="1" s="1"/>
  <c r="O26667" i="1"/>
  <c r="P26667" i="1" s="1"/>
  <c r="Q26667" i="1" s="1"/>
  <c r="O26668" i="1"/>
  <c r="P26668" i="1" s="1"/>
  <c r="Q26668" i="1" s="1"/>
  <c r="O26669" i="1"/>
  <c r="P26669" i="1" s="1"/>
  <c r="Q26669" i="1" s="1"/>
  <c r="O26670" i="1"/>
  <c r="P26670" i="1" s="1"/>
  <c r="Q26670" i="1" s="1"/>
  <c r="O26671" i="1"/>
  <c r="P26671" i="1" s="1"/>
  <c r="Q26671" i="1" s="1"/>
  <c r="O26672" i="1"/>
  <c r="P26672" i="1" s="1"/>
  <c r="Q26672" i="1" s="1"/>
  <c r="O26673" i="1"/>
  <c r="P26673" i="1" s="1"/>
  <c r="Q26673" i="1" s="1"/>
  <c r="O26674" i="1"/>
  <c r="P26674" i="1" s="1"/>
  <c r="Q26674" i="1" s="1"/>
  <c r="O26675" i="1"/>
  <c r="P26675" i="1" s="1"/>
  <c r="Q26675" i="1" s="1"/>
  <c r="O26676" i="1"/>
  <c r="P26676" i="1" s="1"/>
  <c r="Q26676" i="1" s="1"/>
  <c r="O26677" i="1"/>
  <c r="P26677" i="1" s="1"/>
  <c r="Q26677" i="1" s="1"/>
  <c r="O26678" i="1"/>
  <c r="P26678" i="1" s="1"/>
  <c r="Q26678" i="1" s="1"/>
  <c r="O26679" i="1"/>
  <c r="P26679" i="1" s="1"/>
  <c r="Q26679" i="1" s="1"/>
  <c r="O26680" i="1"/>
  <c r="P26680" i="1" s="1"/>
  <c r="Q26680" i="1" s="1"/>
  <c r="O26681" i="1"/>
  <c r="P26681" i="1" s="1"/>
  <c r="Q26681" i="1" s="1"/>
  <c r="O26682" i="1"/>
  <c r="P26682" i="1" s="1"/>
  <c r="Q26682" i="1" s="1"/>
  <c r="O26683" i="1"/>
  <c r="P26683" i="1" s="1"/>
  <c r="Q26683" i="1" s="1"/>
  <c r="O26684" i="1"/>
  <c r="P26684" i="1" s="1"/>
  <c r="Q26684" i="1" s="1"/>
  <c r="O26685" i="1"/>
  <c r="P26685" i="1" s="1"/>
  <c r="Q26685" i="1" s="1"/>
  <c r="O26686" i="1"/>
  <c r="P26686" i="1" s="1"/>
  <c r="Q26686" i="1" s="1"/>
  <c r="O26687" i="1"/>
  <c r="P26687" i="1" s="1"/>
  <c r="Q26687" i="1" s="1"/>
  <c r="O26688" i="1"/>
  <c r="P26688" i="1" s="1"/>
  <c r="Q26688" i="1" s="1"/>
  <c r="O26689" i="1"/>
  <c r="P26689" i="1" s="1"/>
  <c r="Q26689" i="1" s="1"/>
  <c r="O26697" i="1"/>
  <c r="P26697" i="1" s="1"/>
  <c r="Q26697" i="1" s="1"/>
  <c r="O26698" i="1"/>
  <c r="P26698" i="1" s="1"/>
  <c r="Q26698" i="1" s="1"/>
  <c r="O26699" i="1"/>
  <c r="P26699" i="1" s="1"/>
  <c r="Q26699" i="1" s="1"/>
  <c r="O26700" i="1"/>
  <c r="P26700" i="1" s="1"/>
  <c r="Q26700" i="1" s="1"/>
  <c r="O26701" i="1"/>
  <c r="P26701" i="1" s="1"/>
  <c r="Q26701" i="1" s="1"/>
  <c r="O26702" i="1"/>
  <c r="P26702" i="1" s="1"/>
  <c r="Q26702" i="1" s="1"/>
  <c r="O26703" i="1"/>
  <c r="P26703" i="1" s="1"/>
  <c r="Q26703" i="1" s="1"/>
  <c r="O26704" i="1"/>
  <c r="P26704" i="1" s="1"/>
  <c r="Q26704" i="1" s="1"/>
  <c r="O26705" i="1"/>
  <c r="P26705" i="1" s="1"/>
  <c r="Q26705" i="1" s="1"/>
  <c r="O26706" i="1"/>
  <c r="P26706" i="1" s="1"/>
  <c r="Q26706" i="1" s="1"/>
  <c r="O26707" i="1"/>
  <c r="P26707" i="1" s="1"/>
  <c r="Q26707" i="1" s="1"/>
  <c r="O26708" i="1"/>
  <c r="P26708" i="1" s="1"/>
  <c r="Q26708" i="1" s="1"/>
  <c r="O26709" i="1"/>
  <c r="P26709" i="1" s="1"/>
  <c r="Q26709" i="1" s="1"/>
  <c r="O26710" i="1"/>
  <c r="P26710" i="1" s="1"/>
  <c r="Q26710" i="1" s="1"/>
  <c r="O26711" i="1"/>
  <c r="P26711" i="1" s="1"/>
  <c r="Q26711" i="1" s="1"/>
  <c r="O26712" i="1"/>
  <c r="P26712" i="1" s="1"/>
  <c r="Q26712" i="1" s="1"/>
  <c r="O26713" i="1"/>
  <c r="P26713" i="1" s="1"/>
  <c r="Q26713" i="1" s="1"/>
  <c r="O26714" i="1"/>
  <c r="P26714" i="1" s="1"/>
  <c r="Q26714" i="1" s="1"/>
  <c r="O26715" i="1"/>
  <c r="P26715" i="1" s="1"/>
  <c r="Q26715" i="1" s="1"/>
  <c r="O26716" i="1"/>
  <c r="P26716" i="1" s="1"/>
  <c r="Q26716" i="1" s="1"/>
  <c r="O26717" i="1"/>
  <c r="P26717" i="1" s="1"/>
  <c r="Q26717" i="1" s="1"/>
  <c r="O26718" i="1"/>
  <c r="P26718" i="1" s="1"/>
  <c r="Q26718" i="1" s="1"/>
  <c r="O26719" i="1"/>
  <c r="P26719" i="1" s="1"/>
  <c r="Q26719" i="1" s="1"/>
  <c r="O26720" i="1"/>
  <c r="P26720" i="1" s="1"/>
  <c r="Q26720" i="1" s="1"/>
  <c r="O26721" i="1"/>
  <c r="P26721" i="1" s="1"/>
  <c r="Q26721" i="1" s="1"/>
  <c r="O26722" i="1"/>
  <c r="P26722" i="1" s="1"/>
  <c r="Q26722" i="1" s="1"/>
  <c r="O26723" i="1"/>
  <c r="P26723" i="1" s="1"/>
  <c r="Q26723" i="1" s="1"/>
  <c r="O26730" i="1"/>
  <c r="P26730" i="1" s="1"/>
  <c r="Q26730" i="1" s="1"/>
  <c r="O26731" i="1"/>
  <c r="P26731" i="1" s="1"/>
  <c r="Q26731" i="1" s="1"/>
  <c r="O26732" i="1"/>
  <c r="P26732" i="1" s="1"/>
  <c r="Q26732" i="1" s="1"/>
  <c r="O26733" i="1"/>
  <c r="P26733" i="1" s="1"/>
  <c r="Q26733" i="1" s="1"/>
  <c r="O26734" i="1"/>
  <c r="P26734" i="1" s="1"/>
  <c r="Q26734" i="1" s="1"/>
  <c r="O26735" i="1"/>
  <c r="P26735" i="1" s="1"/>
  <c r="Q26735" i="1" s="1"/>
  <c r="O26736" i="1"/>
  <c r="P26736" i="1" s="1"/>
  <c r="Q26736" i="1" s="1"/>
  <c r="O26737" i="1"/>
  <c r="P26737" i="1" s="1"/>
  <c r="Q26737" i="1" s="1"/>
  <c r="O26738" i="1"/>
  <c r="P26738" i="1" s="1"/>
  <c r="Q26738" i="1" s="1"/>
  <c r="O26739" i="1"/>
  <c r="P26739" i="1" s="1"/>
  <c r="Q26739" i="1" s="1"/>
  <c r="O26740" i="1"/>
  <c r="P26740" i="1" s="1"/>
  <c r="Q26740" i="1" s="1"/>
  <c r="O26741" i="1"/>
  <c r="P26741" i="1" s="1"/>
  <c r="Q26741" i="1" s="1"/>
  <c r="O26742" i="1"/>
  <c r="P26742" i="1" s="1"/>
  <c r="Q26742" i="1" s="1"/>
  <c r="O26743" i="1"/>
  <c r="P26743" i="1" s="1"/>
  <c r="Q26743" i="1" s="1"/>
  <c r="O26744" i="1"/>
  <c r="P26744" i="1" s="1"/>
  <c r="Q26744" i="1" s="1"/>
  <c r="O26745" i="1"/>
  <c r="P26745" i="1" s="1"/>
  <c r="Q26745" i="1" s="1"/>
  <c r="O26753" i="1"/>
  <c r="P26753" i="1" s="1"/>
  <c r="Q26753" i="1" s="1"/>
  <c r="O26754" i="1"/>
  <c r="P26754" i="1" s="1"/>
  <c r="Q26754" i="1" s="1"/>
  <c r="O26755" i="1"/>
  <c r="P26755" i="1" s="1"/>
  <c r="Q26755" i="1" s="1"/>
  <c r="O26756" i="1"/>
  <c r="P26756" i="1" s="1"/>
  <c r="Q26756" i="1" s="1"/>
  <c r="O26757" i="1"/>
  <c r="P26757" i="1" s="1"/>
  <c r="Q26757" i="1" s="1"/>
  <c r="O26758" i="1"/>
  <c r="P26758" i="1" s="1"/>
  <c r="Q26758" i="1" s="1"/>
  <c r="O26759" i="1"/>
  <c r="P26759" i="1" s="1"/>
  <c r="Q26759" i="1" s="1"/>
  <c r="O26760" i="1"/>
  <c r="P26760" i="1" s="1"/>
  <c r="Q26760" i="1" s="1"/>
  <c r="O26761" i="1"/>
  <c r="P26761" i="1" s="1"/>
  <c r="Q26761" i="1" s="1"/>
  <c r="O26762" i="1"/>
  <c r="P26762" i="1" s="1"/>
  <c r="Q26762" i="1" s="1"/>
  <c r="O26763" i="1"/>
  <c r="P26763" i="1" s="1"/>
  <c r="Q26763" i="1" s="1"/>
  <c r="O26764" i="1"/>
  <c r="P26764" i="1" s="1"/>
  <c r="Q26764" i="1" s="1"/>
  <c r="O26765" i="1"/>
  <c r="P26765" i="1" s="1"/>
  <c r="Q26765" i="1" s="1"/>
  <c r="O26766" i="1"/>
  <c r="P26766" i="1" s="1"/>
  <c r="Q26766" i="1" s="1"/>
  <c r="O26767" i="1"/>
  <c r="P26767" i="1" s="1"/>
  <c r="Q26767" i="1" s="1"/>
  <c r="O26768" i="1"/>
  <c r="P26768" i="1" s="1"/>
  <c r="Q26768" i="1" s="1"/>
  <c r="O26769" i="1"/>
  <c r="P26769" i="1" s="1"/>
  <c r="Q26769" i="1" s="1"/>
  <c r="O26770" i="1"/>
  <c r="P26770" i="1" s="1"/>
  <c r="Q26770" i="1" s="1"/>
  <c r="O26771" i="1"/>
  <c r="P26771" i="1" s="1"/>
  <c r="Q26771" i="1" s="1"/>
  <c r="O26772" i="1"/>
  <c r="P26772" i="1" s="1"/>
  <c r="Q26772" i="1" s="1"/>
  <c r="O26780" i="1"/>
  <c r="P26780" i="1" s="1"/>
  <c r="Q26780" i="1" s="1"/>
  <c r="O26781" i="1"/>
  <c r="P26781" i="1" s="1"/>
  <c r="Q26781" i="1" s="1"/>
  <c r="O26782" i="1"/>
  <c r="P26782" i="1" s="1"/>
  <c r="Q26782" i="1" s="1"/>
  <c r="O26783" i="1"/>
  <c r="P26783" i="1" s="1"/>
  <c r="Q26783" i="1" s="1"/>
  <c r="O26784" i="1"/>
  <c r="P26784" i="1" s="1"/>
  <c r="Q26784" i="1" s="1"/>
  <c r="O26785" i="1"/>
  <c r="P26785" i="1" s="1"/>
  <c r="Q26785" i="1" s="1"/>
  <c r="O26786" i="1"/>
  <c r="P26786" i="1" s="1"/>
  <c r="Q26786" i="1" s="1"/>
  <c r="O26787" i="1"/>
  <c r="P26787" i="1" s="1"/>
  <c r="Q26787" i="1" s="1"/>
  <c r="O26788" i="1"/>
  <c r="P26788" i="1" s="1"/>
  <c r="Q26788" i="1" s="1"/>
  <c r="O26789" i="1"/>
  <c r="P26789" i="1" s="1"/>
  <c r="Q26789" i="1" s="1"/>
  <c r="O26790" i="1"/>
  <c r="P26790" i="1" s="1"/>
  <c r="Q26790" i="1" s="1"/>
  <c r="O26791" i="1"/>
  <c r="P26791" i="1" s="1"/>
  <c r="Q26791" i="1" s="1"/>
  <c r="O26792" i="1"/>
  <c r="P26792" i="1" s="1"/>
  <c r="Q26792" i="1" s="1"/>
  <c r="O26793" i="1"/>
  <c r="P26793" i="1" s="1"/>
  <c r="Q26793" i="1" s="1"/>
  <c r="O26794" i="1"/>
  <c r="P26794" i="1" s="1"/>
  <c r="Q26794" i="1" s="1"/>
  <c r="O26804" i="1"/>
  <c r="P26804" i="1" s="1"/>
  <c r="Q26804" i="1" s="1"/>
  <c r="O26805" i="1"/>
  <c r="P26805" i="1" s="1"/>
  <c r="Q26805" i="1" s="1"/>
  <c r="O26806" i="1"/>
  <c r="P26806" i="1" s="1"/>
  <c r="Q26806" i="1" s="1"/>
  <c r="O26807" i="1"/>
  <c r="P26807" i="1" s="1"/>
  <c r="Q26807" i="1" s="1"/>
  <c r="O26808" i="1"/>
  <c r="P26808" i="1" s="1"/>
  <c r="Q26808" i="1" s="1"/>
  <c r="O26809" i="1"/>
  <c r="P26809" i="1" s="1"/>
  <c r="Q26809" i="1" s="1"/>
  <c r="O26810" i="1"/>
  <c r="P26810" i="1" s="1"/>
  <c r="Q26810" i="1" s="1"/>
  <c r="O26811" i="1"/>
  <c r="P26811" i="1" s="1"/>
  <c r="Q26811" i="1" s="1"/>
  <c r="O26812" i="1"/>
  <c r="P26812" i="1" s="1"/>
  <c r="Q26812" i="1" s="1"/>
  <c r="O26813" i="1"/>
  <c r="P26813" i="1" s="1"/>
  <c r="Q26813" i="1" s="1"/>
  <c r="O26814" i="1"/>
  <c r="P26814" i="1" s="1"/>
  <c r="Q26814" i="1" s="1"/>
  <c r="O26815" i="1"/>
  <c r="P26815" i="1" s="1"/>
  <c r="Q26815" i="1" s="1"/>
  <c r="O26816" i="1"/>
  <c r="P26816" i="1" s="1"/>
  <c r="Q26816" i="1" s="1"/>
  <c r="O26817" i="1"/>
  <c r="P26817" i="1" s="1"/>
  <c r="Q26817" i="1" s="1"/>
  <c r="O26818" i="1"/>
  <c r="P26818" i="1" s="1"/>
  <c r="Q26818" i="1" s="1"/>
  <c r="O26819" i="1"/>
  <c r="P26819" i="1" s="1"/>
  <c r="Q26819" i="1" s="1"/>
  <c r="O26820" i="1"/>
  <c r="P26820" i="1" s="1"/>
  <c r="Q26820" i="1" s="1"/>
  <c r="O26821" i="1"/>
  <c r="P26821" i="1" s="1"/>
  <c r="Q26821" i="1" s="1"/>
  <c r="O26822" i="1"/>
  <c r="P26822" i="1" s="1"/>
  <c r="Q26822" i="1" s="1"/>
  <c r="O26823" i="1"/>
  <c r="P26823" i="1" s="1"/>
  <c r="Q26823" i="1" s="1"/>
  <c r="O26824" i="1"/>
  <c r="P26824" i="1" s="1"/>
  <c r="Q26824" i="1" s="1"/>
  <c r="O26825" i="1"/>
  <c r="P26825" i="1" s="1"/>
  <c r="Q26825" i="1" s="1"/>
  <c r="O26826" i="1"/>
  <c r="P26826" i="1" s="1"/>
  <c r="Q26826" i="1" s="1"/>
  <c r="O26827" i="1"/>
  <c r="P26827" i="1" s="1"/>
  <c r="Q26827" i="1" s="1"/>
  <c r="O26828" i="1"/>
  <c r="P26828" i="1" s="1"/>
  <c r="Q26828" i="1" s="1"/>
  <c r="O26829" i="1"/>
  <c r="P26829" i="1" s="1"/>
  <c r="Q26829" i="1" s="1"/>
  <c r="O26830" i="1"/>
  <c r="P26830" i="1" s="1"/>
  <c r="Q26830" i="1" s="1"/>
  <c r="O26837" i="1"/>
  <c r="P26837" i="1" s="1"/>
  <c r="Q26837" i="1" s="1"/>
  <c r="O26838" i="1"/>
  <c r="P26838" i="1" s="1"/>
  <c r="Q26838" i="1" s="1"/>
  <c r="O26839" i="1"/>
  <c r="P26839" i="1" s="1"/>
  <c r="Q26839" i="1" s="1"/>
  <c r="O26840" i="1"/>
  <c r="P26840" i="1" s="1"/>
  <c r="Q26840" i="1" s="1"/>
  <c r="O26841" i="1"/>
  <c r="P26841" i="1" s="1"/>
  <c r="Q26841" i="1" s="1"/>
  <c r="O26842" i="1"/>
  <c r="P26842" i="1" s="1"/>
  <c r="Q26842" i="1" s="1"/>
  <c r="O26843" i="1"/>
  <c r="P26843" i="1" s="1"/>
  <c r="Q26843" i="1" s="1"/>
  <c r="O26844" i="1"/>
  <c r="P26844" i="1" s="1"/>
  <c r="Q26844" i="1" s="1"/>
  <c r="O26845" i="1"/>
  <c r="P26845" i="1" s="1"/>
  <c r="Q26845" i="1" s="1"/>
  <c r="O26846" i="1"/>
  <c r="P26846" i="1" s="1"/>
  <c r="Q26846" i="1" s="1"/>
  <c r="O26847" i="1"/>
  <c r="P26847" i="1" s="1"/>
  <c r="Q26847" i="1" s="1"/>
  <c r="O26848" i="1"/>
  <c r="P26848" i="1" s="1"/>
  <c r="Q26848" i="1" s="1"/>
  <c r="O26849" i="1"/>
  <c r="P26849" i="1" s="1"/>
  <c r="Q26849" i="1" s="1"/>
  <c r="O26850" i="1"/>
  <c r="P26850" i="1" s="1"/>
  <c r="Q26850" i="1" s="1"/>
  <c r="O26851" i="1"/>
  <c r="P26851" i="1" s="1"/>
  <c r="Q26851" i="1" s="1"/>
  <c r="O26852" i="1"/>
  <c r="P26852" i="1" s="1"/>
  <c r="Q26852" i="1" s="1"/>
  <c r="O26853" i="1"/>
  <c r="P26853" i="1" s="1"/>
  <c r="Q26853" i="1" s="1"/>
  <c r="O26859" i="1"/>
  <c r="P26859" i="1" s="1"/>
  <c r="Q26859" i="1" s="1"/>
  <c r="O26860" i="1"/>
  <c r="P26860" i="1" s="1"/>
  <c r="Q26860" i="1" s="1"/>
  <c r="O26861" i="1"/>
  <c r="P26861" i="1" s="1"/>
  <c r="Q26861" i="1" s="1"/>
  <c r="O26862" i="1"/>
  <c r="P26862" i="1" s="1"/>
  <c r="Q26862" i="1" s="1"/>
  <c r="O26863" i="1"/>
  <c r="P26863" i="1" s="1"/>
  <c r="Q26863" i="1" s="1"/>
  <c r="O26864" i="1"/>
  <c r="P26864" i="1" s="1"/>
  <c r="Q26864" i="1" s="1"/>
  <c r="O26865" i="1"/>
  <c r="P26865" i="1" s="1"/>
  <c r="Q26865" i="1" s="1"/>
  <c r="O26866" i="1"/>
  <c r="P26866" i="1" s="1"/>
  <c r="Q26866" i="1" s="1"/>
  <c r="O26867" i="1"/>
  <c r="P26867" i="1" s="1"/>
  <c r="Q26867" i="1" s="1"/>
  <c r="O26868" i="1"/>
  <c r="P26868" i="1" s="1"/>
  <c r="Q26868" i="1" s="1"/>
  <c r="O26869" i="1"/>
  <c r="P26869" i="1" s="1"/>
  <c r="Q26869" i="1" s="1"/>
  <c r="O26870" i="1"/>
  <c r="P26870" i="1" s="1"/>
  <c r="Q26870" i="1" s="1"/>
  <c r="O26871" i="1"/>
  <c r="P26871" i="1" s="1"/>
  <c r="Q26871" i="1" s="1"/>
  <c r="O26872" i="1"/>
  <c r="P26872" i="1" s="1"/>
  <c r="Q26872" i="1" s="1"/>
  <c r="O26873" i="1"/>
  <c r="P26873" i="1" s="1"/>
  <c r="Q26873" i="1" s="1"/>
  <c r="O26874" i="1"/>
  <c r="P26874" i="1" s="1"/>
  <c r="Q26874" i="1" s="1"/>
  <c r="O26875" i="1"/>
  <c r="P26875" i="1" s="1"/>
  <c r="Q26875" i="1" s="1"/>
  <c r="O26876" i="1"/>
  <c r="P26876" i="1" s="1"/>
  <c r="Q26876" i="1" s="1"/>
  <c r="O26877" i="1"/>
  <c r="P26877" i="1" s="1"/>
  <c r="Q26877" i="1" s="1"/>
  <c r="O26882" i="1"/>
  <c r="P26882" i="1" s="1"/>
  <c r="Q26882" i="1" s="1"/>
  <c r="O26883" i="1"/>
  <c r="P26883" i="1" s="1"/>
  <c r="Q26883" i="1" s="1"/>
  <c r="O26884" i="1"/>
  <c r="P26884" i="1" s="1"/>
  <c r="Q26884" i="1" s="1"/>
  <c r="O26885" i="1"/>
  <c r="P26885" i="1" s="1"/>
  <c r="Q26885" i="1" s="1"/>
  <c r="O26886" i="1"/>
  <c r="P26886" i="1" s="1"/>
  <c r="Q26886" i="1" s="1"/>
  <c r="O26887" i="1"/>
  <c r="P26887" i="1" s="1"/>
  <c r="Q26887" i="1" s="1"/>
  <c r="O26888" i="1"/>
  <c r="P26888" i="1" s="1"/>
  <c r="Q26888" i="1" s="1"/>
  <c r="O26889" i="1"/>
  <c r="P26889" i="1" s="1"/>
  <c r="Q26889" i="1" s="1"/>
  <c r="O26892" i="1"/>
  <c r="P26892" i="1" s="1"/>
  <c r="Q26892" i="1" s="1"/>
  <c r="O26893" i="1"/>
  <c r="P26893" i="1" s="1"/>
  <c r="Q26893" i="1" s="1"/>
  <c r="O26894" i="1"/>
  <c r="P26894" i="1" s="1"/>
  <c r="Q26894" i="1" s="1"/>
  <c r="O26895" i="1"/>
  <c r="P26895" i="1" s="1"/>
  <c r="Q26895" i="1" s="1"/>
  <c r="O26896" i="1"/>
  <c r="P26896" i="1" s="1"/>
  <c r="Q26896" i="1" s="1"/>
  <c r="O26897" i="1"/>
  <c r="P26897" i="1" s="1"/>
  <c r="Q26897" i="1" s="1"/>
  <c r="O26898" i="1"/>
  <c r="P26898" i="1" s="1"/>
  <c r="Q26898" i="1" s="1"/>
  <c r="O26899" i="1"/>
  <c r="P26899" i="1" s="1"/>
  <c r="Q26899" i="1" s="1"/>
  <c r="O26900" i="1"/>
  <c r="P26900" i="1" s="1"/>
  <c r="Q26900" i="1" s="1"/>
  <c r="O26901" i="1"/>
  <c r="P26901" i="1" s="1"/>
  <c r="Q26901" i="1" s="1"/>
  <c r="O26902" i="1"/>
  <c r="P26902" i="1" s="1"/>
  <c r="Q26902" i="1" s="1"/>
  <c r="O26903" i="1"/>
  <c r="P26903" i="1" s="1"/>
  <c r="Q26903" i="1" s="1"/>
  <c r="O26904" i="1"/>
  <c r="P26904" i="1" s="1"/>
  <c r="Q26904" i="1" s="1"/>
  <c r="O26905" i="1"/>
  <c r="P26905" i="1" s="1"/>
  <c r="Q26905" i="1" s="1"/>
  <c r="O26906" i="1"/>
  <c r="P26906" i="1" s="1"/>
  <c r="Q26906" i="1" s="1"/>
  <c r="O26907" i="1"/>
  <c r="P26907" i="1" s="1"/>
  <c r="Q26907" i="1" s="1"/>
  <c r="O26908" i="1"/>
  <c r="P26908" i="1" s="1"/>
  <c r="Q26908" i="1" s="1"/>
  <c r="O26909" i="1"/>
  <c r="P26909" i="1" s="1"/>
  <c r="Q26909" i="1" s="1"/>
  <c r="O26910" i="1"/>
  <c r="P26910" i="1" s="1"/>
  <c r="Q26910" i="1" s="1"/>
  <c r="O26911" i="1"/>
  <c r="P26911" i="1" s="1"/>
  <c r="Q26911" i="1" s="1"/>
  <c r="O26912" i="1"/>
  <c r="P26912" i="1" s="1"/>
  <c r="Q26912" i="1" s="1"/>
  <c r="O26920" i="1"/>
  <c r="P26920" i="1" s="1"/>
  <c r="Q26920" i="1" s="1"/>
  <c r="O26921" i="1"/>
  <c r="P26921" i="1" s="1"/>
  <c r="Q26921" i="1" s="1"/>
  <c r="O26922" i="1"/>
  <c r="P26922" i="1" s="1"/>
  <c r="Q26922" i="1" s="1"/>
  <c r="O26923" i="1"/>
  <c r="P26923" i="1" s="1"/>
  <c r="Q26923" i="1" s="1"/>
  <c r="O26924" i="1"/>
  <c r="P26924" i="1" s="1"/>
  <c r="Q26924" i="1" s="1"/>
  <c r="O26925" i="1"/>
  <c r="P26925" i="1" s="1"/>
  <c r="Q26925" i="1" s="1"/>
  <c r="O26926" i="1"/>
  <c r="P26926" i="1" s="1"/>
  <c r="Q26926" i="1" s="1"/>
  <c r="O26927" i="1"/>
  <c r="P26927" i="1" s="1"/>
  <c r="Q26927" i="1" s="1"/>
  <c r="O26928" i="1"/>
  <c r="P26928" i="1" s="1"/>
  <c r="Q26928" i="1" s="1"/>
  <c r="O26929" i="1"/>
  <c r="P26929" i="1" s="1"/>
  <c r="Q26929" i="1" s="1"/>
  <c r="O26930" i="1"/>
  <c r="P26930" i="1" s="1"/>
  <c r="Q26930" i="1" s="1"/>
  <c r="O26931" i="1"/>
  <c r="P26931" i="1" s="1"/>
  <c r="Q26931" i="1" s="1"/>
  <c r="O26932" i="1"/>
  <c r="P26932" i="1" s="1"/>
  <c r="Q26932" i="1" s="1"/>
  <c r="O26933" i="1"/>
  <c r="P26933" i="1" s="1"/>
  <c r="Q26933" i="1" s="1"/>
  <c r="O26934" i="1"/>
  <c r="P26934" i="1" s="1"/>
  <c r="Q26934" i="1" s="1"/>
  <c r="O26935" i="1"/>
  <c r="P26935" i="1" s="1"/>
  <c r="Q26935" i="1" s="1"/>
  <c r="O26936" i="1"/>
  <c r="P26936" i="1" s="1"/>
  <c r="Q26936" i="1" s="1"/>
  <c r="O26937" i="1"/>
  <c r="P26937" i="1" s="1"/>
  <c r="Q26937" i="1" s="1"/>
  <c r="O26945" i="1"/>
  <c r="P26945" i="1" s="1"/>
  <c r="Q26945" i="1" s="1"/>
  <c r="O26946" i="1"/>
  <c r="P26946" i="1" s="1"/>
  <c r="Q26946" i="1" s="1"/>
  <c r="O26947" i="1"/>
  <c r="P26947" i="1" s="1"/>
  <c r="Q26947" i="1" s="1"/>
  <c r="O26948" i="1"/>
  <c r="P26948" i="1" s="1"/>
  <c r="Q26948" i="1" s="1"/>
  <c r="O26949" i="1"/>
  <c r="P26949" i="1" s="1"/>
  <c r="Q26949" i="1" s="1"/>
  <c r="O26950" i="1"/>
  <c r="P26950" i="1" s="1"/>
  <c r="Q26950" i="1" s="1"/>
  <c r="O26951" i="1"/>
  <c r="P26951" i="1" s="1"/>
  <c r="Q26951" i="1" s="1"/>
  <c r="O26952" i="1"/>
  <c r="P26952" i="1" s="1"/>
  <c r="Q26952" i="1" s="1"/>
  <c r="O26953" i="1"/>
  <c r="P26953" i="1" s="1"/>
  <c r="Q26953" i="1" s="1"/>
  <c r="O26954" i="1"/>
  <c r="P26954" i="1" s="1"/>
  <c r="Q26954" i="1" s="1"/>
  <c r="O26955" i="1"/>
  <c r="P26955" i="1" s="1"/>
  <c r="Q26955" i="1" s="1"/>
  <c r="O26956" i="1"/>
  <c r="P26956" i="1" s="1"/>
  <c r="Q26956" i="1" s="1"/>
  <c r="O26957" i="1"/>
  <c r="P26957" i="1" s="1"/>
  <c r="Q26957" i="1" s="1"/>
  <c r="O26958" i="1"/>
  <c r="P26958" i="1" s="1"/>
  <c r="Q26958" i="1" s="1"/>
  <c r="O26959" i="1"/>
  <c r="P26959" i="1" s="1"/>
  <c r="Q26959" i="1" s="1"/>
  <c r="O26960" i="1"/>
  <c r="P26960" i="1" s="1"/>
  <c r="Q26960" i="1" s="1"/>
  <c r="O26961" i="1"/>
  <c r="P26961" i="1" s="1"/>
  <c r="Q26961" i="1" s="1"/>
  <c r="O26973" i="1"/>
  <c r="P26973" i="1" s="1"/>
  <c r="Q26973" i="1" s="1"/>
  <c r="O26974" i="1"/>
  <c r="P26974" i="1" s="1"/>
  <c r="Q26974" i="1" s="1"/>
  <c r="O26975" i="1"/>
  <c r="P26975" i="1" s="1"/>
  <c r="Q26975" i="1" s="1"/>
  <c r="O26976" i="1"/>
  <c r="P26976" i="1" s="1"/>
  <c r="Q26976" i="1" s="1"/>
  <c r="O26977" i="1"/>
  <c r="P26977" i="1" s="1"/>
  <c r="Q26977" i="1" s="1"/>
  <c r="O26978" i="1"/>
  <c r="P26978" i="1" s="1"/>
  <c r="Q26978" i="1" s="1"/>
  <c r="O26979" i="1"/>
  <c r="P26979" i="1" s="1"/>
  <c r="Q26979" i="1" s="1"/>
  <c r="O26980" i="1"/>
  <c r="P26980" i="1" s="1"/>
  <c r="Q26980" i="1" s="1"/>
  <c r="O26981" i="1"/>
  <c r="P26981" i="1" s="1"/>
  <c r="Q26981" i="1" s="1"/>
  <c r="O26982" i="1"/>
  <c r="P26982" i="1" s="1"/>
  <c r="Q26982" i="1" s="1"/>
  <c r="O26983" i="1"/>
  <c r="P26983" i="1" s="1"/>
  <c r="Q26983" i="1" s="1"/>
  <c r="O26984" i="1"/>
  <c r="P26984" i="1" s="1"/>
  <c r="Q26984" i="1" s="1"/>
  <c r="O26985" i="1"/>
  <c r="P26985" i="1" s="1"/>
  <c r="Q26985" i="1" s="1"/>
  <c r="O26986" i="1"/>
  <c r="P26986" i="1" s="1"/>
  <c r="Q26986" i="1" s="1"/>
  <c r="O26987" i="1"/>
  <c r="P26987" i="1" s="1"/>
  <c r="Q26987" i="1" s="1"/>
  <c r="O26988" i="1"/>
  <c r="P26988" i="1" s="1"/>
  <c r="Q26988" i="1" s="1"/>
  <c r="O26989" i="1"/>
  <c r="P26989" i="1" s="1"/>
  <c r="Q26989" i="1" s="1"/>
  <c r="O26990" i="1"/>
  <c r="P26990" i="1" s="1"/>
  <c r="Q26990" i="1" s="1"/>
  <c r="O26991" i="1"/>
  <c r="P26991" i="1" s="1"/>
  <c r="Q26991" i="1" s="1"/>
  <c r="O26992" i="1"/>
  <c r="P26992" i="1" s="1"/>
  <c r="Q26992" i="1" s="1"/>
  <c r="O26993" i="1"/>
  <c r="P26993" i="1" s="1"/>
  <c r="Q26993" i="1" s="1"/>
  <c r="O26994" i="1"/>
  <c r="P26994" i="1" s="1"/>
  <c r="Q26994" i="1" s="1"/>
  <c r="O26995" i="1"/>
  <c r="P26995" i="1" s="1"/>
  <c r="Q26995" i="1" s="1"/>
  <c r="O26996" i="1"/>
  <c r="P26996" i="1" s="1"/>
  <c r="Q26996" i="1" s="1"/>
  <c r="O26997" i="1"/>
  <c r="P26997" i="1" s="1"/>
  <c r="Q26997" i="1" s="1"/>
  <c r="O27003" i="1"/>
  <c r="P27003" i="1" s="1"/>
  <c r="Q27003" i="1" s="1"/>
  <c r="O27004" i="1"/>
  <c r="P27004" i="1" s="1"/>
  <c r="Q27004" i="1" s="1"/>
  <c r="O27005" i="1"/>
  <c r="P27005" i="1" s="1"/>
  <c r="Q27005" i="1" s="1"/>
  <c r="O27006" i="1"/>
  <c r="P27006" i="1" s="1"/>
  <c r="Q27006" i="1" s="1"/>
  <c r="O27007" i="1"/>
  <c r="P27007" i="1" s="1"/>
  <c r="Q27007" i="1" s="1"/>
  <c r="O27008" i="1"/>
  <c r="P27008" i="1" s="1"/>
  <c r="Q27008" i="1" s="1"/>
  <c r="O27009" i="1"/>
  <c r="P27009" i="1" s="1"/>
  <c r="Q27009" i="1" s="1"/>
  <c r="O27010" i="1"/>
  <c r="P27010" i="1" s="1"/>
  <c r="Q27010" i="1" s="1"/>
  <c r="O27011" i="1"/>
  <c r="P27011" i="1" s="1"/>
  <c r="Q27011" i="1" s="1"/>
  <c r="O27012" i="1"/>
  <c r="P27012" i="1" s="1"/>
  <c r="Q27012" i="1" s="1"/>
  <c r="O27013" i="1"/>
  <c r="P27013" i="1" s="1"/>
  <c r="Q27013" i="1" s="1"/>
  <c r="O27014" i="1"/>
  <c r="P27014" i="1" s="1"/>
  <c r="Q27014" i="1" s="1"/>
  <c r="O27015" i="1"/>
  <c r="P27015" i="1" s="1"/>
  <c r="Q27015" i="1" s="1"/>
  <c r="O27016" i="1"/>
  <c r="P27016" i="1" s="1"/>
  <c r="Q27016" i="1" s="1"/>
  <c r="O27017" i="1"/>
  <c r="P27017" i="1" s="1"/>
  <c r="Q27017" i="1" s="1"/>
  <c r="O27018" i="1"/>
  <c r="P27018" i="1" s="1"/>
  <c r="Q27018" i="1" s="1"/>
  <c r="O27019" i="1"/>
  <c r="P27019" i="1" s="1"/>
  <c r="Q27019" i="1" s="1"/>
  <c r="O27034" i="1"/>
  <c r="P27034" i="1" s="1"/>
  <c r="Q27034" i="1" s="1"/>
  <c r="O27035" i="1"/>
  <c r="P27035" i="1" s="1"/>
  <c r="Q27035" i="1" s="1"/>
  <c r="O27036" i="1"/>
  <c r="P27036" i="1" s="1"/>
  <c r="Q27036" i="1" s="1"/>
  <c r="O27037" i="1"/>
  <c r="P27037" i="1" s="1"/>
  <c r="Q27037" i="1" s="1"/>
  <c r="O27038" i="1"/>
  <c r="P27038" i="1" s="1"/>
  <c r="Q27038" i="1" s="1"/>
  <c r="O27039" i="1"/>
  <c r="P27039" i="1" s="1"/>
  <c r="Q27039" i="1" s="1"/>
  <c r="O27040" i="1"/>
  <c r="P27040" i="1" s="1"/>
  <c r="Q27040" i="1" s="1"/>
  <c r="O27041" i="1"/>
  <c r="P27041" i="1" s="1"/>
  <c r="Q27041" i="1" s="1"/>
  <c r="O27042" i="1"/>
  <c r="P27042" i="1" s="1"/>
  <c r="Q27042" i="1" s="1"/>
  <c r="O27043" i="1"/>
  <c r="P27043" i="1" s="1"/>
  <c r="Q27043" i="1" s="1"/>
  <c r="O27044" i="1"/>
  <c r="P27044" i="1" s="1"/>
  <c r="Q27044" i="1" s="1"/>
  <c r="O27045" i="1"/>
  <c r="P27045" i="1" s="1"/>
  <c r="Q27045" i="1" s="1"/>
  <c r="O27046" i="1"/>
  <c r="P27046" i="1" s="1"/>
  <c r="Q27046" i="1" s="1"/>
  <c r="O27047" i="1"/>
  <c r="P27047" i="1" s="1"/>
  <c r="Q27047" i="1" s="1"/>
  <c r="O27048" i="1"/>
  <c r="P27048" i="1" s="1"/>
  <c r="Q27048" i="1" s="1"/>
  <c r="O27049" i="1"/>
  <c r="P27049" i="1" s="1"/>
  <c r="Q27049" i="1" s="1"/>
  <c r="O27050" i="1"/>
  <c r="P27050" i="1" s="1"/>
  <c r="Q27050" i="1" s="1"/>
  <c r="O27051" i="1"/>
  <c r="P27051" i="1" s="1"/>
  <c r="Q27051" i="1" s="1"/>
  <c r="O27052" i="1"/>
  <c r="P27052" i="1" s="1"/>
  <c r="Q27052" i="1" s="1"/>
  <c r="O27053" i="1"/>
  <c r="P27053" i="1" s="1"/>
  <c r="Q27053" i="1" s="1"/>
  <c r="O27054" i="1"/>
  <c r="P27054" i="1" s="1"/>
  <c r="Q27054" i="1" s="1"/>
  <c r="O27055" i="1"/>
  <c r="P27055" i="1" s="1"/>
  <c r="Q27055" i="1" s="1"/>
  <c r="O27056" i="1"/>
  <c r="P27056" i="1" s="1"/>
  <c r="Q27056" i="1" s="1"/>
  <c r="O27059" i="1"/>
  <c r="P27059" i="1" s="1"/>
  <c r="Q27059" i="1" s="1"/>
  <c r="O27060" i="1"/>
  <c r="P27060" i="1" s="1"/>
  <c r="Q27060" i="1" s="1"/>
  <c r="O27061" i="1"/>
  <c r="P27061" i="1" s="1"/>
  <c r="Q27061" i="1" s="1"/>
  <c r="O27062" i="1"/>
  <c r="P27062" i="1" s="1"/>
  <c r="Q27062" i="1" s="1"/>
  <c r="O27063" i="1"/>
  <c r="P27063" i="1" s="1"/>
  <c r="Q27063" i="1" s="1"/>
  <c r="O27064" i="1"/>
  <c r="P27064" i="1" s="1"/>
  <c r="Q27064" i="1" s="1"/>
  <c r="O27065" i="1"/>
  <c r="P27065" i="1" s="1"/>
  <c r="Q27065" i="1" s="1"/>
  <c r="O27066" i="1"/>
  <c r="P27066" i="1" s="1"/>
  <c r="Q27066" i="1" s="1"/>
  <c r="O27067" i="1"/>
  <c r="P27067" i="1" s="1"/>
  <c r="Q27067" i="1" s="1"/>
  <c r="O27068" i="1"/>
  <c r="P27068" i="1" s="1"/>
  <c r="Q27068" i="1" s="1"/>
  <c r="O27069" i="1"/>
  <c r="P27069" i="1" s="1"/>
  <c r="Q27069" i="1" s="1"/>
  <c r="O27070" i="1"/>
  <c r="P27070" i="1" s="1"/>
  <c r="Q27070" i="1" s="1"/>
  <c r="O27071" i="1"/>
  <c r="P27071" i="1" s="1"/>
  <c r="Q27071" i="1" s="1"/>
  <c r="O27072" i="1"/>
  <c r="P27072" i="1" s="1"/>
  <c r="Q27072" i="1" s="1"/>
  <c r="O27073" i="1"/>
  <c r="P27073" i="1" s="1"/>
  <c r="Q27073" i="1" s="1"/>
  <c r="O27074" i="1"/>
  <c r="P27074" i="1" s="1"/>
  <c r="Q27074" i="1" s="1"/>
  <c r="O27081" i="1"/>
  <c r="P27081" i="1" s="1"/>
  <c r="Q27081" i="1" s="1"/>
  <c r="O27082" i="1"/>
  <c r="P27082" i="1" s="1"/>
  <c r="Q27082" i="1" s="1"/>
  <c r="O27083" i="1"/>
  <c r="P27083" i="1" s="1"/>
  <c r="Q27083" i="1" s="1"/>
  <c r="O27084" i="1"/>
  <c r="P27084" i="1" s="1"/>
  <c r="Q27084" i="1" s="1"/>
  <c r="O27085" i="1"/>
  <c r="P27085" i="1" s="1"/>
  <c r="Q27085" i="1" s="1"/>
  <c r="O27086" i="1"/>
  <c r="P27086" i="1" s="1"/>
  <c r="Q27086" i="1" s="1"/>
  <c r="O27087" i="1"/>
  <c r="P27087" i="1" s="1"/>
  <c r="Q27087" i="1" s="1"/>
  <c r="O27088" i="1"/>
  <c r="P27088" i="1" s="1"/>
  <c r="Q27088" i="1" s="1"/>
  <c r="O27089" i="1"/>
  <c r="P27089" i="1" s="1"/>
  <c r="Q27089" i="1" s="1"/>
  <c r="O27090" i="1"/>
  <c r="P27090" i="1" s="1"/>
  <c r="Q27090" i="1" s="1"/>
  <c r="O27091" i="1"/>
  <c r="P27091" i="1" s="1"/>
  <c r="Q27091" i="1" s="1"/>
  <c r="O27092" i="1"/>
  <c r="P27092" i="1" s="1"/>
  <c r="Q27092" i="1" s="1"/>
  <c r="O27093" i="1"/>
  <c r="P27093" i="1" s="1"/>
  <c r="Q27093" i="1" s="1"/>
  <c r="O27094" i="1"/>
  <c r="P27094" i="1" s="1"/>
  <c r="Q27094" i="1" s="1"/>
  <c r="O27095" i="1"/>
  <c r="P27095" i="1" s="1"/>
  <c r="Q27095" i="1" s="1"/>
  <c r="O27096" i="1"/>
  <c r="P27096" i="1" s="1"/>
  <c r="Q27096" i="1" s="1"/>
  <c r="O27097" i="1"/>
  <c r="P27097" i="1" s="1"/>
  <c r="Q27097" i="1" s="1"/>
  <c r="O27103" i="1"/>
  <c r="P27103" i="1" s="1"/>
  <c r="Q27103" i="1" s="1"/>
  <c r="O27104" i="1"/>
  <c r="P27104" i="1" s="1"/>
  <c r="Q27104" i="1" s="1"/>
  <c r="O27105" i="1"/>
  <c r="P27105" i="1" s="1"/>
  <c r="Q27105" i="1" s="1"/>
  <c r="O27106" i="1"/>
  <c r="P27106" i="1" s="1"/>
  <c r="Q27106" i="1" s="1"/>
  <c r="O27107" i="1"/>
  <c r="P27107" i="1" s="1"/>
  <c r="Q27107" i="1" s="1"/>
  <c r="O27108" i="1"/>
  <c r="P27108" i="1" s="1"/>
  <c r="Q27108" i="1" s="1"/>
  <c r="O27109" i="1"/>
  <c r="P27109" i="1" s="1"/>
  <c r="Q27109" i="1" s="1"/>
  <c r="O27110" i="1"/>
  <c r="P27110" i="1" s="1"/>
  <c r="Q27110" i="1" s="1"/>
  <c r="O27111" i="1"/>
  <c r="P27111" i="1" s="1"/>
  <c r="Q27111" i="1" s="1"/>
  <c r="O27112" i="1"/>
  <c r="P27112" i="1" s="1"/>
  <c r="Q27112" i="1" s="1"/>
  <c r="O27113" i="1"/>
  <c r="P27113" i="1" s="1"/>
  <c r="Q27113" i="1" s="1"/>
  <c r="O27114" i="1"/>
  <c r="P27114" i="1" s="1"/>
  <c r="Q27114" i="1" s="1"/>
  <c r="O27115" i="1"/>
  <c r="P27115" i="1" s="1"/>
  <c r="Q27115" i="1" s="1"/>
  <c r="O27116" i="1"/>
  <c r="P27116" i="1" s="1"/>
  <c r="Q27116" i="1" s="1"/>
  <c r="O27117" i="1"/>
  <c r="P27117" i="1" s="1"/>
  <c r="Q27117" i="1" s="1"/>
  <c r="O27118" i="1"/>
  <c r="P27118" i="1" s="1"/>
  <c r="Q27118" i="1" s="1"/>
  <c r="O27119" i="1"/>
  <c r="P27119" i="1" s="1"/>
  <c r="Q27119" i="1" s="1"/>
  <c r="O27120" i="1"/>
  <c r="P27120" i="1" s="1"/>
  <c r="Q27120" i="1" s="1"/>
  <c r="O27125" i="1"/>
  <c r="P27125" i="1" s="1"/>
  <c r="Q27125" i="1" s="1"/>
  <c r="O27126" i="1"/>
  <c r="P27126" i="1" s="1"/>
  <c r="Q27126" i="1" s="1"/>
  <c r="O27127" i="1"/>
  <c r="P27127" i="1" s="1"/>
  <c r="Q27127" i="1" s="1"/>
  <c r="O27128" i="1"/>
  <c r="P27128" i="1" s="1"/>
  <c r="Q27128" i="1" s="1"/>
  <c r="O27129" i="1"/>
  <c r="P27129" i="1" s="1"/>
  <c r="Q27129" i="1" s="1"/>
  <c r="O27130" i="1"/>
  <c r="P27130" i="1" s="1"/>
  <c r="Q27130" i="1" s="1"/>
  <c r="O27131" i="1"/>
  <c r="P27131" i="1" s="1"/>
  <c r="Q27131" i="1" s="1"/>
  <c r="O27132" i="1"/>
  <c r="P27132" i="1" s="1"/>
  <c r="Q27132" i="1" s="1"/>
  <c r="O27133" i="1"/>
  <c r="P27133" i="1" s="1"/>
  <c r="Q27133" i="1" s="1"/>
  <c r="O27134" i="1"/>
  <c r="P27134" i="1" s="1"/>
  <c r="Q27134" i="1" s="1"/>
  <c r="O27135" i="1"/>
  <c r="P27135" i="1" s="1"/>
  <c r="Q27135" i="1" s="1"/>
  <c r="O27136" i="1"/>
  <c r="P27136" i="1" s="1"/>
  <c r="Q27136" i="1" s="1"/>
  <c r="O27137" i="1"/>
  <c r="P27137" i="1" s="1"/>
  <c r="Q27137" i="1" s="1"/>
  <c r="O27138" i="1"/>
  <c r="P27138" i="1" s="1"/>
  <c r="Q27138" i="1" s="1"/>
  <c r="O27139" i="1"/>
  <c r="P27139" i="1" s="1"/>
  <c r="Q27139" i="1" s="1"/>
  <c r="O27140" i="1"/>
  <c r="P27140" i="1" s="1"/>
  <c r="Q27140" i="1" s="1"/>
  <c r="O27141" i="1"/>
  <c r="P27141" i="1" s="1"/>
  <c r="Q27141" i="1" s="1"/>
  <c r="O27142" i="1"/>
  <c r="P27142" i="1" s="1"/>
  <c r="Q27142" i="1" s="1"/>
  <c r="O27143" i="1"/>
  <c r="P27143" i="1" s="1"/>
  <c r="Q27143" i="1" s="1"/>
  <c r="O27150" i="1"/>
  <c r="P27150" i="1" s="1"/>
  <c r="Q27150" i="1" s="1"/>
  <c r="O27151" i="1"/>
  <c r="P27151" i="1" s="1"/>
  <c r="Q27151" i="1" s="1"/>
  <c r="O27152" i="1"/>
  <c r="P27152" i="1" s="1"/>
  <c r="Q27152" i="1" s="1"/>
  <c r="O27153" i="1"/>
  <c r="P27153" i="1" s="1"/>
  <c r="Q27153" i="1" s="1"/>
  <c r="O27154" i="1"/>
  <c r="P27154" i="1" s="1"/>
  <c r="Q27154" i="1" s="1"/>
  <c r="O27155" i="1"/>
  <c r="P27155" i="1" s="1"/>
  <c r="Q27155" i="1" s="1"/>
  <c r="O27156" i="1"/>
  <c r="P27156" i="1" s="1"/>
  <c r="Q27156" i="1" s="1"/>
  <c r="O27157" i="1"/>
  <c r="P27157" i="1" s="1"/>
  <c r="Q27157" i="1" s="1"/>
  <c r="O27158" i="1"/>
  <c r="P27158" i="1" s="1"/>
  <c r="Q27158" i="1" s="1"/>
  <c r="O27159" i="1"/>
  <c r="P27159" i="1" s="1"/>
  <c r="Q27159" i="1" s="1"/>
  <c r="O27160" i="1"/>
  <c r="P27160" i="1" s="1"/>
  <c r="Q27160" i="1" s="1"/>
  <c r="O27161" i="1"/>
  <c r="P27161" i="1" s="1"/>
  <c r="Q27161" i="1" s="1"/>
  <c r="O27162" i="1"/>
  <c r="P27162" i="1" s="1"/>
  <c r="Q27162" i="1" s="1"/>
  <c r="O27163" i="1"/>
  <c r="P27163" i="1" s="1"/>
  <c r="Q27163" i="1" s="1"/>
  <c r="O27164" i="1"/>
  <c r="P27164" i="1" s="1"/>
  <c r="Q27164" i="1" s="1"/>
  <c r="O27165" i="1"/>
  <c r="P27165" i="1" s="1"/>
  <c r="Q27165" i="1" s="1"/>
  <c r="O27166" i="1"/>
  <c r="P27166" i="1" s="1"/>
  <c r="Q27166" i="1" s="1"/>
  <c r="O27167" i="1"/>
  <c r="P27167" i="1" s="1"/>
  <c r="Q27167" i="1" s="1"/>
  <c r="O27168" i="1"/>
  <c r="P27168" i="1" s="1"/>
  <c r="Q27168" i="1" s="1"/>
  <c r="O27169" i="1"/>
  <c r="P27169" i="1" s="1"/>
  <c r="Q27169" i="1" s="1"/>
  <c r="O27170" i="1"/>
  <c r="P27170" i="1" s="1"/>
  <c r="Q27170" i="1" s="1"/>
  <c r="O27171" i="1"/>
  <c r="P27171" i="1" s="1"/>
  <c r="Q27171" i="1" s="1"/>
  <c r="O27172" i="1"/>
  <c r="P27172" i="1" s="1"/>
  <c r="Q27172" i="1" s="1"/>
  <c r="O27178" i="1"/>
  <c r="P27178" i="1" s="1"/>
  <c r="Q27178" i="1" s="1"/>
  <c r="O27179" i="1"/>
  <c r="P27179" i="1" s="1"/>
  <c r="Q27179" i="1" s="1"/>
  <c r="O27180" i="1"/>
  <c r="P27180" i="1" s="1"/>
  <c r="Q27180" i="1" s="1"/>
  <c r="O27181" i="1"/>
  <c r="P27181" i="1" s="1"/>
  <c r="Q27181" i="1" s="1"/>
  <c r="O27182" i="1"/>
  <c r="P27182" i="1" s="1"/>
  <c r="Q27182" i="1" s="1"/>
  <c r="O27183" i="1"/>
  <c r="P27183" i="1" s="1"/>
  <c r="Q27183" i="1" s="1"/>
  <c r="O27184" i="1"/>
  <c r="P27184" i="1" s="1"/>
  <c r="Q27184" i="1" s="1"/>
  <c r="O27185" i="1"/>
  <c r="P27185" i="1" s="1"/>
  <c r="Q27185" i="1" s="1"/>
  <c r="O27186" i="1"/>
  <c r="P27186" i="1" s="1"/>
  <c r="Q27186" i="1" s="1"/>
  <c r="O27187" i="1"/>
  <c r="P27187" i="1" s="1"/>
  <c r="Q27187" i="1" s="1"/>
  <c r="O27188" i="1"/>
  <c r="P27188" i="1" s="1"/>
  <c r="Q27188" i="1" s="1"/>
  <c r="O27189" i="1"/>
  <c r="P27189" i="1" s="1"/>
  <c r="Q27189" i="1" s="1"/>
  <c r="O27190" i="1"/>
  <c r="P27190" i="1" s="1"/>
  <c r="Q27190" i="1" s="1"/>
  <c r="O27199" i="1"/>
  <c r="P27199" i="1" s="1"/>
  <c r="Q27199" i="1" s="1"/>
  <c r="O27200" i="1"/>
  <c r="P27200" i="1" s="1"/>
  <c r="Q27200" i="1" s="1"/>
  <c r="O27201" i="1"/>
  <c r="P27201" i="1" s="1"/>
  <c r="Q27201" i="1" s="1"/>
  <c r="O27202" i="1"/>
  <c r="P27202" i="1" s="1"/>
  <c r="Q27202" i="1" s="1"/>
  <c r="O27203" i="1"/>
  <c r="P27203" i="1" s="1"/>
  <c r="Q27203" i="1" s="1"/>
  <c r="O27204" i="1"/>
  <c r="P27204" i="1" s="1"/>
  <c r="Q27204" i="1" s="1"/>
  <c r="O27205" i="1"/>
  <c r="P27205" i="1" s="1"/>
  <c r="Q27205" i="1" s="1"/>
  <c r="O27206" i="1"/>
  <c r="P27206" i="1" s="1"/>
  <c r="Q27206" i="1" s="1"/>
  <c r="O27207" i="1"/>
  <c r="P27207" i="1" s="1"/>
  <c r="Q27207" i="1" s="1"/>
  <c r="O27208" i="1"/>
  <c r="P27208" i="1" s="1"/>
  <c r="Q27208" i="1" s="1"/>
  <c r="O27209" i="1"/>
  <c r="P27209" i="1" s="1"/>
  <c r="Q27209" i="1" s="1"/>
  <c r="O27210" i="1"/>
  <c r="P27210" i="1" s="1"/>
  <c r="Q27210" i="1" s="1"/>
  <c r="O27211" i="1"/>
  <c r="P27211" i="1" s="1"/>
  <c r="Q27211" i="1" s="1"/>
  <c r="O27212" i="1"/>
  <c r="P27212" i="1" s="1"/>
  <c r="Q27212" i="1" s="1"/>
  <c r="O27213" i="1"/>
  <c r="P27213" i="1" s="1"/>
  <c r="Q27213" i="1" s="1"/>
  <c r="O27214" i="1"/>
  <c r="P27214" i="1" s="1"/>
  <c r="Q27214" i="1" s="1"/>
  <c r="O27215" i="1"/>
  <c r="P27215" i="1" s="1"/>
  <c r="Q27215" i="1" s="1"/>
  <c r="O27216" i="1"/>
  <c r="P27216" i="1" s="1"/>
  <c r="Q27216" i="1" s="1"/>
  <c r="O27223" i="1"/>
  <c r="P27223" i="1" s="1"/>
  <c r="Q27223" i="1" s="1"/>
  <c r="O27224" i="1"/>
  <c r="P27224" i="1" s="1"/>
  <c r="Q27224" i="1" s="1"/>
  <c r="O27225" i="1"/>
  <c r="P27225" i="1" s="1"/>
  <c r="Q27225" i="1" s="1"/>
  <c r="O27226" i="1"/>
  <c r="P27226" i="1" s="1"/>
  <c r="Q27226" i="1" s="1"/>
  <c r="O27227" i="1"/>
  <c r="P27227" i="1" s="1"/>
  <c r="Q27227" i="1" s="1"/>
  <c r="O27228" i="1"/>
  <c r="P27228" i="1" s="1"/>
  <c r="Q27228" i="1" s="1"/>
  <c r="O27229" i="1"/>
  <c r="P27229" i="1" s="1"/>
  <c r="Q27229" i="1" s="1"/>
  <c r="O27230" i="1"/>
  <c r="P27230" i="1" s="1"/>
  <c r="Q27230" i="1" s="1"/>
  <c r="O27231" i="1"/>
  <c r="P27231" i="1" s="1"/>
  <c r="Q27231" i="1" s="1"/>
  <c r="O27232" i="1"/>
  <c r="P27232" i="1" s="1"/>
  <c r="Q27232" i="1" s="1"/>
  <c r="O27233" i="1"/>
  <c r="P27233" i="1" s="1"/>
  <c r="Q27233" i="1" s="1"/>
  <c r="O27234" i="1"/>
  <c r="P27234" i="1" s="1"/>
  <c r="Q27234" i="1" s="1"/>
  <c r="O27235" i="1"/>
  <c r="P27235" i="1" s="1"/>
  <c r="Q27235" i="1" s="1"/>
  <c r="O27236" i="1"/>
  <c r="P27236" i="1" s="1"/>
  <c r="Q27236" i="1" s="1"/>
  <c r="O27237" i="1"/>
  <c r="P27237" i="1" s="1"/>
  <c r="Q27237" i="1" s="1"/>
  <c r="O27238" i="1"/>
  <c r="P27238" i="1" s="1"/>
  <c r="Q27238" i="1" s="1"/>
  <c r="O27239" i="1"/>
  <c r="P27239" i="1" s="1"/>
  <c r="Q27239" i="1" s="1"/>
  <c r="O27245" i="1"/>
  <c r="P27245" i="1" s="1"/>
  <c r="Q27245" i="1" s="1"/>
  <c r="O27246" i="1"/>
  <c r="P27246" i="1" s="1"/>
  <c r="Q27246" i="1" s="1"/>
  <c r="O27247" i="1"/>
  <c r="P27247" i="1" s="1"/>
  <c r="Q27247" i="1" s="1"/>
  <c r="O27248" i="1"/>
  <c r="P27248" i="1" s="1"/>
  <c r="Q27248" i="1" s="1"/>
  <c r="O27249" i="1"/>
  <c r="P27249" i="1" s="1"/>
  <c r="Q27249" i="1" s="1"/>
  <c r="O27250" i="1"/>
  <c r="P27250" i="1" s="1"/>
  <c r="Q27250" i="1" s="1"/>
  <c r="O27251" i="1"/>
  <c r="P27251" i="1" s="1"/>
  <c r="Q27251" i="1" s="1"/>
  <c r="O27252" i="1"/>
  <c r="P27252" i="1" s="1"/>
  <c r="Q27252" i="1" s="1"/>
  <c r="O27260" i="1"/>
  <c r="P27260" i="1" s="1"/>
  <c r="Q27260" i="1" s="1"/>
  <c r="O27261" i="1"/>
  <c r="P27261" i="1" s="1"/>
  <c r="Q27261" i="1" s="1"/>
  <c r="O27262" i="1"/>
  <c r="P27262" i="1" s="1"/>
  <c r="Q27262" i="1" s="1"/>
  <c r="O27263" i="1"/>
  <c r="P27263" i="1" s="1"/>
  <c r="Q27263" i="1" s="1"/>
  <c r="O27264" i="1"/>
  <c r="P27264" i="1" s="1"/>
  <c r="Q27264" i="1" s="1"/>
  <c r="O27265" i="1"/>
  <c r="P27265" i="1" s="1"/>
  <c r="Q27265" i="1" s="1"/>
  <c r="O27266" i="1"/>
  <c r="P27266" i="1" s="1"/>
  <c r="Q27266" i="1" s="1"/>
  <c r="O27267" i="1"/>
  <c r="P27267" i="1" s="1"/>
  <c r="Q27267" i="1" s="1"/>
  <c r="O27268" i="1"/>
  <c r="P27268" i="1" s="1"/>
  <c r="Q27268" i="1" s="1"/>
  <c r="O27269" i="1"/>
  <c r="P27269" i="1" s="1"/>
  <c r="Q27269" i="1" s="1"/>
  <c r="O27270" i="1"/>
  <c r="P27270" i="1" s="1"/>
  <c r="Q27270" i="1" s="1"/>
  <c r="O27271" i="1"/>
  <c r="P27271" i="1" s="1"/>
  <c r="Q27271" i="1" s="1"/>
  <c r="O27272" i="1"/>
  <c r="P27272" i="1" s="1"/>
  <c r="Q27272" i="1" s="1"/>
  <c r="O27273" i="1"/>
  <c r="P27273" i="1" s="1"/>
  <c r="Q27273" i="1" s="1"/>
  <c r="O27274" i="1"/>
  <c r="P27274" i="1" s="1"/>
  <c r="Q27274" i="1" s="1"/>
  <c r="O27275" i="1"/>
  <c r="P27275" i="1" s="1"/>
  <c r="Q27275" i="1" s="1"/>
  <c r="O27276" i="1"/>
  <c r="P27276" i="1" s="1"/>
  <c r="Q27276" i="1" s="1"/>
  <c r="O27281" i="1"/>
  <c r="P27281" i="1" s="1"/>
  <c r="Q27281" i="1" s="1"/>
  <c r="O27282" i="1"/>
  <c r="P27282" i="1" s="1"/>
  <c r="Q27282" i="1" s="1"/>
  <c r="O27283" i="1"/>
  <c r="P27283" i="1" s="1"/>
  <c r="Q27283" i="1" s="1"/>
  <c r="O27284" i="1"/>
  <c r="P27284" i="1" s="1"/>
  <c r="Q27284" i="1" s="1"/>
  <c r="O27285" i="1"/>
  <c r="P27285" i="1" s="1"/>
  <c r="Q27285" i="1" s="1"/>
  <c r="O27286" i="1"/>
  <c r="P27286" i="1" s="1"/>
  <c r="Q27286" i="1" s="1"/>
  <c r="O27287" i="1"/>
  <c r="P27287" i="1" s="1"/>
  <c r="Q27287" i="1" s="1"/>
  <c r="O27288" i="1"/>
  <c r="P27288" i="1" s="1"/>
  <c r="Q27288" i="1" s="1"/>
  <c r="O27289" i="1"/>
  <c r="P27289" i="1" s="1"/>
  <c r="Q27289" i="1" s="1"/>
  <c r="O27290" i="1"/>
  <c r="P27290" i="1" s="1"/>
  <c r="Q27290" i="1" s="1"/>
  <c r="O27291" i="1"/>
  <c r="P27291" i="1" s="1"/>
  <c r="Q27291" i="1" s="1"/>
  <c r="O27292" i="1"/>
  <c r="P27292" i="1" s="1"/>
  <c r="Q27292" i="1" s="1"/>
  <c r="O27293" i="1"/>
  <c r="P27293" i="1" s="1"/>
  <c r="Q27293" i="1" s="1"/>
  <c r="O27294" i="1"/>
  <c r="P27294" i="1" s="1"/>
  <c r="Q27294" i="1" s="1"/>
  <c r="O27302" i="1"/>
  <c r="P27302" i="1" s="1"/>
  <c r="Q27302" i="1" s="1"/>
  <c r="O27303" i="1"/>
  <c r="P27303" i="1" s="1"/>
  <c r="Q27303" i="1" s="1"/>
  <c r="O27304" i="1"/>
  <c r="P27304" i="1" s="1"/>
  <c r="Q27304" i="1" s="1"/>
  <c r="O27305" i="1"/>
  <c r="P27305" i="1" s="1"/>
  <c r="Q27305" i="1" s="1"/>
  <c r="O27306" i="1"/>
  <c r="P27306" i="1" s="1"/>
  <c r="Q27306" i="1" s="1"/>
  <c r="O27307" i="1"/>
  <c r="P27307" i="1" s="1"/>
  <c r="Q27307" i="1" s="1"/>
  <c r="O27308" i="1"/>
  <c r="P27308" i="1" s="1"/>
  <c r="Q27308" i="1" s="1"/>
  <c r="O27309" i="1"/>
  <c r="P27309" i="1" s="1"/>
  <c r="Q27309" i="1" s="1"/>
  <c r="O27310" i="1"/>
  <c r="P27310" i="1" s="1"/>
  <c r="Q27310" i="1" s="1"/>
  <c r="O27311" i="1"/>
  <c r="P27311" i="1" s="1"/>
  <c r="Q27311" i="1" s="1"/>
  <c r="O27312" i="1"/>
  <c r="P27312" i="1" s="1"/>
  <c r="Q27312" i="1" s="1"/>
  <c r="O27313" i="1"/>
  <c r="P27313" i="1" s="1"/>
  <c r="Q27313" i="1" s="1"/>
  <c r="O27314" i="1"/>
  <c r="P27314" i="1" s="1"/>
  <c r="Q27314" i="1" s="1"/>
  <c r="O27315" i="1"/>
  <c r="P27315" i="1" s="1"/>
  <c r="Q27315" i="1" s="1"/>
  <c r="O27316" i="1"/>
  <c r="P27316" i="1" s="1"/>
  <c r="Q27316" i="1" s="1"/>
  <c r="O27317" i="1"/>
  <c r="P27317" i="1" s="1"/>
  <c r="Q27317" i="1" s="1"/>
  <c r="O27320" i="1"/>
  <c r="P27320" i="1" s="1"/>
  <c r="Q27320" i="1" s="1"/>
  <c r="O27321" i="1"/>
  <c r="P27321" i="1" s="1"/>
  <c r="Q27321" i="1" s="1"/>
  <c r="O27322" i="1"/>
  <c r="P27322" i="1" s="1"/>
  <c r="Q27322" i="1" s="1"/>
  <c r="O27323" i="1"/>
  <c r="P27323" i="1" s="1"/>
  <c r="Q27323" i="1" s="1"/>
  <c r="O27324" i="1"/>
  <c r="P27324" i="1" s="1"/>
  <c r="Q27324" i="1" s="1"/>
  <c r="O27325" i="1"/>
  <c r="P27325" i="1" s="1"/>
  <c r="Q27325" i="1" s="1"/>
  <c r="O27326" i="1"/>
  <c r="P27326" i="1" s="1"/>
  <c r="Q27326" i="1" s="1"/>
  <c r="O27327" i="1"/>
  <c r="P27327" i="1" s="1"/>
  <c r="Q27327" i="1" s="1"/>
  <c r="O27328" i="1"/>
  <c r="P27328" i="1" s="1"/>
  <c r="Q27328" i="1" s="1"/>
  <c r="O27329" i="1"/>
  <c r="P27329" i="1" s="1"/>
  <c r="Q27329" i="1" s="1"/>
  <c r="O27330" i="1"/>
  <c r="P27330" i="1" s="1"/>
  <c r="Q27330" i="1" s="1"/>
  <c r="O27331" i="1"/>
  <c r="P27331" i="1" s="1"/>
  <c r="Q27331" i="1" s="1"/>
  <c r="O27332" i="1"/>
  <c r="P27332" i="1" s="1"/>
  <c r="Q27332" i="1" s="1"/>
  <c r="O27333" i="1"/>
  <c r="P27333" i="1" s="1"/>
  <c r="Q27333" i="1" s="1"/>
  <c r="O27334" i="1"/>
  <c r="P27334" i="1" s="1"/>
  <c r="Q27334" i="1" s="1"/>
  <c r="O27335" i="1"/>
  <c r="P27335" i="1" s="1"/>
  <c r="Q27335" i="1" s="1"/>
  <c r="O27336" i="1"/>
  <c r="P27336" i="1" s="1"/>
  <c r="Q27336" i="1" s="1"/>
  <c r="O27337" i="1"/>
  <c r="P27337" i="1" s="1"/>
  <c r="Q27337" i="1" s="1"/>
  <c r="O27338" i="1"/>
  <c r="P27338" i="1" s="1"/>
  <c r="Q27338" i="1" s="1"/>
  <c r="O27339" i="1"/>
  <c r="P27339" i="1" s="1"/>
  <c r="Q27339" i="1" s="1"/>
  <c r="O27347" i="1"/>
  <c r="P27347" i="1" s="1"/>
  <c r="Q27347" i="1" s="1"/>
  <c r="O27348" i="1"/>
  <c r="P27348" i="1" s="1"/>
  <c r="Q27348" i="1" s="1"/>
  <c r="O27349" i="1"/>
  <c r="P27349" i="1" s="1"/>
  <c r="Q27349" i="1" s="1"/>
  <c r="O27350" i="1"/>
  <c r="P27350" i="1" s="1"/>
  <c r="Q27350" i="1" s="1"/>
  <c r="O27351" i="1"/>
  <c r="P27351" i="1" s="1"/>
  <c r="Q27351" i="1" s="1"/>
  <c r="O27352" i="1"/>
  <c r="P27352" i="1" s="1"/>
  <c r="Q27352" i="1" s="1"/>
  <c r="O27353" i="1"/>
  <c r="P27353" i="1" s="1"/>
  <c r="Q27353" i="1" s="1"/>
  <c r="O27354" i="1"/>
  <c r="P27354" i="1" s="1"/>
  <c r="Q27354" i="1" s="1"/>
  <c r="O27355" i="1"/>
  <c r="P27355" i="1" s="1"/>
  <c r="Q27355" i="1" s="1"/>
  <c r="O27356" i="1"/>
  <c r="P27356" i="1" s="1"/>
  <c r="Q27356" i="1" s="1"/>
  <c r="O27357" i="1"/>
  <c r="P27357" i="1" s="1"/>
  <c r="Q27357" i="1" s="1"/>
  <c r="O27358" i="1"/>
  <c r="P27358" i="1" s="1"/>
  <c r="Q27358" i="1" s="1"/>
  <c r="O27359" i="1"/>
  <c r="P27359" i="1" s="1"/>
  <c r="Q27359" i="1" s="1"/>
  <c r="O27360" i="1"/>
  <c r="P27360" i="1" s="1"/>
  <c r="Q27360" i="1" s="1"/>
  <c r="O27361" i="1"/>
  <c r="P27361" i="1" s="1"/>
  <c r="Q27361" i="1" s="1"/>
  <c r="O27362" i="1"/>
  <c r="P27362" i="1" s="1"/>
  <c r="Q27362" i="1" s="1"/>
  <c r="O27363" i="1"/>
  <c r="P27363" i="1" s="1"/>
  <c r="Q27363" i="1" s="1"/>
  <c r="O27364" i="1"/>
  <c r="P27364" i="1" s="1"/>
  <c r="Q27364" i="1" s="1"/>
  <c r="O27376" i="1"/>
  <c r="P27376" i="1" s="1"/>
  <c r="Q27376" i="1" s="1"/>
  <c r="O27377" i="1"/>
  <c r="P27377" i="1" s="1"/>
  <c r="Q27377" i="1" s="1"/>
  <c r="O27378" i="1"/>
  <c r="P27378" i="1" s="1"/>
  <c r="Q27378" i="1" s="1"/>
  <c r="O27379" i="1"/>
  <c r="P27379" i="1" s="1"/>
  <c r="Q27379" i="1" s="1"/>
  <c r="O27380" i="1"/>
  <c r="P27380" i="1" s="1"/>
  <c r="Q27380" i="1" s="1"/>
  <c r="O27381" i="1"/>
  <c r="P27381" i="1" s="1"/>
  <c r="Q27381" i="1" s="1"/>
  <c r="O27382" i="1"/>
  <c r="P27382" i="1" s="1"/>
  <c r="Q27382" i="1" s="1"/>
  <c r="O27383" i="1"/>
  <c r="P27383" i="1" s="1"/>
  <c r="Q27383" i="1" s="1"/>
  <c r="O27384" i="1"/>
  <c r="P27384" i="1" s="1"/>
  <c r="Q27384" i="1" s="1"/>
  <c r="O27385" i="1"/>
  <c r="P27385" i="1" s="1"/>
  <c r="Q27385" i="1" s="1"/>
  <c r="O27386" i="1"/>
  <c r="P27386" i="1" s="1"/>
  <c r="Q27386" i="1" s="1"/>
  <c r="O27387" i="1"/>
  <c r="P27387" i="1" s="1"/>
  <c r="Q27387" i="1" s="1"/>
  <c r="O27388" i="1"/>
  <c r="P27388" i="1" s="1"/>
  <c r="Q27388" i="1" s="1"/>
  <c r="O27389" i="1"/>
  <c r="P27389" i="1" s="1"/>
  <c r="Q27389" i="1" s="1"/>
  <c r="O27390" i="1"/>
  <c r="P27390" i="1" s="1"/>
  <c r="Q27390" i="1" s="1"/>
  <c r="O27391" i="1"/>
  <c r="P27391" i="1" s="1"/>
  <c r="Q27391" i="1" s="1"/>
  <c r="O27392" i="1"/>
  <c r="P27392" i="1" s="1"/>
  <c r="Q27392" i="1" s="1"/>
  <c r="O27393" i="1"/>
  <c r="P27393" i="1" s="1"/>
  <c r="Q27393" i="1" s="1"/>
  <c r="O27394" i="1"/>
  <c r="P27394" i="1" s="1"/>
  <c r="Q27394" i="1" s="1"/>
  <c r="O27403" i="1"/>
  <c r="P27403" i="1" s="1"/>
  <c r="Q27403" i="1" s="1"/>
  <c r="O27404" i="1"/>
  <c r="P27404" i="1" s="1"/>
  <c r="Q27404" i="1" s="1"/>
  <c r="O27405" i="1"/>
  <c r="P27405" i="1" s="1"/>
  <c r="Q27405" i="1" s="1"/>
  <c r="O27406" i="1"/>
  <c r="P27406" i="1" s="1"/>
  <c r="Q27406" i="1" s="1"/>
  <c r="O27407" i="1"/>
  <c r="P27407" i="1" s="1"/>
  <c r="Q27407" i="1" s="1"/>
  <c r="O27408" i="1"/>
  <c r="P27408" i="1" s="1"/>
  <c r="Q27408" i="1" s="1"/>
  <c r="O27409" i="1"/>
  <c r="P27409" i="1" s="1"/>
  <c r="Q27409" i="1" s="1"/>
  <c r="O27410" i="1"/>
  <c r="P27410" i="1" s="1"/>
  <c r="Q27410" i="1" s="1"/>
  <c r="O27411" i="1"/>
  <c r="P27411" i="1" s="1"/>
  <c r="Q27411" i="1" s="1"/>
  <c r="O27412" i="1"/>
  <c r="P27412" i="1" s="1"/>
  <c r="Q27412" i="1" s="1"/>
  <c r="O27413" i="1"/>
  <c r="P27413" i="1" s="1"/>
  <c r="Q27413" i="1" s="1"/>
  <c r="O27414" i="1"/>
  <c r="P27414" i="1" s="1"/>
  <c r="Q27414" i="1" s="1"/>
  <c r="O27415" i="1"/>
  <c r="P27415" i="1" s="1"/>
  <c r="Q27415" i="1" s="1"/>
  <c r="O27416" i="1"/>
  <c r="P27416" i="1" s="1"/>
  <c r="Q27416" i="1" s="1"/>
  <c r="O27417" i="1"/>
  <c r="P27417" i="1" s="1"/>
  <c r="Q27417" i="1" s="1"/>
  <c r="O27418" i="1"/>
  <c r="P27418" i="1" s="1"/>
  <c r="Q27418" i="1" s="1"/>
  <c r="O27419" i="1"/>
  <c r="P27419" i="1" s="1"/>
  <c r="Q27419" i="1" s="1"/>
  <c r="O27420" i="1"/>
  <c r="P27420" i="1" s="1"/>
  <c r="Q27420" i="1" s="1"/>
  <c r="O27429" i="1"/>
  <c r="P27429" i="1" s="1"/>
  <c r="Q27429" i="1" s="1"/>
  <c r="O27430" i="1"/>
  <c r="P27430" i="1" s="1"/>
  <c r="Q27430" i="1" s="1"/>
  <c r="O27431" i="1"/>
  <c r="P27431" i="1" s="1"/>
  <c r="Q27431" i="1" s="1"/>
  <c r="O27432" i="1"/>
  <c r="P27432" i="1" s="1"/>
  <c r="Q27432" i="1" s="1"/>
  <c r="O27433" i="1"/>
  <c r="P27433" i="1" s="1"/>
  <c r="Q27433" i="1" s="1"/>
  <c r="O27434" i="1"/>
  <c r="P27434" i="1" s="1"/>
  <c r="Q27434" i="1" s="1"/>
  <c r="O27435" i="1"/>
  <c r="P27435" i="1" s="1"/>
  <c r="Q27435" i="1" s="1"/>
  <c r="O27436" i="1"/>
  <c r="P27436" i="1" s="1"/>
  <c r="Q27436" i="1" s="1"/>
  <c r="O27437" i="1"/>
  <c r="P27437" i="1" s="1"/>
  <c r="Q27437" i="1" s="1"/>
  <c r="O27438" i="1"/>
  <c r="P27438" i="1" s="1"/>
  <c r="Q27438" i="1" s="1"/>
  <c r="O27439" i="1"/>
  <c r="P27439" i="1" s="1"/>
  <c r="Q27439" i="1" s="1"/>
  <c r="O27440" i="1"/>
  <c r="P27440" i="1" s="1"/>
  <c r="Q27440" i="1" s="1"/>
  <c r="O27441" i="1"/>
  <c r="P27441" i="1" s="1"/>
  <c r="Q27441" i="1" s="1"/>
  <c r="O27442" i="1"/>
  <c r="P27442" i="1" s="1"/>
  <c r="Q27442" i="1" s="1"/>
  <c r="O27443" i="1"/>
  <c r="P27443" i="1" s="1"/>
  <c r="Q27443" i="1" s="1"/>
  <c r="O27444" i="1"/>
  <c r="P27444" i="1" s="1"/>
  <c r="Q27444" i="1" s="1"/>
  <c r="O27445" i="1"/>
  <c r="P27445" i="1" s="1"/>
  <c r="Q27445" i="1" s="1"/>
  <c r="O27446" i="1"/>
  <c r="P27446" i="1" s="1"/>
  <c r="Q27446" i="1" s="1"/>
  <c r="O27447" i="1"/>
  <c r="P27447" i="1" s="1"/>
  <c r="Q27447" i="1" s="1"/>
  <c r="O27455" i="1"/>
  <c r="P27455" i="1" s="1"/>
  <c r="Q27455" i="1" s="1"/>
  <c r="O27456" i="1"/>
  <c r="P27456" i="1" s="1"/>
  <c r="Q27456" i="1" s="1"/>
  <c r="O27457" i="1"/>
  <c r="P27457" i="1" s="1"/>
  <c r="Q27457" i="1" s="1"/>
  <c r="O27458" i="1"/>
  <c r="P27458" i="1" s="1"/>
  <c r="Q27458" i="1" s="1"/>
  <c r="O27459" i="1"/>
  <c r="P27459" i="1" s="1"/>
  <c r="Q27459" i="1" s="1"/>
  <c r="O27460" i="1"/>
  <c r="P27460" i="1" s="1"/>
  <c r="Q27460" i="1" s="1"/>
  <c r="O27461" i="1"/>
  <c r="P27461" i="1" s="1"/>
  <c r="Q27461" i="1" s="1"/>
  <c r="O27462" i="1"/>
  <c r="P27462" i="1" s="1"/>
  <c r="Q27462" i="1" s="1"/>
  <c r="O27463" i="1"/>
  <c r="P27463" i="1" s="1"/>
  <c r="Q27463" i="1" s="1"/>
  <c r="O27464" i="1"/>
  <c r="P27464" i="1" s="1"/>
  <c r="Q27464" i="1" s="1"/>
  <c r="O27465" i="1"/>
  <c r="P27465" i="1" s="1"/>
  <c r="Q27465" i="1" s="1"/>
  <c r="O27466" i="1"/>
  <c r="P27466" i="1" s="1"/>
  <c r="Q27466" i="1" s="1"/>
  <c r="O27467" i="1"/>
  <c r="P27467" i="1" s="1"/>
  <c r="Q27467" i="1" s="1"/>
  <c r="O27468" i="1"/>
  <c r="P27468" i="1" s="1"/>
  <c r="Q27468" i="1" s="1"/>
  <c r="O27475" i="1"/>
  <c r="P27475" i="1" s="1"/>
  <c r="Q27475" i="1" s="1"/>
  <c r="O27476" i="1"/>
  <c r="P27476" i="1" s="1"/>
  <c r="Q27476" i="1" s="1"/>
  <c r="O27477" i="1"/>
  <c r="P27477" i="1" s="1"/>
  <c r="Q27477" i="1" s="1"/>
  <c r="O27478" i="1"/>
  <c r="P27478" i="1" s="1"/>
  <c r="Q27478" i="1" s="1"/>
  <c r="O27479" i="1"/>
  <c r="P27479" i="1" s="1"/>
  <c r="Q27479" i="1" s="1"/>
  <c r="O27480" i="1"/>
  <c r="P27480" i="1" s="1"/>
  <c r="Q27480" i="1" s="1"/>
  <c r="O27481" i="1"/>
  <c r="P27481" i="1" s="1"/>
  <c r="Q27481" i="1" s="1"/>
  <c r="O27482" i="1"/>
  <c r="P27482" i="1" s="1"/>
  <c r="Q27482" i="1" s="1"/>
  <c r="O27483" i="1"/>
  <c r="P27483" i="1" s="1"/>
  <c r="Q27483" i="1" s="1"/>
  <c r="O27484" i="1"/>
  <c r="P27484" i="1" s="1"/>
  <c r="Q27484" i="1" s="1"/>
  <c r="O27485" i="1"/>
  <c r="P27485" i="1" s="1"/>
  <c r="Q27485" i="1" s="1"/>
  <c r="O27486" i="1"/>
  <c r="P27486" i="1" s="1"/>
  <c r="Q27486" i="1" s="1"/>
  <c r="O27487" i="1"/>
  <c r="P27487" i="1" s="1"/>
  <c r="Q27487" i="1" s="1"/>
  <c r="O27488" i="1"/>
  <c r="P27488" i="1" s="1"/>
  <c r="Q27488" i="1" s="1"/>
  <c r="O27489" i="1"/>
  <c r="P27489" i="1" s="1"/>
  <c r="Q27489" i="1" s="1"/>
  <c r="O27490" i="1"/>
  <c r="P27490" i="1" s="1"/>
  <c r="Q27490" i="1" s="1"/>
  <c r="O27494" i="1"/>
  <c r="P27494" i="1" s="1"/>
  <c r="Q27494" i="1" s="1"/>
  <c r="O27495" i="1"/>
  <c r="P27495" i="1" s="1"/>
  <c r="Q27495" i="1" s="1"/>
  <c r="O27496" i="1"/>
  <c r="P27496" i="1" s="1"/>
  <c r="Q27496" i="1" s="1"/>
  <c r="O27497" i="1"/>
  <c r="P27497" i="1" s="1"/>
  <c r="Q27497" i="1" s="1"/>
  <c r="O27498" i="1"/>
  <c r="P27498" i="1" s="1"/>
  <c r="Q27498" i="1" s="1"/>
  <c r="O27499" i="1"/>
  <c r="P27499" i="1" s="1"/>
  <c r="Q27499" i="1" s="1"/>
  <c r="O27500" i="1"/>
  <c r="P27500" i="1" s="1"/>
  <c r="Q27500" i="1" s="1"/>
  <c r="O27501" i="1"/>
  <c r="P27501" i="1" s="1"/>
  <c r="Q27501" i="1" s="1"/>
  <c r="O27502" i="1"/>
  <c r="P27502" i="1" s="1"/>
  <c r="Q27502" i="1" s="1"/>
  <c r="O27503" i="1"/>
  <c r="P27503" i="1" s="1"/>
  <c r="Q27503" i="1" s="1"/>
  <c r="O27504" i="1"/>
  <c r="P27504" i="1" s="1"/>
  <c r="Q27504" i="1" s="1"/>
  <c r="O27505" i="1"/>
  <c r="P27505" i="1" s="1"/>
  <c r="Q27505" i="1" s="1"/>
  <c r="O27506" i="1"/>
  <c r="P27506" i="1" s="1"/>
  <c r="Q27506" i="1" s="1"/>
  <c r="O27507" i="1"/>
  <c r="P27507" i="1" s="1"/>
  <c r="Q27507" i="1" s="1"/>
  <c r="O27508" i="1"/>
  <c r="P27508" i="1" s="1"/>
  <c r="Q27508" i="1" s="1"/>
  <c r="O27509" i="1"/>
  <c r="P27509" i="1" s="1"/>
  <c r="Q27509" i="1" s="1"/>
  <c r="O27510" i="1"/>
  <c r="P27510" i="1" s="1"/>
  <c r="Q27510" i="1" s="1"/>
  <c r="O27511" i="1"/>
  <c r="P27511" i="1" s="1"/>
  <c r="Q27511" i="1" s="1"/>
  <c r="O27512" i="1"/>
  <c r="P27512" i="1" s="1"/>
  <c r="Q27512" i="1" s="1"/>
  <c r="O27513" i="1"/>
  <c r="P27513" i="1" s="1"/>
  <c r="Q27513" i="1" s="1"/>
  <c r="O27514" i="1"/>
  <c r="P27514" i="1" s="1"/>
  <c r="O27518" i="1"/>
  <c r="P27518" i="1" s="1"/>
  <c r="Q27518" i="1" s="1"/>
  <c r="O27519" i="1"/>
  <c r="P27519" i="1" s="1"/>
  <c r="Q27519" i="1" s="1"/>
  <c r="O27520" i="1"/>
  <c r="P27520" i="1" s="1"/>
  <c r="Q27520" i="1" s="1"/>
  <c r="O27521" i="1"/>
  <c r="P27521" i="1" s="1"/>
  <c r="Q27521" i="1" s="1"/>
  <c r="O27522" i="1"/>
  <c r="P27522" i="1" s="1"/>
  <c r="Q27522" i="1" s="1"/>
  <c r="O27523" i="1"/>
  <c r="P27523" i="1" s="1"/>
  <c r="Q27523" i="1" s="1"/>
  <c r="O27524" i="1"/>
  <c r="P27524" i="1" s="1"/>
  <c r="Q27524" i="1" s="1"/>
  <c r="O27525" i="1"/>
  <c r="P27525" i="1" s="1"/>
  <c r="Q27525" i="1" s="1"/>
  <c r="O27526" i="1"/>
  <c r="P27526" i="1" s="1"/>
  <c r="Q27526" i="1" s="1"/>
  <c r="O27527" i="1"/>
  <c r="P27527" i="1" s="1"/>
  <c r="Q27527" i="1" s="1"/>
  <c r="O27528" i="1"/>
  <c r="P27528" i="1" s="1"/>
  <c r="Q27528" i="1" s="1"/>
  <c r="O27529" i="1"/>
  <c r="P27529" i="1" s="1"/>
  <c r="Q27529" i="1" s="1"/>
  <c r="O27530" i="1"/>
  <c r="P27530" i="1" s="1"/>
  <c r="Q27530" i="1" s="1"/>
  <c r="O27531" i="1"/>
  <c r="P27531" i="1" s="1"/>
  <c r="Q27531" i="1" s="1"/>
  <c r="O27532" i="1"/>
  <c r="P27532" i="1" s="1"/>
  <c r="Q27532" i="1" s="1"/>
  <c r="O27533" i="1"/>
  <c r="P27533" i="1" s="1"/>
  <c r="Q27533" i="1" s="1"/>
  <c r="O27534" i="1"/>
  <c r="P27534" i="1" s="1"/>
  <c r="Q27534" i="1" s="1"/>
  <c r="O27535" i="1"/>
  <c r="P27535" i="1" s="1"/>
  <c r="Q27535" i="1" s="1"/>
  <c r="O27536" i="1"/>
  <c r="P27536" i="1" s="1"/>
  <c r="Q27536" i="1" s="1"/>
  <c r="O27544" i="1"/>
  <c r="P27544" i="1" s="1"/>
  <c r="Q27544" i="1" s="1"/>
  <c r="O27545" i="1"/>
  <c r="P27545" i="1" s="1"/>
  <c r="Q27545" i="1" s="1"/>
  <c r="O27546" i="1"/>
  <c r="P27546" i="1" s="1"/>
  <c r="Q27546" i="1" s="1"/>
  <c r="O27547" i="1"/>
  <c r="P27547" i="1" s="1"/>
  <c r="Q27547" i="1" s="1"/>
  <c r="O27548" i="1"/>
  <c r="P27548" i="1" s="1"/>
  <c r="Q27548" i="1" s="1"/>
  <c r="O27549" i="1"/>
  <c r="P27549" i="1" s="1"/>
  <c r="Q27549" i="1" s="1"/>
  <c r="O27550" i="1"/>
  <c r="P27550" i="1" s="1"/>
  <c r="Q27550" i="1" s="1"/>
  <c r="O27551" i="1"/>
  <c r="P27551" i="1" s="1"/>
  <c r="Q27551" i="1" s="1"/>
  <c r="O27552" i="1"/>
  <c r="P27552" i="1" s="1"/>
  <c r="Q27552" i="1" s="1"/>
  <c r="O27553" i="1"/>
  <c r="P27553" i="1" s="1"/>
  <c r="Q27553" i="1" s="1"/>
  <c r="O27554" i="1"/>
  <c r="P27554" i="1" s="1"/>
  <c r="Q27554" i="1" s="1"/>
  <c r="O27562" i="1"/>
  <c r="P27562" i="1" s="1"/>
  <c r="Q27562" i="1" s="1"/>
  <c r="O27563" i="1"/>
  <c r="P27563" i="1" s="1"/>
  <c r="Q27563" i="1" s="1"/>
  <c r="O27564" i="1"/>
  <c r="P27564" i="1" s="1"/>
  <c r="Q27564" i="1" s="1"/>
  <c r="O27565" i="1"/>
  <c r="P27565" i="1" s="1"/>
  <c r="Q27565" i="1" s="1"/>
  <c r="O27566" i="1"/>
  <c r="P27566" i="1" s="1"/>
  <c r="Q27566" i="1" s="1"/>
  <c r="O27567" i="1"/>
  <c r="P27567" i="1" s="1"/>
  <c r="Q27567" i="1" s="1"/>
  <c r="O27568" i="1"/>
  <c r="P27568" i="1" s="1"/>
  <c r="Q27568" i="1" s="1"/>
  <c r="O27569" i="1"/>
  <c r="P27569" i="1" s="1"/>
  <c r="Q27569" i="1" s="1"/>
  <c r="O27570" i="1"/>
  <c r="P27570" i="1" s="1"/>
  <c r="Q27570" i="1" s="1"/>
  <c r="O27571" i="1"/>
  <c r="P27571" i="1" s="1"/>
  <c r="Q27571" i="1" s="1"/>
  <c r="O27572" i="1"/>
  <c r="P27572" i="1" s="1"/>
  <c r="O27573" i="1"/>
  <c r="P27573" i="1" s="1"/>
  <c r="Q27573" i="1" s="1"/>
  <c r="O27574" i="1"/>
  <c r="P27574" i="1" s="1"/>
  <c r="Q27574" i="1" s="1"/>
  <c r="O27575" i="1"/>
  <c r="P27575" i="1" s="1"/>
  <c r="Q27575" i="1" s="1"/>
  <c r="O27576" i="1"/>
  <c r="P27576" i="1" s="1"/>
  <c r="Q27576" i="1" s="1"/>
  <c r="O27577" i="1"/>
  <c r="P27577" i="1" s="1"/>
  <c r="Q27577" i="1" s="1"/>
  <c r="O27578" i="1"/>
  <c r="P27578" i="1" s="1"/>
  <c r="Q27578" i="1" s="1"/>
  <c r="O27579" i="1"/>
  <c r="P27579" i="1" s="1"/>
  <c r="Q27579" i="1" s="1"/>
  <c r="O27580" i="1"/>
  <c r="P27580" i="1" s="1"/>
  <c r="Q27580" i="1" s="1"/>
  <c r="O27581" i="1"/>
  <c r="P27581" i="1" s="1"/>
  <c r="Q27581" i="1" s="1"/>
  <c r="O27589" i="1"/>
  <c r="P27589" i="1" s="1"/>
  <c r="Q27589" i="1" s="1"/>
  <c r="O27590" i="1"/>
  <c r="P27590" i="1" s="1"/>
  <c r="Q27590" i="1" s="1"/>
  <c r="O27591" i="1"/>
  <c r="P27591" i="1" s="1"/>
  <c r="Q27591" i="1" s="1"/>
  <c r="O27592" i="1"/>
  <c r="P27592" i="1" s="1"/>
  <c r="Q27592" i="1" s="1"/>
  <c r="O27593" i="1"/>
  <c r="P27593" i="1" s="1"/>
  <c r="Q27593" i="1" s="1"/>
  <c r="O27594" i="1"/>
  <c r="P27594" i="1" s="1"/>
  <c r="Q27594" i="1" s="1"/>
  <c r="O27595" i="1"/>
  <c r="P27595" i="1" s="1"/>
  <c r="Q27595" i="1" s="1"/>
  <c r="O27596" i="1"/>
  <c r="P27596" i="1" s="1"/>
  <c r="Q27596" i="1" s="1"/>
  <c r="O27597" i="1"/>
  <c r="P27597" i="1" s="1"/>
  <c r="Q27597" i="1" s="1"/>
  <c r="O27598" i="1"/>
  <c r="P27598" i="1" s="1"/>
  <c r="Q27598" i="1" s="1"/>
  <c r="O27599" i="1"/>
  <c r="P27599" i="1" s="1"/>
  <c r="Q27599" i="1" s="1"/>
  <c r="O27600" i="1"/>
  <c r="P27600" i="1" s="1"/>
  <c r="Q27600" i="1" s="1"/>
  <c r="O27601" i="1"/>
  <c r="P27601" i="1" s="1"/>
  <c r="Q27601" i="1" s="1"/>
  <c r="O27602" i="1"/>
  <c r="P27602" i="1" s="1"/>
  <c r="Q27602" i="1" s="1"/>
  <c r="O27607" i="1"/>
  <c r="P27607" i="1" s="1"/>
  <c r="Q27607" i="1" s="1"/>
  <c r="O27608" i="1"/>
  <c r="P27608" i="1" s="1"/>
  <c r="Q27608" i="1" s="1"/>
  <c r="O27609" i="1"/>
  <c r="P27609" i="1" s="1"/>
  <c r="Q27609" i="1" s="1"/>
  <c r="O27610" i="1"/>
  <c r="P27610" i="1" s="1"/>
  <c r="Q27610" i="1" s="1"/>
  <c r="O27611" i="1"/>
  <c r="P27611" i="1" s="1"/>
  <c r="Q27611" i="1" s="1"/>
  <c r="O27612" i="1"/>
  <c r="P27612" i="1" s="1"/>
  <c r="Q27612" i="1" s="1"/>
  <c r="O27613" i="1"/>
  <c r="P27613" i="1" s="1"/>
  <c r="Q27613" i="1" s="1"/>
  <c r="O27614" i="1"/>
  <c r="P27614" i="1" s="1"/>
  <c r="Q27614" i="1" s="1"/>
  <c r="O27615" i="1"/>
  <c r="P27615" i="1" s="1"/>
  <c r="Q27615" i="1" s="1"/>
  <c r="O27616" i="1"/>
  <c r="P27616" i="1" s="1"/>
  <c r="Q27616" i="1" s="1"/>
  <c r="O27617" i="1"/>
  <c r="P27617" i="1" s="1"/>
  <c r="Q27617" i="1" s="1"/>
  <c r="O27618" i="1"/>
  <c r="P27618" i="1" s="1"/>
  <c r="Q27618" i="1" s="1"/>
  <c r="O27619" i="1"/>
  <c r="P27619" i="1" s="1"/>
  <c r="Q27619" i="1" s="1"/>
  <c r="O27620" i="1"/>
  <c r="P27620" i="1" s="1"/>
  <c r="Q27620" i="1" s="1"/>
  <c r="O27621" i="1"/>
  <c r="P27621" i="1" s="1"/>
  <c r="Q27621" i="1" s="1"/>
  <c r="O27622" i="1"/>
  <c r="P27622" i="1" s="1"/>
  <c r="Q27622" i="1" s="1"/>
  <c r="O27623" i="1"/>
  <c r="P27623" i="1" s="1"/>
  <c r="Q27623" i="1" s="1"/>
  <c r="O27624" i="1"/>
  <c r="P27624" i="1" s="1"/>
  <c r="Q27624" i="1" s="1"/>
  <c r="O27625" i="1"/>
  <c r="P27625" i="1" s="1"/>
  <c r="Q27625" i="1" s="1"/>
  <c r="O27626" i="1"/>
  <c r="P27626" i="1" s="1"/>
  <c r="Q27626" i="1" s="1"/>
  <c r="O27629" i="1"/>
  <c r="P27629" i="1" s="1"/>
  <c r="Q27629" i="1" s="1"/>
  <c r="O27630" i="1"/>
  <c r="P27630" i="1" s="1"/>
  <c r="Q27630" i="1" s="1"/>
  <c r="O27631" i="1"/>
  <c r="P27631" i="1" s="1"/>
  <c r="Q27631" i="1" s="1"/>
  <c r="O27632" i="1"/>
  <c r="P27632" i="1" s="1"/>
  <c r="Q27632" i="1" s="1"/>
  <c r="O27633" i="1"/>
  <c r="P27633" i="1" s="1"/>
  <c r="Q27633" i="1" s="1"/>
  <c r="O27634" i="1"/>
  <c r="P27634" i="1" s="1"/>
  <c r="Q27634" i="1" s="1"/>
  <c r="O27635" i="1"/>
  <c r="P27635" i="1" s="1"/>
  <c r="Q27635" i="1" s="1"/>
  <c r="O27636" i="1"/>
  <c r="P27636" i="1" s="1"/>
  <c r="Q27636" i="1" s="1"/>
  <c r="O27637" i="1"/>
  <c r="P27637" i="1" s="1"/>
  <c r="Q27637" i="1" s="1"/>
  <c r="O27638" i="1"/>
  <c r="P27638" i="1" s="1"/>
  <c r="Q27638" i="1" s="1"/>
  <c r="O27639" i="1"/>
  <c r="P27639" i="1" s="1"/>
  <c r="Q27639" i="1" s="1"/>
  <c r="O27640" i="1"/>
  <c r="P27640" i="1" s="1"/>
  <c r="Q27640" i="1" s="1"/>
  <c r="O27641" i="1"/>
  <c r="P27641" i="1" s="1"/>
  <c r="Q27641" i="1" s="1"/>
  <c r="O27648" i="1"/>
  <c r="P27648" i="1" s="1"/>
  <c r="Q27648" i="1" s="1"/>
  <c r="O27649" i="1"/>
  <c r="P27649" i="1" s="1"/>
  <c r="Q27649" i="1" s="1"/>
  <c r="O27650" i="1"/>
  <c r="P27650" i="1" s="1"/>
  <c r="Q27650" i="1" s="1"/>
  <c r="O27651" i="1"/>
  <c r="P27651" i="1" s="1"/>
  <c r="Q27651" i="1" s="1"/>
  <c r="O27652" i="1"/>
  <c r="P27652" i="1" s="1"/>
  <c r="Q27652" i="1" s="1"/>
  <c r="O27653" i="1"/>
  <c r="P27653" i="1" s="1"/>
  <c r="Q27653" i="1" s="1"/>
  <c r="O27654" i="1"/>
  <c r="P27654" i="1" s="1"/>
  <c r="Q27654" i="1" s="1"/>
  <c r="O27655" i="1"/>
  <c r="P27655" i="1" s="1"/>
  <c r="Q27655" i="1" s="1"/>
  <c r="O27656" i="1"/>
  <c r="P27656" i="1" s="1"/>
  <c r="Q27656" i="1" s="1"/>
  <c r="O27657" i="1"/>
  <c r="P27657" i="1" s="1"/>
  <c r="Q27657" i="1" s="1"/>
  <c r="O27658" i="1"/>
  <c r="P27658" i="1" s="1"/>
  <c r="Q27658" i="1" s="1"/>
  <c r="O27659" i="1"/>
  <c r="P27659" i="1" s="1"/>
  <c r="Q27659" i="1" s="1"/>
  <c r="O27660" i="1"/>
  <c r="P27660" i="1" s="1"/>
  <c r="Q27660" i="1" s="1"/>
  <c r="O27661" i="1"/>
  <c r="P27661" i="1" s="1"/>
  <c r="Q27661" i="1" s="1"/>
  <c r="O27662" i="1"/>
  <c r="P27662" i="1" s="1"/>
  <c r="Q27662" i="1" s="1"/>
  <c r="O27663" i="1"/>
  <c r="P27663" i="1" s="1"/>
  <c r="Q27663" i="1" s="1"/>
  <c r="O27664" i="1"/>
  <c r="P27664" i="1" s="1"/>
  <c r="Q27664" i="1" s="1"/>
  <c r="O27665" i="1"/>
  <c r="P27665" i="1" s="1"/>
  <c r="Q27665" i="1" s="1"/>
  <c r="O27666" i="1"/>
  <c r="P27666" i="1" s="1"/>
  <c r="Q27666" i="1" s="1"/>
  <c r="O27667" i="1"/>
  <c r="P27667" i="1" s="1"/>
  <c r="Q27667" i="1" s="1"/>
  <c r="O27668" i="1"/>
  <c r="P27668" i="1" s="1"/>
  <c r="O27669" i="1"/>
  <c r="P27669" i="1" s="1"/>
  <c r="Q27669" i="1" s="1"/>
  <c r="O27670" i="1"/>
  <c r="P27670" i="1" s="1"/>
  <c r="Q27670" i="1" s="1"/>
  <c r="O27671" i="1"/>
  <c r="P27671" i="1" s="1"/>
  <c r="Q27671" i="1" s="1"/>
  <c r="O27672" i="1"/>
  <c r="P27672" i="1" s="1"/>
  <c r="Q27672" i="1" s="1"/>
  <c r="O27673" i="1"/>
  <c r="P27673" i="1" s="1"/>
  <c r="Q27673" i="1" s="1"/>
  <c r="O27674" i="1"/>
  <c r="P27674" i="1" s="1"/>
  <c r="Q27674" i="1" s="1"/>
  <c r="O27684" i="1"/>
  <c r="P27684" i="1" s="1"/>
  <c r="Q27684" i="1" s="1"/>
  <c r="O27685" i="1"/>
  <c r="P27685" i="1" s="1"/>
  <c r="Q27685" i="1" s="1"/>
  <c r="O27686" i="1"/>
  <c r="P27686" i="1" s="1"/>
  <c r="Q27686" i="1" s="1"/>
  <c r="O27687" i="1"/>
  <c r="P27687" i="1" s="1"/>
  <c r="Q27687" i="1" s="1"/>
  <c r="O27688" i="1"/>
  <c r="P27688" i="1" s="1"/>
  <c r="Q27688" i="1" s="1"/>
  <c r="O27689" i="1"/>
  <c r="P27689" i="1" s="1"/>
  <c r="Q27689" i="1" s="1"/>
  <c r="O27690" i="1"/>
  <c r="P27690" i="1" s="1"/>
  <c r="Q27690" i="1" s="1"/>
  <c r="O27691" i="1"/>
  <c r="P27691" i="1" s="1"/>
  <c r="Q27691" i="1" s="1"/>
  <c r="O27692" i="1"/>
  <c r="P27692" i="1" s="1"/>
  <c r="Q27692" i="1" s="1"/>
  <c r="O27693" i="1"/>
  <c r="P27693" i="1" s="1"/>
  <c r="Q27693" i="1" s="1"/>
  <c r="O27694" i="1"/>
  <c r="P27694" i="1" s="1"/>
  <c r="Q27694" i="1" s="1"/>
  <c r="O27695" i="1"/>
  <c r="P27695" i="1" s="1"/>
  <c r="Q27695" i="1" s="1"/>
  <c r="O27707" i="1"/>
  <c r="P27707" i="1" s="1"/>
  <c r="Q27707" i="1" s="1"/>
  <c r="O27708" i="1"/>
  <c r="P27708" i="1" s="1"/>
  <c r="Q27708" i="1" s="1"/>
  <c r="O27709" i="1"/>
  <c r="P27709" i="1" s="1"/>
  <c r="Q27709" i="1" s="1"/>
  <c r="O27710" i="1"/>
  <c r="P27710" i="1" s="1"/>
  <c r="Q27710" i="1" s="1"/>
  <c r="O27711" i="1"/>
  <c r="P27711" i="1" s="1"/>
  <c r="Q27711" i="1" s="1"/>
  <c r="O27712" i="1"/>
  <c r="P27712" i="1" s="1"/>
  <c r="Q27712" i="1" s="1"/>
  <c r="O27713" i="1"/>
  <c r="P27713" i="1" s="1"/>
  <c r="Q27713" i="1" s="1"/>
  <c r="O27714" i="1"/>
  <c r="P27714" i="1" s="1"/>
  <c r="Q27714" i="1" s="1"/>
  <c r="O27715" i="1"/>
  <c r="P27715" i="1" s="1"/>
  <c r="Q27715" i="1" s="1"/>
  <c r="O27716" i="1"/>
  <c r="P27716" i="1" s="1"/>
  <c r="Q27716" i="1" s="1"/>
  <c r="O27717" i="1"/>
  <c r="P27717" i="1" s="1"/>
  <c r="Q27717" i="1" s="1"/>
  <c r="O27718" i="1"/>
  <c r="P27718" i="1" s="1"/>
  <c r="Q27718" i="1" s="1"/>
  <c r="O27719" i="1"/>
  <c r="P27719" i="1" s="1"/>
  <c r="Q27719" i="1" s="1"/>
  <c r="O27720" i="1"/>
  <c r="P27720" i="1" s="1"/>
  <c r="Q27720" i="1" s="1"/>
  <c r="O27721" i="1"/>
  <c r="P27721" i="1" s="1"/>
  <c r="Q27721" i="1" s="1"/>
  <c r="O27726" i="1"/>
  <c r="P27726" i="1" s="1"/>
  <c r="Q27726" i="1" s="1"/>
  <c r="O27727" i="1"/>
  <c r="P27727" i="1" s="1"/>
  <c r="Q27727" i="1" s="1"/>
  <c r="O27728" i="1"/>
  <c r="P27728" i="1" s="1"/>
  <c r="Q27728" i="1" s="1"/>
  <c r="O27729" i="1"/>
  <c r="P27729" i="1" s="1"/>
  <c r="Q27729" i="1" s="1"/>
  <c r="O27730" i="1"/>
  <c r="P27730" i="1" s="1"/>
  <c r="Q27730" i="1" s="1"/>
  <c r="O27731" i="1"/>
  <c r="P27731" i="1" s="1"/>
  <c r="Q27731" i="1" s="1"/>
  <c r="O27732" i="1"/>
  <c r="P27732" i="1" s="1"/>
  <c r="Q27732" i="1" s="1"/>
  <c r="O27733" i="1"/>
  <c r="P27733" i="1" s="1"/>
  <c r="Q27733" i="1" s="1"/>
  <c r="O27734" i="1"/>
  <c r="P27734" i="1" s="1"/>
  <c r="Q27734" i="1" s="1"/>
  <c r="O27735" i="1"/>
  <c r="P27735" i="1" s="1"/>
  <c r="Q27735" i="1" s="1"/>
  <c r="O27744" i="1"/>
  <c r="P27744" i="1" s="1"/>
  <c r="Q27744" i="1" s="1"/>
  <c r="O27745" i="1"/>
  <c r="P27745" i="1" s="1"/>
  <c r="Q27745" i="1" s="1"/>
  <c r="O27746" i="1"/>
  <c r="P27746" i="1" s="1"/>
  <c r="Q27746" i="1" s="1"/>
  <c r="O27747" i="1"/>
  <c r="P27747" i="1" s="1"/>
  <c r="Q27747" i="1" s="1"/>
  <c r="O27748" i="1"/>
  <c r="P27748" i="1" s="1"/>
  <c r="Q27748" i="1" s="1"/>
  <c r="O27749" i="1"/>
  <c r="P27749" i="1" s="1"/>
  <c r="Q27749" i="1" s="1"/>
  <c r="O27750" i="1"/>
  <c r="P27750" i="1" s="1"/>
  <c r="Q27750" i="1" s="1"/>
  <c r="O27751" i="1"/>
  <c r="P27751" i="1" s="1"/>
  <c r="Q27751" i="1" s="1"/>
  <c r="O27752" i="1"/>
  <c r="P27752" i="1" s="1"/>
  <c r="Q27752" i="1" s="1"/>
  <c r="O27753" i="1"/>
  <c r="P27753" i="1" s="1"/>
  <c r="Q27753" i="1" s="1"/>
  <c r="O27754" i="1"/>
  <c r="P27754" i="1" s="1"/>
  <c r="Q27754" i="1" s="1"/>
  <c r="O27755" i="1"/>
  <c r="P27755" i="1" s="1"/>
  <c r="Q27755" i="1" s="1"/>
  <c r="O27756" i="1"/>
  <c r="P27756" i="1" s="1"/>
  <c r="Q27756" i="1" s="1"/>
  <c r="O27757" i="1"/>
  <c r="P27757" i="1" s="1"/>
  <c r="Q27757" i="1" s="1"/>
  <c r="O27758" i="1"/>
  <c r="P27758" i="1" s="1"/>
  <c r="Q27758" i="1" s="1"/>
  <c r="O27759" i="1"/>
  <c r="P27759" i="1" s="1"/>
  <c r="Q27759" i="1" s="1"/>
  <c r="O27760" i="1"/>
  <c r="P27760" i="1" s="1"/>
  <c r="Q27760" i="1" s="1"/>
  <c r="O27767" i="1"/>
  <c r="P27767" i="1" s="1"/>
  <c r="Q27767" i="1" s="1"/>
  <c r="O27768" i="1"/>
  <c r="P27768" i="1" s="1"/>
  <c r="Q27768" i="1" s="1"/>
  <c r="O27769" i="1"/>
  <c r="P27769" i="1" s="1"/>
  <c r="Q27769" i="1" s="1"/>
  <c r="O27770" i="1"/>
  <c r="P27770" i="1" s="1"/>
  <c r="Q27770" i="1" s="1"/>
  <c r="O27771" i="1"/>
  <c r="P27771" i="1" s="1"/>
  <c r="Q27771" i="1" s="1"/>
  <c r="O27772" i="1"/>
  <c r="P27772" i="1" s="1"/>
  <c r="Q27772" i="1" s="1"/>
  <c r="O27773" i="1"/>
  <c r="P27773" i="1" s="1"/>
  <c r="Q27773" i="1" s="1"/>
  <c r="O27774" i="1"/>
  <c r="P27774" i="1" s="1"/>
  <c r="Q27774" i="1" s="1"/>
  <c r="O27775" i="1"/>
  <c r="P27775" i="1" s="1"/>
  <c r="Q27775" i="1" s="1"/>
  <c r="O27776" i="1"/>
  <c r="P27776" i="1" s="1"/>
  <c r="Q27776" i="1" s="1"/>
  <c r="O27777" i="1"/>
  <c r="P27777" i="1" s="1"/>
  <c r="Q27777" i="1" s="1"/>
  <c r="O27778" i="1"/>
  <c r="P27778" i="1" s="1"/>
  <c r="Q27778" i="1" s="1"/>
  <c r="O27779" i="1"/>
  <c r="P27779" i="1" s="1"/>
  <c r="Q27779" i="1" s="1"/>
  <c r="O27780" i="1"/>
  <c r="P27780" i="1" s="1"/>
  <c r="Q27780" i="1" s="1"/>
  <c r="O27781" i="1"/>
  <c r="P27781" i="1" s="1"/>
  <c r="Q27781" i="1" s="1"/>
  <c r="O27792" i="1"/>
  <c r="P27792" i="1" s="1"/>
  <c r="Q27792" i="1" s="1"/>
  <c r="O27793" i="1"/>
  <c r="P27793" i="1" s="1"/>
  <c r="Q27793" i="1" s="1"/>
  <c r="O27794" i="1"/>
  <c r="P27794" i="1" s="1"/>
  <c r="Q27794" i="1" s="1"/>
  <c r="O27795" i="1"/>
  <c r="P27795" i="1" s="1"/>
  <c r="Q27795" i="1" s="1"/>
  <c r="O27796" i="1"/>
  <c r="P27796" i="1" s="1"/>
  <c r="Q27796" i="1" s="1"/>
  <c r="O27797" i="1"/>
  <c r="P27797" i="1" s="1"/>
  <c r="Q27797" i="1" s="1"/>
  <c r="O27798" i="1"/>
  <c r="P27798" i="1" s="1"/>
  <c r="Q27798" i="1" s="1"/>
  <c r="O27799" i="1"/>
  <c r="P27799" i="1" s="1"/>
  <c r="Q27799" i="1" s="1"/>
  <c r="O27800" i="1"/>
  <c r="P27800" i="1" s="1"/>
  <c r="Q27800" i="1" s="1"/>
  <c r="O27801" i="1"/>
  <c r="P27801" i="1" s="1"/>
  <c r="Q27801" i="1" s="1"/>
  <c r="O27802" i="1"/>
  <c r="P27802" i="1" s="1"/>
  <c r="Q27802" i="1" s="1"/>
  <c r="O27803" i="1"/>
  <c r="P27803" i="1" s="1"/>
  <c r="Q27803" i="1" s="1"/>
  <c r="O27804" i="1"/>
  <c r="P27804" i="1" s="1"/>
  <c r="Q27804" i="1" s="1"/>
  <c r="O27805" i="1"/>
  <c r="P27805" i="1" s="1"/>
  <c r="Q27805" i="1" s="1"/>
  <c r="O27806" i="1"/>
  <c r="P27806" i="1" s="1"/>
  <c r="Q27806" i="1" s="1"/>
  <c r="O27807" i="1"/>
  <c r="P27807" i="1" s="1"/>
  <c r="Q27807" i="1" s="1"/>
  <c r="O27808" i="1"/>
  <c r="P27808" i="1" s="1"/>
  <c r="Q27808" i="1" s="1"/>
  <c r="O27809" i="1"/>
  <c r="P27809" i="1" s="1"/>
  <c r="Q27809" i="1" s="1"/>
  <c r="O27810" i="1"/>
  <c r="P27810" i="1" s="1"/>
  <c r="Q27810" i="1" s="1"/>
  <c r="O27815" i="1"/>
  <c r="P27815" i="1" s="1"/>
  <c r="Q27815" i="1" s="1"/>
  <c r="O27816" i="1"/>
  <c r="P27816" i="1" s="1"/>
  <c r="Q27816" i="1" s="1"/>
  <c r="O27817" i="1"/>
  <c r="P27817" i="1" s="1"/>
  <c r="Q27817" i="1" s="1"/>
  <c r="O27818" i="1"/>
  <c r="P27818" i="1" s="1"/>
  <c r="Q27818" i="1" s="1"/>
  <c r="O27819" i="1"/>
  <c r="P27819" i="1" s="1"/>
  <c r="Q27819" i="1" s="1"/>
  <c r="O27820" i="1"/>
  <c r="P27820" i="1" s="1"/>
  <c r="Q27820" i="1" s="1"/>
  <c r="O27821" i="1"/>
  <c r="P27821" i="1" s="1"/>
  <c r="Q27821" i="1" s="1"/>
  <c r="O27822" i="1"/>
  <c r="P27822" i="1" s="1"/>
  <c r="Q27822" i="1" s="1"/>
  <c r="O27823" i="1"/>
  <c r="P27823" i="1" s="1"/>
  <c r="Q27823" i="1" s="1"/>
  <c r="O27824" i="1"/>
  <c r="P27824" i="1" s="1"/>
  <c r="Q27824" i="1" s="1"/>
  <c r="O27825" i="1"/>
  <c r="P27825" i="1" s="1"/>
  <c r="Q27825" i="1" s="1"/>
  <c r="O27826" i="1"/>
  <c r="P27826" i="1" s="1"/>
  <c r="Q27826" i="1" s="1"/>
  <c r="O27827" i="1"/>
  <c r="P27827" i="1" s="1"/>
  <c r="Q27827" i="1" s="1"/>
  <c r="O27828" i="1"/>
  <c r="P27828" i="1" s="1"/>
  <c r="Q27828" i="1" s="1"/>
  <c r="O27829" i="1"/>
  <c r="P27829" i="1" s="1"/>
  <c r="Q27829" i="1" s="1"/>
  <c r="O27830" i="1"/>
  <c r="P27830" i="1" s="1"/>
  <c r="Q27830" i="1" s="1"/>
  <c r="O27831" i="1"/>
  <c r="P27831" i="1" s="1"/>
  <c r="Q27831" i="1" s="1"/>
  <c r="O27832" i="1"/>
  <c r="P27832" i="1" s="1"/>
  <c r="Q27832" i="1" s="1"/>
  <c r="O27833" i="1"/>
  <c r="P27833" i="1" s="1"/>
  <c r="Q27833" i="1" s="1"/>
  <c r="O27837" i="1"/>
  <c r="P27837" i="1" s="1"/>
  <c r="Q27837" i="1" s="1"/>
  <c r="O27838" i="1"/>
  <c r="P27838" i="1" s="1"/>
  <c r="Q27838" i="1" s="1"/>
  <c r="O27839" i="1"/>
  <c r="P27839" i="1" s="1"/>
  <c r="Q27839" i="1" s="1"/>
  <c r="O27840" i="1"/>
  <c r="P27840" i="1" s="1"/>
  <c r="Q27840" i="1" s="1"/>
  <c r="O27841" i="1"/>
  <c r="P27841" i="1" s="1"/>
  <c r="Q27841" i="1" s="1"/>
  <c r="O27842" i="1"/>
  <c r="P27842" i="1" s="1"/>
  <c r="Q27842" i="1" s="1"/>
  <c r="O27843" i="1"/>
  <c r="P27843" i="1" s="1"/>
  <c r="Q27843" i="1" s="1"/>
  <c r="O27844" i="1"/>
  <c r="P27844" i="1" s="1"/>
  <c r="Q27844" i="1" s="1"/>
  <c r="O27845" i="1"/>
  <c r="P27845" i="1" s="1"/>
  <c r="Q27845" i="1" s="1"/>
  <c r="O27846" i="1"/>
  <c r="P27846" i="1" s="1"/>
  <c r="Q27846" i="1" s="1"/>
  <c r="O27847" i="1"/>
  <c r="P27847" i="1" s="1"/>
  <c r="Q27847" i="1" s="1"/>
  <c r="O27848" i="1"/>
  <c r="P27848" i="1" s="1"/>
  <c r="Q27848" i="1" s="1"/>
  <c r="O27849" i="1"/>
  <c r="P27849" i="1" s="1"/>
  <c r="Q27849" i="1" s="1"/>
  <c r="O27850" i="1"/>
  <c r="P27850" i="1" s="1"/>
  <c r="Q27850" i="1" s="1"/>
  <c r="O27851" i="1"/>
  <c r="P27851" i="1" s="1"/>
  <c r="Q27851" i="1" s="1"/>
  <c r="O27852" i="1"/>
  <c r="P27852" i="1" s="1"/>
  <c r="Q27852" i="1" s="1"/>
  <c r="O27853" i="1"/>
  <c r="P27853" i="1" s="1"/>
  <c r="Q27853" i="1" s="1"/>
  <c r="O27854" i="1"/>
  <c r="P27854" i="1" s="1"/>
  <c r="Q27854" i="1" s="1"/>
  <c r="O27855" i="1"/>
  <c r="P27855" i="1" s="1"/>
  <c r="Q27855" i="1" s="1"/>
  <c r="O27856" i="1"/>
  <c r="P27856" i="1" s="1"/>
  <c r="Q27856" i="1" s="1"/>
  <c r="O27857" i="1"/>
  <c r="P27857" i="1" s="1"/>
  <c r="Q27857" i="1" s="1"/>
  <c r="O27858" i="1"/>
  <c r="P27858" i="1" s="1"/>
  <c r="Q27858" i="1" s="1"/>
  <c r="O27859" i="1"/>
  <c r="P27859" i="1" s="1"/>
  <c r="Q27859" i="1" s="1"/>
  <c r="O27868" i="1"/>
  <c r="P27868" i="1" s="1"/>
  <c r="Q27868" i="1" s="1"/>
  <c r="O27869" i="1"/>
  <c r="P27869" i="1" s="1"/>
  <c r="Q27869" i="1" s="1"/>
  <c r="O27870" i="1"/>
  <c r="P27870" i="1" s="1"/>
  <c r="Q27870" i="1" s="1"/>
  <c r="O27871" i="1"/>
  <c r="P27871" i="1" s="1"/>
  <c r="Q27871" i="1" s="1"/>
  <c r="O27872" i="1"/>
  <c r="P27872" i="1" s="1"/>
  <c r="Q27872" i="1" s="1"/>
  <c r="O27873" i="1"/>
  <c r="P27873" i="1" s="1"/>
  <c r="Q27873" i="1" s="1"/>
  <c r="O27874" i="1"/>
  <c r="P27874" i="1" s="1"/>
  <c r="Q27874" i="1" s="1"/>
  <c r="O27875" i="1"/>
  <c r="P27875" i="1" s="1"/>
  <c r="Q27875" i="1" s="1"/>
  <c r="O27876" i="1"/>
  <c r="P27876" i="1" s="1"/>
  <c r="Q27876" i="1" s="1"/>
  <c r="O27877" i="1"/>
  <c r="P27877" i="1" s="1"/>
  <c r="Q27877" i="1" s="1"/>
  <c r="O27878" i="1"/>
  <c r="P27878" i="1" s="1"/>
  <c r="Q27878" i="1" s="1"/>
  <c r="O27879" i="1"/>
  <c r="P27879" i="1" s="1"/>
  <c r="Q27879" i="1" s="1"/>
  <c r="O27880" i="1"/>
  <c r="P27880" i="1" s="1"/>
  <c r="Q27880" i="1" s="1"/>
  <c r="O27881" i="1"/>
  <c r="P27881" i="1" s="1"/>
  <c r="Q27881" i="1" s="1"/>
  <c r="O27882" i="1"/>
  <c r="P27882" i="1" s="1"/>
  <c r="Q27882" i="1" s="1"/>
  <c r="O27883" i="1"/>
  <c r="P27883" i="1" s="1"/>
  <c r="Q27883" i="1" s="1"/>
  <c r="O27884" i="1"/>
  <c r="P27884" i="1" s="1"/>
  <c r="Q27884" i="1" s="1"/>
  <c r="O27885" i="1"/>
  <c r="P27885" i="1" s="1"/>
  <c r="Q27885" i="1" s="1"/>
  <c r="O27891" i="1"/>
  <c r="P27891" i="1" s="1"/>
  <c r="Q27891" i="1" s="1"/>
  <c r="O27892" i="1"/>
  <c r="P27892" i="1" s="1"/>
  <c r="Q27892" i="1" s="1"/>
  <c r="O27893" i="1"/>
  <c r="P27893" i="1" s="1"/>
  <c r="Q27893" i="1" s="1"/>
  <c r="O27894" i="1"/>
  <c r="P27894" i="1" s="1"/>
  <c r="Q27894" i="1" s="1"/>
  <c r="O27895" i="1"/>
  <c r="P27895" i="1" s="1"/>
  <c r="Q27895" i="1" s="1"/>
  <c r="O27896" i="1"/>
  <c r="P27896" i="1" s="1"/>
  <c r="Q27896" i="1" s="1"/>
  <c r="O27897" i="1"/>
  <c r="P27897" i="1" s="1"/>
  <c r="Q27897" i="1" s="1"/>
  <c r="O27898" i="1"/>
  <c r="P27898" i="1" s="1"/>
  <c r="Q27898" i="1" s="1"/>
  <c r="O27899" i="1"/>
  <c r="P27899" i="1" s="1"/>
  <c r="Q27899" i="1" s="1"/>
  <c r="O27900" i="1"/>
  <c r="P27900" i="1" s="1"/>
  <c r="Q27900" i="1" s="1"/>
  <c r="O27901" i="1"/>
  <c r="P27901" i="1" s="1"/>
  <c r="Q27901" i="1" s="1"/>
  <c r="O27902" i="1"/>
  <c r="P27902" i="1" s="1"/>
  <c r="Q27902" i="1" s="1"/>
  <c r="O27903" i="1"/>
  <c r="P27903" i="1" s="1"/>
  <c r="Q27903" i="1" s="1"/>
  <c r="O27904" i="1"/>
  <c r="P27904" i="1" s="1"/>
  <c r="Q27904" i="1" s="1"/>
  <c r="O27912" i="1"/>
  <c r="P27912" i="1" s="1"/>
  <c r="Q27912" i="1" s="1"/>
  <c r="O27913" i="1"/>
  <c r="P27913" i="1" s="1"/>
  <c r="Q27913" i="1" s="1"/>
  <c r="O27914" i="1"/>
  <c r="P27914" i="1" s="1"/>
  <c r="Q27914" i="1" s="1"/>
  <c r="O27915" i="1"/>
  <c r="P27915" i="1" s="1"/>
  <c r="Q27915" i="1" s="1"/>
  <c r="O27916" i="1"/>
  <c r="P27916" i="1" s="1"/>
  <c r="Q27916" i="1" s="1"/>
  <c r="O27917" i="1"/>
  <c r="P27917" i="1" s="1"/>
  <c r="Q27917" i="1" s="1"/>
  <c r="O27918" i="1"/>
  <c r="P27918" i="1" s="1"/>
  <c r="Q27918" i="1" s="1"/>
  <c r="O27919" i="1"/>
  <c r="P27919" i="1" s="1"/>
  <c r="Q27919" i="1" s="1"/>
  <c r="O27920" i="1"/>
  <c r="P27920" i="1" s="1"/>
  <c r="Q27920" i="1" s="1"/>
  <c r="O27921" i="1"/>
  <c r="P27921" i="1" s="1"/>
  <c r="Q27921" i="1" s="1"/>
  <c r="O27922" i="1"/>
  <c r="P27922" i="1" s="1"/>
  <c r="Q27922" i="1" s="1"/>
  <c r="O27923" i="1"/>
  <c r="P27923" i="1" s="1"/>
  <c r="Q27923" i="1" s="1"/>
  <c r="O27924" i="1"/>
  <c r="P27924" i="1" s="1"/>
  <c r="Q27924" i="1" s="1"/>
  <c r="O27925" i="1"/>
  <c r="P27925" i="1" s="1"/>
  <c r="Q27925" i="1" s="1"/>
  <c r="O27926" i="1"/>
  <c r="P27926" i="1" s="1"/>
  <c r="Q27926" i="1" s="1"/>
  <c r="O27927" i="1"/>
  <c r="P27927" i="1" s="1"/>
  <c r="Q27927" i="1" s="1"/>
  <c r="O27928" i="1"/>
  <c r="P27928" i="1" s="1"/>
  <c r="Q27928" i="1" s="1"/>
  <c r="O27929" i="1"/>
  <c r="P27929" i="1" s="1"/>
  <c r="Q27929" i="1" s="1"/>
  <c r="O27935" i="1"/>
  <c r="P27935" i="1" s="1"/>
  <c r="Q27935" i="1" s="1"/>
  <c r="O27936" i="1"/>
  <c r="P27936" i="1" s="1"/>
  <c r="Q27936" i="1" s="1"/>
  <c r="O27937" i="1"/>
  <c r="P27937" i="1" s="1"/>
  <c r="Q27937" i="1" s="1"/>
  <c r="O27938" i="1"/>
  <c r="P27938" i="1" s="1"/>
  <c r="Q27938" i="1" s="1"/>
  <c r="O27939" i="1"/>
  <c r="P27939" i="1" s="1"/>
  <c r="Q27939" i="1" s="1"/>
  <c r="O27940" i="1"/>
  <c r="P27940" i="1" s="1"/>
  <c r="Q27940" i="1" s="1"/>
  <c r="O27941" i="1"/>
  <c r="P27941" i="1" s="1"/>
  <c r="Q27941" i="1" s="1"/>
  <c r="O27942" i="1"/>
  <c r="P27942" i="1" s="1"/>
  <c r="Q27942" i="1" s="1"/>
  <c r="O27943" i="1"/>
  <c r="P27943" i="1" s="1"/>
  <c r="Q27943" i="1" s="1"/>
  <c r="O27944" i="1"/>
  <c r="P27944" i="1" s="1"/>
  <c r="Q27944" i="1" s="1"/>
  <c r="O27945" i="1"/>
  <c r="P27945" i="1" s="1"/>
  <c r="Q27945" i="1" s="1"/>
  <c r="O27946" i="1"/>
  <c r="P27946" i="1" s="1"/>
  <c r="Q27946" i="1" s="1"/>
  <c r="O27947" i="1"/>
  <c r="P27947" i="1" s="1"/>
  <c r="Q27947" i="1" s="1"/>
  <c r="O27948" i="1"/>
  <c r="P27948" i="1" s="1"/>
  <c r="Q27948" i="1" s="1"/>
  <c r="O27949" i="1"/>
  <c r="P27949" i="1" s="1"/>
  <c r="Q27949" i="1" s="1"/>
  <c r="O27953" i="1"/>
  <c r="P27953" i="1" s="1"/>
  <c r="Q27953" i="1" s="1"/>
  <c r="O27954" i="1"/>
  <c r="P27954" i="1" s="1"/>
  <c r="Q27954" i="1" s="1"/>
  <c r="O27955" i="1"/>
  <c r="P27955" i="1" s="1"/>
  <c r="Q27955" i="1" s="1"/>
  <c r="O27956" i="1"/>
  <c r="P27956" i="1" s="1"/>
  <c r="Q27956" i="1" s="1"/>
  <c r="O27957" i="1"/>
  <c r="P27957" i="1" s="1"/>
  <c r="Q27957" i="1" s="1"/>
  <c r="O27958" i="1"/>
  <c r="P27958" i="1" s="1"/>
  <c r="Q27958" i="1" s="1"/>
  <c r="O27959" i="1"/>
  <c r="P27959" i="1" s="1"/>
  <c r="Q27959" i="1" s="1"/>
  <c r="O27960" i="1"/>
  <c r="P27960" i="1" s="1"/>
  <c r="Q27960" i="1" s="1"/>
  <c r="O27961" i="1"/>
  <c r="P27961" i="1" s="1"/>
  <c r="Q27961" i="1" s="1"/>
  <c r="O27962" i="1"/>
  <c r="P27962" i="1" s="1"/>
  <c r="Q27962" i="1" s="1"/>
  <c r="O27963" i="1"/>
  <c r="P27963" i="1" s="1"/>
  <c r="Q27963" i="1" s="1"/>
  <c r="O27964" i="1"/>
  <c r="P27964" i="1" s="1"/>
  <c r="Q27964" i="1" s="1"/>
  <c r="O27965" i="1"/>
  <c r="P27965" i="1" s="1"/>
  <c r="Q27965" i="1" s="1"/>
  <c r="O27966" i="1"/>
  <c r="P27966" i="1" s="1"/>
  <c r="Q27966" i="1" s="1"/>
  <c r="O27967" i="1"/>
  <c r="P27967" i="1" s="1"/>
  <c r="Q27967" i="1" s="1"/>
  <c r="O27968" i="1"/>
  <c r="P27968" i="1" s="1"/>
  <c r="Q27968" i="1" s="1"/>
  <c r="O27969" i="1"/>
  <c r="P27969" i="1" s="1"/>
  <c r="Q27969" i="1" s="1"/>
  <c r="O27970" i="1"/>
  <c r="P27970" i="1" s="1"/>
  <c r="Q27970" i="1" s="1"/>
  <c r="O27979" i="1"/>
  <c r="P27979" i="1" s="1"/>
  <c r="Q27979" i="1" s="1"/>
  <c r="O27980" i="1"/>
  <c r="P27980" i="1" s="1"/>
  <c r="Q27980" i="1" s="1"/>
  <c r="O27981" i="1"/>
  <c r="P27981" i="1" s="1"/>
  <c r="Q27981" i="1" s="1"/>
  <c r="O27982" i="1"/>
  <c r="P27982" i="1" s="1"/>
  <c r="Q27982" i="1" s="1"/>
  <c r="O27983" i="1"/>
  <c r="P27983" i="1" s="1"/>
  <c r="Q27983" i="1" s="1"/>
  <c r="O27984" i="1"/>
  <c r="P27984" i="1" s="1"/>
  <c r="Q27984" i="1" s="1"/>
  <c r="O27985" i="1"/>
  <c r="P27985" i="1" s="1"/>
  <c r="Q27985" i="1" s="1"/>
  <c r="O27986" i="1"/>
  <c r="P27986" i="1" s="1"/>
  <c r="Q27986" i="1" s="1"/>
  <c r="O27987" i="1"/>
  <c r="P27987" i="1" s="1"/>
  <c r="Q27987" i="1" s="1"/>
  <c r="O27988" i="1"/>
  <c r="P27988" i="1" s="1"/>
  <c r="Q27988" i="1" s="1"/>
  <c r="O27989" i="1"/>
  <c r="P27989" i="1" s="1"/>
  <c r="Q27989" i="1" s="1"/>
  <c r="O27990" i="1"/>
  <c r="P27990" i="1" s="1"/>
  <c r="Q27990" i="1" s="1"/>
  <c r="O27991" i="1"/>
  <c r="P27991" i="1" s="1"/>
  <c r="Q27991" i="1" s="1"/>
  <c r="O28002" i="1"/>
  <c r="P28002" i="1" s="1"/>
  <c r="Q28002" i="1" s="1"/>
  <c r="O28003" i="1"/>
  <c r="P28003" i="1" s="1"/>
  <c r="Q28003" i="1" s="1"/>
  <c r="O28004" i="1"/>
  <c r="P28004" i="1" s="1"/>
  <c r="Q28004" i="1" s="1"/>
  <c r="O28005" i="1"/>
  <c r="P28005" i="1" s="1"/>
  <c r="Q28005" i="1" s="1"/>
  <c r="O28006" i="1"/>
  <c r="P28006" i="1" s="1"/>
  <c r="Q28006" i="1" s="1"/>
  <c r="O28007" i="1"/>
  <c r="P28007" i="1" s="1"/>
  <c r="Q28007" i="1" s="1"/>
  <c r="O28008" i="1"/>
  <c r="P28008" i="1" s="1"/>
  <c r="Q28008" i="1" s="1"/>
  <c r="O28009" i="1"/>
  <c r="P28009" i="1" s="1"/>
  <c r="Q28009" i="1" s="1"/>
  <c r="O28010" i="1"/>
  <c r="P28010" i="1" s="1"/>
  <c r="Q28010" i="1" s="1"/>
  <c r="O28011" i="1"/>
  <c r="P28011" i="1" s="1"/>
  <c r="Q28011" i="1" s="1"/>
  <c r="O28012" i="1"/>
  <c r="P28012" i="1" s="1"/>
  <c r="Q28012" i="1" s="1"/>
  <c r="O28013" i="1"/>
  <c r="P28013" i="1" s="1"/>
  <c r="Q28013" i="1" s="1"/>
  <c r="O28014" i="1"/>
  <c r="P28014" i="1" s="1"/>
  <c r="Q28014" i="1" s="1"/>
  <c r="O28015" i="1"/>
  <c r="P28015" i="1" s="1"/>
  <c r="Q28015" i="1" s="1"/>
  <c r="O28016" i="1"/>
  <c r="P28016" i="1" s="1"/>
  <c r="Q28016" i="1" s="1"/>
  <c r="O28017" i="1"/>
  <c r="P28017" i="1" s="1"/>
  <c r="Q28017" i="1" s="1"/>
  <c r="O28018" i="1"/>
  <c r="P28018" i="1" s="1"/>
  <c r="Q28018" i="1" s="1"/>
  <c r="O28019" i="1"/>
  <c r="P28019" i="1" s="1"/>
  <c r="Q28019" i="1" s="1"/>
  <c r="O28020" i="1"/>
  <c r="P28020" i="1" s="1"/>
  <c r="Q28020" i="1" s="1"/>
  <c r="O28021" i="1"/>
  <c r="P28021" i="1" s="1"/>
  <c r="Q28021" i="1" s="1"/>
  <c r="O28022" i="1"/>
  <c r="P28022" i="1" s="1"/>
  <c r="Q28022" i="1" s="1"/>
  <c r="O28023" i="1"/>
  <c r="P28023" i="1" s="1"/>
  <c r="Q28023" i="1" s="1"/>
  <c r="O28024" i="1"/>
  <c r="P28024" i="1" s="1"/>
  <c r="Q28024" i="1" s="1"/>
  <c r="O28025" i="1"/>
  <c r="P28025" i="1" s="1"/>
  <c r="Q28025" i="1" s="1"/>
  <c r="O28032" i="1"/>
  <c r="P28032" i="1" s="1"/>
  <c r="Q28032" i="1" s="1"/>
  <c r="O28033" i="1"/>
  <c r="P28033" i="1" s="1"/>
  <c r="Q28033" i="1" s="1"/>
  <c r="O28034" i="1"/>
  <c r="P28034" i="1" s="1"/>
  <c r="Q28034" i="1" s="1"/>
  <c r="O28035" i="1"/>
  <c r="P28035" i="1" s="1"/>
  <c r="Q28035" i="1" s="1"/>
  <c r="O28036" i="1"/>
  <c r="P28036" i="1" s="1"/>
  <c r="Q28036" i="1" s="1"/>
  <c r="O28037" i="1"/>
  <c r="P28037" i="1" s="1"/>
  <c r="Q28037" i="1" s="1"/>
  <c r="O28038" i="1"/>
  <c r="P28038" i="1" s="1"/>
  <c r="Q28038" i="1" s="1"/>
  <c r="O28039" i="1"/>
  <c r="P28039" i="1" s="1"/>
  <c r="Q28039" i="1" s="1"/>
  <c r="O28040" i="1"/>
  <c r="P28040" i="1" s="1"/>
  <c r="Q28040" i="1" s="1"/>
  <c r="O28041" i="1"/>
  <c r="P28041" i="1" s="1"/>
  <c r="Q28041" i="1" s="1"/>
  <c r="O28042" i="1"/>
  <c r="P28042" i="1" s="1"/>
  <c r="Q28042" i="1" s="1"/>
  <c r="O28043" i="1"/>
  <c r="P28043" i="1" s="1"/>
  <c r="Q28043" i="1" s="1"/>
  <c r="O28044" i="1"/>
  <c r="P28044" i="1" s="1"/>
  <c r="Q28044" i="1" s="1"/>
  <c r="O28045" i="1"/>
  <c r="P28045" i="1" s="1"/>
  <c r="Q28045" i="1" s="1"/>
  <c r="O28046" i="1"/>
  <c r="P28046" i="1" s="1"/>
  <c r="Q28046" i="1" s="1"/>
  <c r="O28048" i="1"/>
  <c r="P28048" i="1" s="1"/>
  <c r="Q28048" i="1" s="1"/>
  <c r="O28049" i="1"/>
  <c r="P28049" i="1" s="1"/>
  <c r="Q28049" i="1" s="1"/>
  <c r="O28050" i="1"/>
  <c r="P28050" i="1" s="1"/>
  <c r="Q28050" i="1" s="1"/>
  <c r="O28051" i="1"/>
  <c r="P28051" i="1" s="1"/>
  <c r="Q28051" i="1" s="1"/>
  <c r="O28052" i="1"/>
  <c r="P28052" i="1" s="1"/>
  <c r="Q28052" i="1" s="1"/>
  <c r="O28053" i="1"/>
  <c r="P28053" i="1" s="1"/>
  <c r="Q28053" i="1" s="1"/>
  <c r="O28054" i="1"/>
  <c r="P28054" i="1" s="1"/>
  <c r="Q28054" i="1" s="1"/>
  <c r="O28055" i="1"/>
  <c r="P28055" i="1" s="1"/>
  <c r="Q28055" i="1" s="1"/>
  <c r="O28056" i="1"/>
  <c r="P28056" i="1" s="1"/>
  <c r="Q28056" i="1" s="1"/>
  <c r="O28057" i="1"/>
  <c r="P28057" i="1" s="1"/>
  <c r="Q28057" i="1" s="1"/>
  <c r="O28058" i="1"/>
  <c r="P28058" i="1" s="1"/>
  <c r="Q28058" i="1" s="1"/>
  <c r="O28059" i="1"/>
  <c r="P28059" i="1" s="1"/>
  <c r="Q28059" i="1" s="1"/>
  <c r="O28060" i="1"/>
  <c r="P28060" i="1" s="1"/>
  <c r="Q28060" i="1" s="1"/>
  <c r="O28061" i="1"/>
  <c r="P28061" i="1" s="1"/>
  <c r="Q28061" i="1" s="1"/>
  <c r="O28062" i="1"/>
  <c r="P28062" i="1" s="1"/>
  <c r="Q28062" i="1" s="1"/>
  <c r="O28063" i="1"/>
  <c r="P28063" i="1" s="1"/>
  <c r="Q28063" i="1" s="1"/>
  <c r="O28064" i="1"/>
  <c r="P28064" i="1" s="1"/>
  <c r="Q28064" i="1" s="1"/>
  <c r="O28065" i="1"/>
  <c r="P28065" i="1" s="1"/>
  <c r="Q28065" i="1" s="1"/>
  <c r="O28066" i="1"/>
  <c r="P28066" i="1" s="1"/>
  <c r="Q28066" i="1" s="1"/>
  <c r="O28067" i="1"/>
  <c r="P28067" i="1" s="1"/>
  <c r="Q28067" i="1" s="1"/>
  <c r="O28074" i="1"/>
  <c r="P28074" i="1" s="1"/>
  <c r="Q28074" i="1" s="1"/>
  <c r="O28075" i="1"/>
  <c r="P28075" i="1" s="1"/>
  <c r="Q28075" i="1" s="1"/>
  <c r="O28076" i="1"/>
  <c r="P28076" i="1" s="1"/>
  <c r="Q28076" i="1" s="1"/>
  <c r="O28077" i="1"/>
  <c r="P28077" i="1" s="1"/>
  <c r="Q28077" i="1" s="1"/>
  <c r="O28078" i="1"/>
  <c r="P28078" i="1" s="1"/>
  <c r="Q28078" i="1" s="1"/>
  <c r="O28079" i="1"/>
  <c r="P28079" i="1" s="1"/>
  <c r="Q28079" i="1" s="1"/>
  <c r="O28080" i="1"/>
  <c r="P28080" i="1" s="1"/>
  <c r="Q28080" i="1" s="1"/>
  <c r="O28081" i="1"/>
  <c r="P28081" i="1" s="1"/>
  <c r="Q28081" i="1" s="1"/>
  <c r="O28082" i="1"/>
  <c r="P28082" i="1" s="1"/>
  <c r="Q28082" i="1" s="1"/>
  <c r="O28083" i="1"/>
  <c r="P28083" i="1" s="1"/>
  <c r="Q28083" i="1" s="1"/>
  <c r="O28084" i="1"/>
  <c r="P28084" i="1" s="1"/>
  <c r="Q28084" i="1" s="1"/>
  <c r="O28085" i="1"/>
  <c r="P28085" i="1" s="1"/>
  <c r="Q28085" i="1" s="1"/>
  <c r="O28086" i="1"/>
  <c r="P28086" i="1" s="1"/>
  <c r="Q28086" i="1" s="1"/>
  <c r="O28087" i="1"/>
  <c r="P28087" i="1" s="1"/>
  <c r="Q28087" i="1" s="1"/>
  <c r="O28088" i="1"/>
  <c r="P28088" i="1" s="1"/>
  <c r="Q28088" i="1" s="1"/>
  <c r="O28089" i="1"/>
  <c r="P28089" i="1" s="1"/>
  <c r="Q28089" i="1" s="1"/>
  <c r="O28090" i="1"/>
  <c r="P28090" i="1" s="1"/>
  <c r="Q28090" i="1" s="1"/>
  <c r="O28091" i="1"/>
  <c r="P28091" i="1" s="1"/>
  <c r="Q28091" i="1" s="1"/>
  <c r="O28092" i="1"/>
  <c r="P28092" i="1" s="1"/>
  <c r="Q28092" i="1" s="1"/>
  <c r="O28093" i="1"/>
  <c r="P28093" i="1" s="1"/>
  <c r="Q28093" i="1" s="1"/>
  <c r="O28094" i="1"/>
  <c r="P28094" i="1" s="1"/>
  <c r="Q28094" i="1" s="1"/>
  <c r="O28101" i="1"/>
  <c r="P28101" i="1" s="1"/>
  <c r="Q28101" i="1" s="1"/>
  <c r="O28102" i="1"/>
  <c r="P28102" i="1" s="1"/>
  <c r="Q28102" i="1" s="1"/>
  <c r="O28103" i="1"/>
  <c r="P28103" i="1" s="1"/>
  <c r="Q28103" i="1" s="1"/>
  <c r="O28104" i="1"/>
  <c r="P28104" i="1" s="1"/>
  <c r="Q28104" i="1" s="1"/>
  <c r="O28105" i="1"/>
  <c r="P28105" i="1" s="1"/>
  <c r="Q28105" i="1" s="1"/>
  <c r="O28106" i="1"/>
  <c r="P28106" i="1" s="1"/>
  <c r="Q28106" i="1" s="1"/>
  <c r="O28107" i="1"/>
  <c r="P28107" i="1" s="1"/>
  <c r="Q28107" i="1" s="1"/>
  <c r="O28108" i="1"/>
  <c r="P28108" i="1" s="1"/>
  <c r="Q28108" i="1" s="1"/>
  <c r="O28109" i="1"/>
  <c r="P28109" i="1" s="1"/>
  <c r="Q28109" i="1" s="1"/>
  <c r="O28110" i="1"/>
  <c r="P28110" i="1" s="1"/>
  <c r="Q28110" i="1" s="1"/>
  <c r="O28111" i="1"/>
  <c r="P28111" i="1" s="1"/>
  <c r="Q28111" i="1" s="1"/>
  <c r="O28112" i="1"/>
  <c r="P28112" i="1" s="1"/>
  <c r="Q28112" i="1" s="1"/>
  <c r="O28113" i="1"/>
  <c r="P28113" i="1" s="1"/>
  <c r="Q28113" i="1" s="1"/>
  <c r="O28114" i="1"/>
  <c r="P28114" i="1" s="1"/>
  <c r="Q28114" i="1" s="1"/>
  <c r="O28115" i="1"/>
  <c r="P28115" i="1" s="1"/>
  <c r="Q28115" i="1" s="1"/>
  <c r="O28116" i="1"/>
  <c r="P28116" i="1" s="1"/>
  <c r="Q28116" i="1" s="1"/>
  <c r="O28117" i="1"/>
  <c r="P28117" i="1" s="1"/>
  <c r="Q28117" i="1" s="1"/>
  <c r="O28118" i="1"/>
  <c r="P28118" i="1" s="1"/>
  <c r="Q28118" i="1" s="1"/>
  <c r="O28119" i="1"/>
  <c r="P28119" i="1" s="1"/>
  <c r="Q28119" i="1" s="1"/>
  <c r="O28120" i="1"/>
  <c r="P28120" i="1" s="1"/>
  <c r="Q28120" i="1" s="1"/>
  <c r="O28121" i="1"/>
  <c r="P28121" i="1" s="1"/>
  <c r="Q28121" i="1" s="1"/>
  <c r="O28122" i="1"/>
  <c r="P28122" i="1" s="1"/>
  <c r="Q28122" i="1" s="1"/>
  <c r="O28123" i="1"/>
  <c r="P28123" i="1" s="1"/>
  <c r="Q28123" i="1" s="1"/>
  <c r="O28124" i="1"/>
  <c r="P28124" i="1" s="1"/>
  <c r="Q28124" i="1" s="1"/>
  <c r="O28125" i="1"/>
  <c r="P28125" i="1" s="1"/>
  <c r="Q28125" i="1" s="1"/>
  <c r="O28126" i="1"/>
  <c r="P28126" i="1" s="1"/>
  <c r="Q28126" i="1" s="1"/>
  <c r="O28139" i="1"/>
  <c r="P28139" i="1" s="1"/>
  <c r="Q28139" i="1" s="1"/>
  <c r="O28140" i="1"/>
  <c r="P28140" i="1" s="1"/>
  <c r="Q28140" i="1" s="1"/>
  <c r="O28141" i="1"/>
  <c r="P28141" i="1" s="1"/>
  <c r="Q28141" i="1" s="1"/>
  <c r="O28142" i="1"/>
  <c r="P28142" i="1" s="1"/>
  <c r="Q28142" i="1" s="1"/>
  <c r="O28143" i="1"/>
  <c r="P28143" i="1" s="1"/>
  <c r="Q28143" i="1" s="1"/>
  <c r="O28144" i="1"/>
  <c r="P28144" i="1" s="1"/>
  <c r="Q28144" i="1" s="1"/>
  <c r="O28145" i="1"/>
  <c r="P28145" i="1" s="1"/>
  <c r="Q28145" i="1" s="1"/>
  <c r="O28146" i="1"/>
  <c r="P28146" i="1" s="1"/>
  <c r="Q28146" i="1" s="1"/>
  <c r="O28147" i="1"/>
  <c r="P28147" i="1" s="1"/>
  <c r="Q28147" i="1" s="1"/>
  <c r="O28148" i="1"/>
  <c r="P28148" i="1" s="1"/>
  <c r="Q28148" i="1" s="1"/>
  <c r="O28149" i="1"/>
  <c r="P28149" i="1" s="1"/>
  <c r="Q28149" i="1" s="1"/>
  <c r="O28150" i="1"/>
  <c r="P28150" i="1" s="1"/>
  <c r="Q28150" i="1" s="1"/>
  <c r="O28151" i="1"/>
  <c r="P28151" i="1" s="1"/>
  <c r="Q28151" i="1" s="1"/>
  <c r="O28152" i="1"/>
  <c r="P28152" i="1" s="1"/>
  <c r="Q28152" i="1" s="1"/>
  <c r="O28153" i="1"/>
  <c r="P28153" i="1" s="1"/>
  <c r="Q28153" i="1" s="1"/>
  <c r="O28154" i="1"/>
  <c r="P28154" i="1" s="1"/>
  <c r="Q28154" i="1" s="1"/>
  <c r="O28155" i="1"/>
  <c r="P28155" i="1" s="1"/>
  <c r="Q28155" i="1" s="1"/>
  <c r="O28156" i="1"/>
  <c r="P28156" i="1" s="1"/>
  <c r="Q28156" i="1" s="1"/>
  <c r="O28157" i="1"/>
  <c r="P28157" i="1" s="1"/>
  <c r="Q28157" i="1" s="1"/>
  <c r="O28158" i="1"/>
  <c r="P28158" i="1" s="1"/>
  <c r="Q28158" i="1" s="1"/>
  <c r="O28159" i="1"/>
  <c r="P28159" i="1" s="1"/>
  <c r="Q28159" i="1" s="1"/>
  <c r="O28167" i="1"/>
  <c r="P28167" i="1" s="1"/>
  <c r="Q28167" i="1" s="1"/>
  <c r="O28168" i="1"/>
  <c r="P28168" i="1" s="1"/>
  <c r="Q28168" i="1" s="1"/>
  <c r="O28169" i="1"/>
  <c r="P28169" i="1" s="1"/>
  <c r="Q28169" i="1" s="1"/>
  <c r="O28170" i="1"/>
  <c r="P28170" i="1" s="1"/>
  <c r="Q28170" i="1" s="1"/>
  <c r="O28171" i="1"/>
  <c r="P28171" i="1" s="1"/>
  <c r="Q28171" i="1" s="1"/>
  <c r="O28172" i="1"/>
  <c r="P28172" i="1" s="1"/>
  <c r="Q28172" i="1" s="1"/>
  <c r="O28173" i="1"/>
  <c r="P28173" i="1" s="1"/>
  <c r="Q28173" i="1" s="1"/>
  <c r="O28174" i="1"/>
  <c r="P28174" i="1" s="1"/>
  <c r="Q28174" i="1" s="1"/>
  <c r="O28175" i="1"/>
  <c r="P28175" i="1" s="1"/>
  <c r="Q28175" i="1" s="1"/>
  <c r="O28176" i="1"/>
  <c r="P28176" i="1" s="1"/>
  <c r="Q28176" i="1" s="1"/>
  <c r="O28177" i="1"/>
  <c r="P28177" i="1" s="1"/>
  <c r="Q28177" i="1" s="1"/>
  <c r="O28178" i="1"/>
  <c r="P28178" i="1" s="1"/>
  <c r="Q28178" i="1" s="1"/>
  <c r="O28179" i="1"/>
  <c r="P28179" i="1" s="1"/>
  <c r="Q28179" i="1" s="1"/>
  <c r="O28180" i="1"/>
  <c r="P28180" i="1" s="1"/>
  <c r="Q28180" i="1" s="1"/>
  <c r="O28181" i="1"/>
  <c r="P28181" i="1" s="1"/>
  <c r="Q28181" i="1" s="1"/>
  <c r="O28182" i="1"/>
  <c r="P28182" i="1" s="1"/>
  <c r="Q28182" i="1" s="1"/>
  <c r="O28188" i="1"/>
  <c r="P28188" i="1" s="1"/>
  <c r="Q28188" i="1" s="1"/>
  <c r="O28189" i="1"/>
  <c r="P28189" i="1" s="1"/>
  <c r="Q28189" i="1" s="1"/>
  <c r="O28190" i="1"/>
  <c r="P28190" i="1" s="1"/>
  <c r="Q28190" i="1" s="1"/>
  <c r="O28191" i="1"/>
  <c r="P28191" i="1" s="1"/>
  <c r="Q28191" i="1" s="1"/>
  <c r="O28192" i="1"/>
  <c r="P28192" i="1" s="1"/>
  <c r="Q28192" i="1" s="1"/>
  <c r="O28193" i="1"/>
  <c r="P28193" i="1" s="1"/>
  <c r="Q28193" i="1" s="1"/>
  <c r="O28194" i="1"/>
  <c r="P28194" i="1" s="1"/>
  <c r="Q28194" i="1" s="1"/>
  <c r="O28195" i="1"/>
  <c r="P28195" i="1" s="1"/>
  <c r="Q28195" i="1" s="1"/>
  <c r="O28196" i="1"/>
  <c r="P28196" i="1" s="1"/>
  <c r="Q28196" i="1" s="1"/>
  <c r="O28197" i="1"/>
  <c r="P28197" i="1" s="1"/>
  <c r="Q28197" i="1" s="1"/>
  <c r="O28198" i="1"/>
  <c r="P28198" i="1" s="1"/>
  <c r="Q28198" i="1" s="1"/>
  <c r="O28199" i="1"/>
  <c r="P28199" i="1" s="1"/>
  <c r="Q28199" i="1" s="1"/>
  <c r="O28200" i="1"/>
  <c r="P28200" i="1" s="1"/>
  <c r="Q28200" i="1" s="1"/>
  <c r="O28201" i="1"/>
  <c r="P28201" i="1" s="1"/>
  <c r="Q28201" i="1" s="1"/>
  <c r="O28202" i="1"/>
  <c r="P28202" i="1" s="1"/>
  <c r="Q28202" i="1" s="1"/>
  <c r="O28203" i="1"/>
  <c r="P28203" i="1" s="1"/>
  <c r="Q28203" i="1" s="1"/>
  <c r="O28204" i="1"/>
  <c r="P28204" i="1" s="1"/>
  <c r="Q28204" i="1" s="1"/>
  <c r="O28213" i="1"/>
  <c r="P28213" i="1" s="1"/>
  <c r="Q28213" i="1" s="1"/>
  <c r="O28214" i="1"/>
  <c r="P28214" i="1" s="1"/>
  <c r="Q28214" i="1" s="1"/>
  <c r="O28215" i="1"/>
  <c r="P28215" i="1" s="1"/>
  <c r="Q28215" i="1" s="1"/>
  <c r="O28216" i="1"/>
  <c r="P28216" i="1" s="1"/>
  <c r="Q28216" i="1" s="1"/>
  <c r="O28217" i="1"/>
  <c r="P28217" i="1" s="1"/>
  <c r="Q28217" i="1" s="1"/>
  <c r="O28218" i="1"/>
  <c r="P28218" i="1" s="1"/>
  <c r="Q28218" i="1" s="1"/>
  <c r="O28219" i="1"/>
  <c r="P28219" i="1" s="1"/>
  <c r="Q28219" i="1" s="1"/>
  <c r="O28220" i="1"/>
  <c r="P28220" i="1" s="1"/>
  <c r="Q28220" i="1" s="1"/>
  <c r="O28221" i="1"/>
  <c r="P28221" i="1" s="1"/>
  <c r="Q28221" i="1" s="1"/>
  <c r="O28222" i="1"/>
  <c r="P28222" i="1" s="1"/>
  <c r="Q28222" i="1" s="1"/>
  <c r="O28223" i="1"/>
  <c r="P28223" i="1" s="1"/>
  <c r="Q28223" i="1" s="1"/>
  <c r="O28224" i="1"/>
  <c r="P28224" i="1" s="1"/>
  <c r="Q28224" i="1" s="1"/>
  <c r="O28225" i="1"/>
  <c r="P28225" i="1" s="1"/>
  <c r="Q28225" i="1" s="1"/>
  <c r="O28226" i="1"/>
  <c r="P28226" i="1" s="1"/>
  <c r="Q28226" i="1" s="1"/>
  <c r="O28227" i="1"/>
  <c r="P28227" i="1" s="1"/>
  <c r="Q28227" i="1" s="1"/>
  <c r="O28231" i="1"/>
  <c r="P28231" i="1" s="1"/>
  <c r="Q28231" i="1" s="1"/>
  <c r="O28232" i="1"/>
  <c r="P28232" i="1" s="1"/>
  <c r="Q28232" i="1" s="1"/>
  <c r="O28233" i="1"/>
  <c r="P28233" i="1" s="1"/>
  <c r="Q28233" i="1" s="1"/>
  <c r="O28234" i="1"/>
  <c r="P28234" i="1" s="1"/>
  <c r="Q28234" i="1" s="1"/>
  <c r="O28235" i="1"/>
  <c r="P28235" i="1" s="1"/>
  <c r="Q28235" i="1" s="1"/>
  <c r="O28236" i="1"/>
  <c r="P28236" i="1" s="1"/>
  <c r="Q28236" i="1" s="1"/>
  <c r="O28237" i="1"/>
  <c r="P28237" i="1" s="1"/>
  <c r="Q28237" i="1" s="1"/>
  <c r="O28238" i="1"/>
  <c r="P28238" i="1" s="1"/>
  <c r="Q28238" i="1" s="1"/>
  <c r="O28239" i="1"/>
  <c r="P28239" i="1" s="1"/>
  <c r="Q28239" i="1" s="1"/>
  <c r="O28240" i="1"/>
  <c r="P28240" i="1" s="1"/>
  <c r="Q28240" i="1" s="1"/>
  <c r="O28241" i="1"/>
  <c r="P28241" i="1" s="1"/>
  <c r="Q28241" i="1" s="1"/>
  <c r="O28242" i="1"/>
  <c r="P28242" i="1" s="1"/>
  <c r="Q28242" i="1" s="1"/>
  <c r="O28243" i="1"/>
  <c r="P28243" i="1" s="1"/>
  <c r="Q28243" i="1" s="1"/>
  <c r="O28244" i="1"/>
  <c r="P28244" i="1" s="1"/>
  <c r="Q28244" i="1" s="1"/>
  <c r="O28245" i="1"/>
  <c r="P28245" i="1" s="1"/>
  <c r="Q28245" i="1" s="1"/>
  <c r="O28246" i="1"/>
  <c r="P28246" i="1" s="1"/>
  <c r="Q28246" i="1" s="1"/>
  <c r="O28247" i="1"/>
  <c r="P28247" i="1" s="1"/>
  <c r="Q28247" i="1" s="1"/>
  <c r="O28248" i="1"/>
  <c r="P28248" i="1" s="1"/>
  <c r="Q28248" i="1" s="1"/>
  <c r="O28254" i="1"/>
  <c r="P28254" i="1" s="1"/>
  <c r="Q28254" i="1" s="1"/>
  <c r="O28255" i="1"/>
  <c r="P28255" i="1" s="1"/>
  <c r="Q28255" i="1" s="1"/>
  <c r="O28256" i="1"/>
  <c r="P28256" i="1" s="1"/>
  <c r="Q28256" i="1" s="1"/>
  <c r="O28257" i="1"/>
  <c r="P28257" i="1" s="1"/>
  <c r="Q28257" i="1" s="1"/>
  <c r="O28258" i="1"/>
  <c r="P28258" i="1" s="1"/>
  <c r="Q28258" i="1" s="1"/>
  <c r="O28259" i="1"/>
  <c r="P28259" i="1" s="1"/>
  <c r="Q28259" i="1" s="1"/>
  <c r="O28260" i="1"/>
  <c r="P28260" i="1" s="1"/>
  <c r="Q28260" i="1" s="1"/>
  <c r="O28261" i="1"/>
  <c r="P28261" i="1" s="1"/>
  <c r="Q28261" i="1" s="1"/>
  <c r="O28262" i="1"/>
  <c r="P28262" i="1" s="1"/>
  <c r="Q28262" i="1" s="1"/>
  <c r="O28263" i="1"/>
  <c r="P28263" i="1" s="1"/>
  <c r="Q28263" i="1" s="1"/>
  <c r="O28264" i="1"/>
  <c r="P28264" i="1" s="1"/>
  <c r="Q28264" i="1" s="1"/>
  <c r="O28265" i="1"/>
  <c r="P28265" i="1" s="1"/>
  <c r="Q28265" i="1" s="1"/>
  <c r="O28266" i="1"/>
  <c r="P28266" i="1" s="1"/>
  <c r="Q28266" i="1" s="1"/>
  <c r="O28267" i="1"/>
  <c r="P28267" i="1" s="1"/>
  <c r="Q28267" i="1" s="1"/>
  <c r="O28268" i="1"/>
  <c r="P28268" i="1" s="1"/>
  <c r="Q28268" i="1" s="1"/>
  <c r="O28269" i="1"/>
  <c r="P28269" i="1" s="1"/>
  <c r="Q28269" i="1" s="1"/>
  <c r="O28270" i="1"/>
  <c r="P28270" i="1" s="1"/>
  <c r="Q28270" i="1" s="1"/>
  <c r="O28271" i="1"/>
  <c r="P28271" i="1" s="1"/>
  <c r="Q28271" i="1" s="1"/>
  <c r="O28272" i="1"/>
  <c r="P28272" i="1" s="1"/>
  <c r="Q28272" i="1" s="1"/>
  <c r="O28273" i="1"/>
  <c r="P28273" i="1" s="1"/>
  <c r="Q28273" i="1" s="1"/>
  <c r="O28274" i="1"/>
  <c r="P28274" i="1" s="1"/>
  <c r="Q28274" i="1" s="1"/>
  <c r="O28275" i="1"/>
  <c r="P28275" i="1" s="1"/>
  <c r="Q28275" i="1" s="1"/>
  <c r="O28276" i="1"/>
  <c r="P28276" i="1" s="1"/>
  <c r="Q28276" i="1" s="1"/>
  <c r="O28277" i="1"/>
  <c r="P28277" i="1" s="1"/>
  <c r="Q28277" i="1" s="1"/>
  <c r="O28278" i="1"/>
  <c r="P28278" i="1" s="1"/>
  <c r="Q28278" i="1" s="1"/>
  <c r="O28279" i="1"/>
  <c r="P28279" i="1" s="1"/>
  <c r="Q28279" i="1" s="1"/>
  <c r="O28280" i="1"/>
  <c r="P28280" i="1" s="1"/>
  <c r="Q28280" i="1" s="1"/>
  <c r="O28281" i="1"/>
  <c r="P28281" i="1" s="1"/>
  <c r="Q28281" i="1" s="1"/>
  <c r="O28282" i="1"/>
  <c r="P28282" i="1" s="1"/>
  <c r="Q28282" i="1" s="1"/>
  <c r="O28283" i="1"/>
  <c r="P28283" i="1" s="1"/>
  <c r="Q28283" i="1" s="1"/>
  <c r="O28295" i="1"/>
  <c r="P28295" i="1" s="1"/>
  <c r="Q28295" i="1" s="1"/>
  <c r="O28296" i="1"/>
  <c r="P28296" i="1" s="1"/>
  <c r="Q28296" i="1" s="1"/>
  <c r="O28297" i="1"/>
  <c r="P28297" i="1" s="1"/>
  <c r="Q28297" i="1" s="1"/>
  <c r="O28298" i="1"/>
  <c r="P28298" i="1" s="1"/>
  <c r="Q28298" i="1" s="1"/>
  <c r="O28299" i="1"/>
  <c r="P28299" i="1" s="1"/>
  <c r="Q28299" i="1" s="1"/>
  <c r="O28300" i="1"/>
  <c r="P28300" i="1" s="1"/>
  <c r="Q28300" i="1" s="1"/>
  <c r="O28301" i="1"/>
  <c r="P28301" i="1" s="1"/>
  <c r="Q28301" i="1" s="1"/>
  <c r="O28302" i="1"/>
  <c r="P28302" i="1" s="1"/>
  <c r="Q28302" i="1" s="1"/>
  <c r="O28303" i="1"/>
  <c r="P28303" i="1" s="1"/>
  <c r="Q28303" i="1" s="1"/>
  <c r="O28304" i="1"/>
  <c r="P28304" i="1" s="1"/>
  <c r="Q28304" i="1" s="1"/>
  <c r="O28305" i="1"/>
  <c r="P28305" i="1" s="1"/>
  <c r="Q28305" i="1" s="1"/>
  <c r="O28306" i="1"/>
  <c r="P28306" i="1" s="1"/>
  <c r="Q28306" i="1" s="1"/>
  <c r="O28307" i="1"/>
  <c r="P28307" i="1" s="1"/>
  <c r="Q28307" i="1" s="1"/>
  <c r="O28308" i="1"/>
  <c r="P28308" i="1" s="1"/>
  <c r="Q28308" i="1" s="1"/>
  <c r="O28309" i="1"/>
  <c r="P28309" i="1" s="1"/>
  <c r="Q28309" i="1" s="1"/>
  <c r="O28310" i="1"/>
  <c r="P28310" i="1" s="1"/>
  <c r="Q28310" i="1" s="1"/>
  <c r="O28311" i="1"/>
  <c r="P28311" i="1" s="1"/>
  <c r="Q28311" i="1" s="1"/>
  <c r="O28312" i="1"/>
  <c r="P28312" i="1" s="1"/>
  <c r="Q28312" i="1" s="1"/>
  <c r="O28313" i="1"/>
  <c r="P28313" i="1" s="1"/>
  <c r="Q28313" i="1" s="1"/>
  <c r="O28314" i="1"/>
  <c r="P28314" i="1" s="1"/>
  <c r="Q28314" i="1" s="1"/>
  <c r="O28321" i="1"/>
  <c r="P28321" i="1" s="1"/>
  <c r="Q28321" i="1" s="1"/>
  <c r="O28322" i="1"/>
  <c r="P28322" i="1" s="1"/>
  <c r="Q28322" i="1" s="1"/>
  <c r="O28323" i="1"/>
  <c r="P28323" i="1" s="1"/>
  <c r="Q28323" i="1" s="1"/>
  <c r="O28324" i="1"/>
  <c r="P28324" i="1" s="1"/>
  <c r="Q28324" i="1" s="1"/>
  <c r="O28325" i="1"/>
  <c r="P28325" i="1" s="1"/>
  <c r="Q28325" i="1" s="1"/>
  <c r="O28326" i="1"/>
  <c r="P28326" i="1" s="1"/>
  <c r="Q28326" i="1" s="1"/>
  <c r="O28327" i="1"/>
  <c r="P28327" i="1" s="1"/>
  <c r="Q28327" i="1" s="1"/>
  <c r="O28328" i="1"/>
  <c r="P28328" i="1" s="1"/>
  <c r="Q28328" i="1" s="1"/>
  <c r="O28329" i="1"/>
  <c r="P28329" i="1" s="1"/>
  <c r="Q28329" i="1" s="1"/>
  <c r="O28330" i="1"/>
  <c r="P28330" i="1" s="1"/>
  <c r="Q28330" i="1" s="1"/>
  <c r="O28331" i="1"/>
  <c r="P28331" i="1" s="1"/>
  <c r="Q28331" i="1" s="1"/>
  <c r="O28332" i="1"/>
  <c r="P28332" i="1" s="1"/>
  <c r="Q28332" i="1" s="1"/>
  <c r="O28333" i="1"/>
  <c r="P28333" i="1" s="1"/>
  <c r="Q28333" i="1" s="1"/>
  <c r="O28334" i="1"/>
  <c r="P28334" i="1" s="1"/>
  <c r="Q28334" i="1" s="1"/>
  <c r="O28335" i="1"/>
  <c r="P28335" i="1" s="1"/>
  <c r="Q28335" i="1" s="1"/>
  <c r="O28336" i="1"/>
  <c r="P28336" i="1" s="1"/>
  <c r="Q28336" i="1" s="1"/>
  <c r="O28337" i="1"/>
  <c r="P28337" i="1" s="1"/>
  <c r="Q28337" i="1" s="1"/>
  <c r="O28344" i="1"/>
  <c r="P28344" i="1" s="1"/>
  <c r="Q28344" i="1" s="1"/>
  <c r="O28345" i="1"/>
  <c r="P28345" i="1" s="1"/>
  <c r="Q28345" i="1" s="1"/>
  <c r="O28346" i="1"/>
  <c r="P28346" i="1" s="1"/>
  <c r="Q28346" i="1" s="1"/>
  <c r="O28347" i="1"/>
  <c r="P28347" i="1" s="1"/>
  <c r="Q28347" i="1" s="1"/>
  <c r="O28348" i="1"/>
  <c r="P28348" i="1" s="1"/>
  <c r="Q28348" i="1" s="1"/>
  <c r="O28349" i="1"/>
  <c r="P28349" i="1" s="1"/>
  <c r="Q28349" i="1" s="1"/>
  <c r="O28350" i="1"/>
  <c r="P28350" i="1" s="1"/>
  <c r="Q28350" i="1" s="1"/>
  <c r="O28351" i="1"/>
  <c r="P28351" i="1" s="1"/>
  <c r="Q28351" i="1" s="1"/>
  <c r="O28352" i="1"/>
  <c r="P28352" i="1" s="1"/>
  <c r="Q28352" i="1" s="1"/>
  <c r="O28353" i="1"/>
  <c r="P28353" i="1" s="1"/>
  <c r="Q28353" i="1" s="1"/>
  <c r="O28354" i="1"/>
  <c r="P28354" i="1" s="1"/>
  <c r="Q28354" i="1" s="1"/>
  <c r="O28355" i="1"/>
  <c r="P28355" i="1" s="1"/>
  <c r="Q28355" i="1" s="1"/>
  <c r="O28356" i="1"/>
  <c r="P28356" i="1" s="1"/>
  <c r="Q28356" i="1" s="1"/>
  <c r="O28357" i="1"/>
  <c r="P28357" i="1" s="1"/>
  <c r="Q28357" i="1" s="1"/>
  <c r="O28358" i="1"/>
  <c r="P28358" i="1" s="1"/>
  <c r="Q28358" i="1" s="1"/>
  <c r="O28359" i="1"/>
  <c r="P28359" i="1" s="1"/>
  <c r="Q28359" i="1" s="1"/>
  <c r="O28360" i="1"/>
  <c r="P28360" i="1" s="1"/>
  <c r="Q28360" i="1" s="1"/>
  <c r="O28361" i="1"/>
  <c r="P28361" i="1" s="1"/>
  <c r="Q28361" i="1" s="1"/>
  <c r="O28362" i="1"/>
  <c r="P28362" i="1" s="1"/>
  <c r="Q28362" i="1" s="1"/>
  <c r="O28369" i="1"/>
  <c r="P28369" i="1" s="1"/>
  <c r="Q28369" i="1" s="1"/>
  <c r="O28370" i="1"/>
  <c r="P28370" i="1" s="1"/>
  <c r="Q28370" i="1" s="1"/>
  <c r="O28371" i="1"/>
  <c r="P28371" i="1" s="1"/>
  <c r="Q28371" i="1" s="1"/>
  <c r="O28372" i="1"/>
  <c r="P28372" i="1" s="1"/>
  <c r="Q28372" i="1" s="1"/>
  <c r="O28373" i="1"/>
  <c r="P28373" i="1" s="1"/>
  <c r="Q28373" i="1" s="1"/>
  <c r="O28374" i="1"/>
  <c r="P28374" i="1" s="1"/>
  <c r="Q28374" i="1" s="1"/>
  <c r="O28375" i="1"/>
  <c r="P28375" i="1" s="1"/>
  <c r="Q28375" i="1" s="1"/>
  <c r="O28376" i="1"/>
  <c r="P28376" i="1" s="1"/>
  <c r="Q28376" i="1" s="1"/>
  <c r="O28377" i="1"/>
  <c r="P28377" i="1" s="1"/>
  <c r="Q28377" i="1" s="1"/>
  <c r="O28378" i="1"/>
  <c r="P28378" i="1" s="1"/>
  <c r="Q28378" i="1" s="1"/>
  <c r="O28379" i="1"/>
  <c r="P28379" i="1" s="1"/>
  <c r="Q28379" i="1" s="1"/>
  <c r="O28380" i="1"/>
  <c r="P28380" i="1" s="1"/>
  <c r="Q28380" i="1" s="1"/>
  <c r="O28381" i="1"/>
  <c r="P28381" i="1" s="1"/>
  <c r="Q28381" i="1" s="1"/>
  <c r="O28382" i="1"/>
  <c r="P28382" i="1" s="1"/>
  <c r="Q28382" i="1" s="1"/>
  <c r="O28383" i="1"/>
  <c r="P28383" i="1" s="1"/>
  <c r="Q28383" i="1" s="1"/>
  <c r="O28384" i="1"/>
  <c r="P28384" i="1" s="1"/>
  <c r="Q28384" i="1" s="1"/>
  <c r="O28385" i="1"/>
  <c r="P28385" i="1" s="1"/>
  <c r="Q28385" i="1" s="1"/>
  <c r="O28394" i="1"/>
  <c r="P28394" i="1" s="1"/>
  <c r="Q28394" i="1" s="1"/>
  <c r="O28395" i="1"/>
  <c r="P28395" i="1" s="1"/>
  <c r="Q28395" i="1" s="1"/>
  <c r="O28396" i="1"/>
  <c r="P28396" i="1" s="1"/>
  <c r="Q28396" i="1" s="1"/>
  <c r="O28397" i="1"/>
  <c r="P28397" i="1" s="1"/>
  <c r="Q28397" i="1" s="1"/>
  <c r="O28398" i="1"/>
  <c r="P28398" i="1" s="1"/>
  <c r="Q28398" i="1" s="1"/>
  <c r="O28399" i="1"/>
  <c r="P28399" i="1" s="1"/>
  <c r="Q28399" i="1" s="1"/>
  <c r="O28400" i="1"/>
  <c r="P28400" i="1" s="1"/>
  <c r="Q28400" i="1" s="1"/>
  <c r="O28401" i="1"/>
  <c r="P28401" i="1" s="1"/>
  <c r="Q28401" i="1" s="1"/>
  <c r="O28402" i="1"/>
  <c r="P28402" i="1" s="1"/>
  <c r="Q28402" i="1" s="1"/>
  <c r="O28403" i="1"/>
  <c r="P28403" i="1" s="1"/>
  <c r="Q28403" i="1" s="1"/>
  <c r="O28404" i="1"/>
  <c r="P28404" i="1" s="1"/>
  <c r="Q28404" i="1" s="1"/>
  <c r="O28405" i="1"/>
  <c r="P28405" i="1" s="1"/>
  <c r="Q28405" i="1" s="1"/>
  <c r="O28406" i="1"/>
  <c r="P28406" i="1" s="1"/>
  <c r="Q28406" i="1" s="1"/>
  <c r="O28407" i="1"/>
  <c r="P28407" i="1" s="1"/>
  <c r="Q28407" i="1" s="1"/>
  <c r="O28408" i="1"/>
  <c r="P28408" i="1" s="1"/>
  <c r="Q28408" i="1" s="1"/>
  <c r="O28409" i="1"/>
  <c r="P28409" i="1" s="1"/>
  <c r="Q28409" i="1" s="1"/>
  <c r="O28410" i="1"/>
  <c r="P28410" i="1" s="1"/>
  <c r="Q28410" i="1" s="1"/>
  <c r="O28416" i="1"/>
  <c r="P28416" i="1" s="1"/>
  <c r="Q28416" i="1" s="1"/>
  <c r="O28417" i="1"/>
  <c r="P28417" i="1" s="1"/>
  <c r="Q28417" i="1" s="1"/>
  <c r="O28418" i="1"/>
  <c r="P28418" i="1" s="1"/>
  <c r="Q28418" i="1" s="1"/>
  <c r="O28419" i="1"/>
  <c r="P28419" i="1" s="1"/>
  <c r="Q28419" i="1" s="1"/>
  <c r="O28420" i="1"/>
  <c r="P28420" i="1" s="1"/>
  <c r="Q28420" i="1" s="1"/>
  <c r="O28421" i="1"/>
  <c r="P28421" i="1" s="1"/>
  <c r="Q28421" i="1" s="1"/>
  <c r="O28422" i="1"/>
  <c r="P28422" i="1" s="1"/>
  <c r="Q28422" i="1" s="1"/>
  <c r="O28423" i="1"/>
  <c r="P28423" i="1" s="1"/>
  <c r="Q28423" i="1" s="1"/>
  <c r="O28424" i="1"/>
  <c r="P28424" i="1" s="1"/>
  <c r="Q28424" i="1" s="1"/>
  <c r="O28425" i="1"/>
  <c r="P28425" i="1" s="1"/>
  <c r="Q28425" i="1" s="1"/>
  <c r="O28426" i="1"/>
  <c r="P28426" i="1" s="1"/>
  <c r="Q28426" i="1" s="1"/>
  <c r="O28427" i="1"/>
  <c r="P28427" i="1" s="1"/>
  <c r="Q28427" i="1" s="1"/>
  <c r="O28428" i="1"/>
  <c r="P28428" i="1" s="1"/>
  <c r="Q28428" i="1" s="1"/>
  <c r="O28429" i="1"/>
  <c r="P28429" i="1" s="1"/>
  <c r="Q28429" i="1" s="1"/>
  <c r="O28430" i="1"/>
  <c r="P28430" i="1" s="1"/>
  <c r="Q28430" i="1" s="1"/>
  <c r="O28431" i="1"/>
  <c r="P28431" i="1" s="1"/>
  <c r="Q28431" i="1" s="1"/>
  <c r="O28432" i="1"/>
  <c r="P28432" i="1" s="1"/>
  <c r="Q28432" i="1" s="1"/>
  <c r="O28433" i="1"/>
  <c r="P28433" i="1" s="1"/>
  <c r="Q28433" i="1" s="1"/>
  <c r="O28434" i="1"/>
  <c r="P28434" i="1" s="1"/>
  <c r="Q28434" i="1" s="1"/>
  <c r="O28435" i="1"/>
  <c r="P28435" i="1" s="1"/>
  <c r="Q28435" i="1" s="1"/>
  <c r="O28436" i="1"/>
  <c r="P28436" i="1" s="1"/>
  <c r="Q28436" i="1" s="1"/>
  <c r="O28437" i="1"/>
  <c r="P28437" i="1" s="1"/>
  <c r="Q28437" i="1" s="1"/>
  <c r="O28438" i="1"/>
  <c r="P28438" i="1" s="1"/>
  <c r="Q28438" i="1" s="1"/>
  <c r="O28439" i="1"/>
  <c r="P28439" i="1" s="1"/>
  <c r="Q28439" i="1" s="1"/>
  <c r="O28440" i="1"/>
  <c r="P28440" i="1" s="1"/>
  <c r="Q28440" i="1" s="1"/>
  <c r="O28445" i="1"/>
  <c r="P28445" i="1" s="1"/>
  <c r="Q28445" i="1" s="1"/>
  <c r="O28446" i="1"/>
  <c r="P28446" i="1" s="1"/>
  <c r="Q28446" i="1" s="1"/>
  <c r="O28447" i="1"/>
  <c r="P28447" i="1" s="1"/>
  <c r="Q28447" i="1" s="1"/>
  <c r="O28448" i="1"/>
  <c r="P28448" i="1" s="1"/>
  <c r="Q28448" i="1" s="1"/>
  <c r="O28449" i="1"/>
  <c r="P28449" i="1" s="1"/>
  <c r="Q28449" i="1" s="1"/>
  <c r="O28450" i="1"/>
  <c r="P28450" i="1" s="1"/>
  <c r="Q28450" i="1" s="1"/>
  <c r="O28451" i="1"/>
  <c r="P28451" i="1" s="1"/>
  <c r="Q28451" i="1" s="1"/>
  <c r="O28452" i="1"/>
  <c r="P28452" i="1" s="1"/>
  <c r="Q28452" i="1" s="1"/>
  <c r="O28453" i="1"/>
  <c r="P28453" i="1" s="1"/>
  <c r="Q28453" i="1" s="1"/>
  <c r="O28454" i="1"/>
  <c r="P28454" i="1" s="1"/>
  <c r="Q28454" i="1" s="1"/>
  <c r="O28455" i="1"/>
  <c r="P28455" i="1" s="1"/>
  <c r="Q28455" i="1" s="1"/>
  <c r="O28456" i="1"/>
  <c r="P28456" i="1" s="1"/>
  <c r="Q28456" i="1" s="1"/>
  <c r="O28457" i="1"/>
  <c r="P28457" i="1" s="1"/>
  <c r="Q28457" i="1" s="1"/>
  <c r="O28458" i="1"/>
  <c r="P28458" i="1" s="1"/>
  <c r="Q28458" i="1" s="1"/>
  <c r="O28459" i="1"/>
  <c r="P28459" i="1" s="1"/>
  <c r="Q28459" i="1" s="1"/>
  <c r="O28460" i="1"/>
  <c r="P28460" i="1" s="1"/>
  <c r="Q28460" i="1" s="1"/>
  <c r="O28461" i="1"/>
  <c r="P28461" i="1" s="1"/>
  <c r="Q28461" i="1" s="1"/>
  <c r="O28463" i="1"/>
  <c r="P28463" i="1" s="1"/>
  <c r="Q28463" i="1" s="1"/>
  <c r="O28464" i="1"/>
  <c r="P28464" i="1" s="1"/>
  <c r="Q28464" i="1" s="1"/>
  <c r="O28465" i="1"/>
  <c r="P28465" i="1" s="1"/>
  <c r="Q28465" i="1" s="1"/>
  <c r="O28466" i="1"/>
  <c r="P28466" i="1" s="1"/>
  <c r="Q28466" i="1" s="1"/>
  <c r="O28467" i="1"/>
  <c r="P28467" i="1" s="1"/>
  <c r="Q28467" i="1" s="1"/>
  <c r="O28468" i="1"/>
  <c r="P28468" i="1" s="1"/>
  <c r="Q28468" i="1" s="1"/>
  <c r="O28469" i="1"/>
  <c r="P28469" i="1" s="1"/>
  <c r="Q28469" i="1" s="1"/>
  <c r="O28470" i="1"/>
  <c r="P28470" i="1" s="1"/>
  <c r="Q28470" i="1" s="1"/>
  <c r="O28471" i="1"/>
  <c r="P28471" i="1" s="1"/>
  <c r="Q28471" i="1" s="1"/>
  <c r="O28472" i="1"/>
  <c r="P28472" i="1" s="1"/>
  <c r="Q28472" i="1" s="1"/>
  <c r="O28473" i="1"/>
  <c r="P28473" i="1" s="1"/>
  <c r="Q28473" i="1" s="1"/>
  <c r="O28474" i="1"/>
  <c r="P28474" i="1" s="1"/>
  <c r="Q28474" i="1" s="1"/>
  <c r="O28475" i="1"/>
  <c r="P28475" i="1" s="1"/>
  <c r="Q28475" i="1" s="1"/>
  <c r="O28476" i="1"/>
  <c r="P28476" i="1" s="1"/>
  <c r="Q28476" i="1" s="1"/>
  <c r="O28477" i="1"/>
  <c r="P28477" i="1" s="1"/>
  <c r="Q28477" i="1" s="1"/>
  <c r="O28478" i="1"/>
  <c r="P28478" i="1" s="1"/>
  <c r="Q28478" i="1" s="1"/>
  <c r="O28486" i="1"/>
  <c r="P28486" i="1" s="1"/>
  <c r="Q28486" i="1" s="1"/>
  <c r="O28487" i="1"/>
  <c r="P28487" i="1" s="1"/>
  <c r="Q28487" i="1" s="1"/>
  <c r="O28488" i="1"/>
  <c r="P28488" i="1" s="1"/>
  <c r="Q28488" i="1" s="1"/>
  <c r="O28489" i="1"/>
  <c r="P28489" i="1" s="1"/>
  <c r="Q28489" i="1" s="1"/>
  <c r="O28490" i="1"/>
  <c r="P28490" i="1" s="1"/>
  <c r="Q28490" i="1" s="1"/>
  <c r="O28491" i="1"/>
  <c r="P28491" i="1" s="1"/>
  <c r="Q28491" i="1" s="1"/>
  <c r="O28492" i="1"/>
  <c r="P28492" i="1" s="1"/>
  <c r="Q28492" i="1" s="1"/>
  <c r="O28493" i="1"/>
  <c r="P28493" i="1" s="1"/>
  <c r="Q28493" i="1" s="1"/>
  <c r="O28494" i="1"/>
  <c r="P28494" i="1" s="1"/>
  <c r="Q28494" i="1" s="1"/>
  <c r="O28495" i="1"/>
  <c r="P28495" i="1" s="1"/>
  <c r="Q28495" i="1" s="1"/>
  <c r="O28496" i="1"/>
  <c r="P28496" i="1" s="1"/>
  <c r="Q28496" i="1" s="1"/>
  <c r="O28497" i="1"/>
  <c r="P28497" i="1" s="1"/>
  <c r="Q28497" i="1" s="1"/>
  <c r="O28498" i="1"/>
  <c r="P28498" i="1" s="1"/>
  <c r="Q28498" i="1" s="1"/>
  <c r="O28499" i="1"/>
  <c r="P28499" i="1" s="1"/>
  <c r="Q28499" i="1" s="1"/>
  <c r="O28500" i="1"/>
  <c r="P28500" i="1" s="1"/>
  <c r="Q28500" i="1" s="1"/>
  <c r="O28501" i="1"/>
  <c r="P28501" i="1" s="1"/>
  <c r="Q28501" i="1" s="1"/>
  <c r="O28502" i="1"/>
  <c r="P28502" i="1" s="1"/>
  <c r="Q28502" i="1" s="1"/>
  <c r="O28503" i="1"/>
  <c r="P28503" i="1" s="1"/>
  <c r="Q28503" i="1" s="1"/>
  <c r="O28504" i="1"/>
  <c r="P28504" i="1" s="1"/>
  <c r="Q28504" i="1" s="1"/>
  <c r="O28505" i="1"/>
  <c r="P28505" i="1" s="1"/>
  <c r="Q28505" i="1" s="1"/>
  <c r="O28506" i="1"/>
  <c r="P28506" i="1" s="1"/>
  <c r="Q28506" i="1" s="1"/>
  <c r="O28507" i="1"/>
  <c r="P28507" i="1" s="1"/>
  <c r="Q28507" i="1" s="1"/>
  <c r="O28508" i="1"/>
  <c r="P28508" i="1" s="1"/>
  <c r="Q28508" i="1" s="1"/>
  <c r="O28509" i="1"/>
  <c r="P28509" i="1" s="1"/>
  <c r="Q28509" i="1" s="1"/>
  <c r="O28510" i="1"/>
  <c r="P28510" i="1" s="1"/>
  <c r="Q28510" i="1" s="1"/>
  <c r="O28515" i="1"/>
  <c r="P28515" i="1" s="1"/>
  <c r="Q28515" i="1" s="1"/>
  <c r="O28516" i="1"/>
  <c r="P28516" i="1" s="1"/>
  <c r="Q28516" i="1" s="1"/>
  <c r="O28517" i="1"/>
  <c r="P28517" i="1" s="1"/>
  <c r="Q28517" i="1" s="1"/>
  <c r="O28518" i="1"/>
  <c r="P28518" i="1" s="1"/>
  <c r="Q28518" i="1" s="1"/>
  <c r="O28519" i="1"/>
  <c r="P28519" i="1" s="1"/>
  <c r="Q28519" i="1" s="1"/>
  <c r="O28520" i="1"/>
  <c r="P28520" i="1" s="1"/>
  <c r="Q28520" i="1" s="1"/>
  <c r="O28521" i="1"/>
  <c r="P28521" i="1" s="1"/>
  <c r="Q28521" i="1" s="1"/>
  <c r="O28522" i="1"/>
  <c r="P28522" i="1" s="1"/>
  <c r="Q28522" i="1" s="1"/>
  <c r="O28523" i="1"/>
  <c r="P28523" i="1" s="1"/>
  <c r="Q28523" i="1" s="1"/>
  <c r="O28524" i="1"/>
  <c r="P28524" i="1" s="1"/>
  <c r="Q28524" i="1" s="1"/>
  <c r="O28525" i="1"/>
  <c r="P28525" i="1" s="1"/>
  <c r="Q28525" i="1" s="1"/>
  <c r="O28526" i="1"/>
  <c r="P28526" i="1" s="1"/>
  <c r="Q28526" i="1" s="1"/>
  <c r="O28527" i="1"/>
  <c r="P28527" i="1" s="1"/>
  <c r="Q28527" i="1" s="1"/>
  <c r="O28528" i="1"/>
  <c r="P28528" i="1" s="1"/>
  <c r="Q28528" i="1" s="1"/>
  <c r="O28529" i="1"/>
  <c r="P28529" i="1" s="1"/>
  <c r="Q28529" i="1" s="1"/>
  <c r="O28530" i="1"/>
  <c r="P28530" i="1" s="1"/>
  <c r="Q28530" i="1" s="1"/>
  <c r="O28531" i="1"/>
  <c r="P28531" i="1" s="1"/>
  <c r="Q28531" i="1" s="1"/>
  <c r="O28532" i="1"/>
  <c r="P28532" i="1" s="1"/>
  <c r="Q28532" i="1" s="1"/>
  <c r="O28533" i="1"/>
  <c r="P28533" i="1" s="1"/>
  <c r="Q28533" i="1" s="1"/>
  <c r="O28534" i="1"/>
  <c r="P28534" i="1" s="1"/>
  <c r="Q28534" i="1" s="1"/>
  <c r="O28535" i="1"/>
  <c r="P28535" i="1" s="1"/>
  <c r="Q28535" i="1" s="1"/>
  <c r="O28536" i="1"/>
  <c r="P28536" i="1" s="1"/>
  <c r="Q28536" i="1" s="1"/>
  <c r="O28537" i="1"/>
  <c r="P28537" i="1" s="1"/>
  <c r="Q28537" i="1" s="1"/>
  <c r="O28541" i="1"/>
  <c r="P28541" i="1" s="1"/>
  <c r="Q28541" i="1" s="1"/>
  <c r="O28542" i="1"/>
  <c r="P28542" i="1" s="1"/>
  <c r="Q28542" i="1" s="1"/>
  <c r="O28543" i="1"/>
  <c r="P28543" i="1" s="1"/>
  <c r="Q28543" i="1" s="1"/>
  <c r="O28544" i="1"/>
  <c r="P28544" i="1" s="1"/>
  <c r="Q28544" i="1" s="1"/>
  <c r="O28545" i="1"/>
  <c r="P28545" i="1" s="1"/>
  <c r="Q28545" i="1" s="1"/>
  <c r="O28546" i="1"/>
  <c r="P28546" i="1" s="1"/>
  <c r="Q28546" i="1" s="1"/>
  <c r="O28547" i="1"/>
  <c r="P28547" i="1" s="1"/>
  <c r="Q28547" i="1" s="1"/>
  <c r="O28548" i="1"/>
  <c r="P28548" i="1" s="1"/>
  <c r="Q28548" i="1" s="1"/>
  <c r="O28549" i="1"/>
  <c r="P28549" i="1" s="1"/>
  <c r="Q28549" i="1" s="1"/>
  <c r="O28550" i="1"/>
  <c r="P28550" i="1" s="1"/>
  <c r="Q28550" i="1" s="1"/>
  <c r="O28551" i="1"/>
  <c r="P28551" i="1" s="1"/>
  <c r="Q28551" i="1" s="1"/>
  <c r="O28552" i="1"/>
  <c r="P28552" i="1" s="1"/>
  <c r="Q28552" i="1" s="1"/>
  <c r="O28553" i="1"/>
  <c r="P28553" i="1" s="1"/>
  <c r="Q28553" i="1" s="1"/>
  <c r="O28554" i="1"/>
  <c r="P28554" i="1" s="1"/>
  <c r="Q28554" i="1" s="1"/>
  <c r="O28561" i="1"/>
  <c r="P28561" i="1" s="1"/>
  <c r="Q28561" i="1" s="1"/>
  <c r="O28562" i="1"/>
  <c r="P28562" i="1" s="1"/>
  <c r="Q28562" i="1" s="1"/>
  <c r="O28563" i="1"/>
  <c r="P28563" i="1" s="1"/>
  <c r="Q28563" i="1" s="1"/>
  <c r="O28564" i="1"/>
  <c r="P28564" i="1" s="1"/>
  <c r="Q28564" i="1" s="1"/>
  <c r="O28565" i="1"/>
  <c r="P28565" i="1" s="1"/>
  <c r="Q28565" i="1" s="1"/>
  <c r="O28566" i="1"/>
  <c r="P28566" i="1" s="1"/>
  <c r="Q28566" i="1" s="1"/>
  <c r="O28567" i="1"/>
  <c r="P28567" i="1" s="1"/>
  <c r="Q28567" i="1" s="1"/>
  <c r="O28568" i="1"/>
  <c r="P28568" i="1" s="1"/>
  <c r="Q28568" i="1" s="1"/>
  <c r="O28569" i="1"/>
  <c r="P28569" i="1" s="1"/>
  <c r="Q28569" i="1" s="1"/>
  <c r="O28570" i="1"/>
  <c r="P28570" i="1" s="1"/>
  <c r="Q28570" i="1" s="1"/>
  <c r="O28571" i="1"/>
  <c r="P28571" i="1" s="1"/>
  <c r="Q28571" i="1" s="1"/>
  <c r="O28572" i="1"/>
  <c r="P28572" i="1" s="1"/>
  <c r="Q28572" i="1" s="1"/>
  <c r="O28573" i="1"/>
  <c r="P28573" i="1" s="1"/>
  <c r="Q28573" i="1" s="1"/>
  <c r="O28583" i="1"/>
  <c r="P28583" i="1" s="1"/>
  <c r="Q28583" i="1" s="1"/>
  <c r="O28584" i="1"/>
  <c r="P28584" i="1" s="1"/>
  <c r="Q28584" i="1" s="1"/>
  <c r="O28585" i="1"/>
  <c r="P28585" i="1" s="1"/>
  <c r="Q28585" i="1" s="1"/>
  <c r="O28586" i="1"/>
  <c r="P28586" i="1" s="1"/>
  <c r="Q28586" i="1" s="1"/>
  <c r="O28587" i="1"/>
  <c r="P28587" i="1" s="1"/>
  <c r="Q28587" i="1" s="1"/>
  <c r="O28588" i="1"/>
  <c r="P28588" i="1" s="1"/>
  <c r="O28589" i="1"/>
  <c r="P28589" i="1" s="1"/>
  <c r="Q28589" i="1" s="1"/>
  <c r="O28590" i="1"/>
  <c r="P28590" i="1" s="1"/>
  <c r="Q28590" i="1" s="1"/>
  <c r="O28591" i="1"/>
  <c r="P28591" i="1" s="1"/>
  <c r="Q28591" i="1" s="1"/>
  <c r="O28592" i="1"/>
  <c r="P28592" i="1" s="1"/>
  <c r="Q28592" i="1" s="1"/>
  <c r="O28593" i="1"/>
  <c r="P28593" i="1" s="1"/>
  <c r="Q28593" i="1" s="1"/>
  <c r="O28594" i="1"/>
  <c r="P28594" i="1" s="1"/>
  <c r="Q28594" i="1" s="1"/>
  <c r="O28595" i="1"/>
  <c r="P28595" i="1" s="1"/>
  <c r="Q28595" i="1" s="1"/>
  <c r="O28596" i="1"/>
  <c r="P28596" i="1" s="1"/>
  <c r="Q28596" i="1" s="1"/>
  <c r="O28597" i="1"/>
  <c r="P28597" i="1" s="1"/>
  <c r="Q28597" i="1" s="1"/>
  <c r="O28598" i="1"/>
  <c r="P28598" i="1" s="1"/>
  <c r="Q28598" i="1" s="1"/>
  <c r="O28599" i="1"/>
  <c r="P28599" i="1" s="1"/>
  <c r="Q28599" i="1" s="1"/>
  <c r="O28600" i="1"/>
  <c r="P28600" i="1" s="1"/>
  <c r="Q28600" i="1" s="1"/>
  <c r="O28601" i="1"/>
  <c r="P28601" i="1" s="1"/>
  <c r="Q28601" i="1" s="1"/>
  <c r="O28608" i="1"/>
  <c r="P28608" i="1" s="1"/>
  <c r="Q28608" i="1" s="1"/>
  <c r="O28609" i="1"/>
  <c r="P28609" i="1" s="1"/>
  <c r="Q28609" i="1" s="1"/>
  <c r="O28610" i="1"/>
  <c r="P28610" i="1" s="1"/>
  <c r="Q28610" i="1" s="1"/>
  <c r="O28611" i="1"/>
  <c r="P28611" i="1" s="1"/>
  <c r="Q28611" i="1" s="1"/>
  <c r="O28612" i="1"/>
  <c r="P28612" i="1" s="1"/>
  <c r="Q28612" i="1" s="1"/>
  <c r="O28613" i="1"/>
  <c r="P28613" i="1" s="1"/>
  <c r="Q28613" i="1" s="1"/>
  <c r="O28614" i="1"/>
  <c r="P28614" i="1" s="1"/>
  <c r="Q28614" i="1" s="1"/>
  <c r="O28615" i="1"/>
  <c r="P28615" i="1" s="1"/>
  <c r="Q28615" i="1" s="1"/>
  <c r="O28616" i="1"/>
  <c r="P28616" i="1" s="1"/>
  <c r="Q28616" i="1" s="1"/>
  <c r="O28617" i="1"/>
  <c r="P28617" i="1" s="1"/>
  <c r="Q28617" i="1" s="1"/>
  <c r="O28618" i="1"/>
  <c r="P28618" i="1" s="1"/>
  <c r="Q28618" i="1" s="1"/>
  <c r="O28619" i="1"/>
  <c r="P28619" i="1" s="1"/>
  <c r="Q28619" i="1" s="1"/>
  <c r="O28620" i="1"/>
  <c r="P28620" i="1" s="1"/>
  <c r="Q28620" i="1" s="1"/>
  <c r="O28621" i="1"/>
  <c r="P28621" i="1" s="1"/>
  <c r="Q28621" i="1" s="1"/>
  <c r="O28622" i="1"/>
  <c r="P28622" i="1" s="1"/>
  <c r="Q28622" i="1" s="1"/>
  <c r="O28623" i="1"/>
  <c r="P28623" i="1" s="1"/>
  <c r="Q28623" i="1" s="1"/>
  <c r="O28624" i="1"/>
  <c r="P28624" i="1" s="1"/>
  <c r="Q28624" i="1" s="1"/>
  <c r="O28625" i="1"/>
  <c r="P28625" i="1" s="1"/>
  <c r="Q28625" i="1" s="1"/>
  <c r="O28626" i="1"/>
  <c r="P28626" i="1" s="1"/>
  <c r="Q28626" i="1" s="1"/>
  <c r="O28627" i="1"/>
  <c r="P28627" i="1" s="1"/>
  <c r="Q28627" i="1" s="1"/>
  <c r="O28628" i="1"/>
  <c r="P28628" i="1" s="1"/>
  <c r="Q28628" i="1" s="1"/>
  <c r="O28629" i="1"/>
  <c r="P28629" i="1" s="1"/>
  <c r="Q28629" i="1" s="1"/>
  <c r="O28630" i="1"/>
  <c r="P28630" i="1" s="1"/>
  <c r="Q28630" i="1" s="1"/>
  <c r="O28631" i="1"/>
  <c r="P28631" i="1" s="1"/>
  <c r="Q28631" i="1" s="1"/>
  <c r="O28632" i="1"/>
  <c r="P28632" i="1" s="1"/>
  <c r="Q28632" i="1" s="1"/>
  <c r="O28633" i="1"/>
  <c r="P28633" i="1" s="1"/>
  <c r="Q28633" i="1" s="1"/>
  <c r="O28634" i="1"/>
  <c r="P28634" i="1" s="1"/>
  <c r="Q28634" i="1" s="1"/>
  <c r="O28641" i="1"/>
  <c r="P28641" i="1" s="1"/>
  <c r="Q28641" i="1" s="1"/>
  <c r="O28642" i="1"/>
  <c r="P28642" i="1" s="1"/>
  <c r="Q28642" i="1" s="1"/>
  <c r="O28643" i="1"/>
  <c r="P28643" i="1" s="1"/>
  <c r="Q28643" i="1" s="1"/>
  <c r="O28644" i="1"/>
  <c r="P28644" i="1" s="1"/>
  <c r="Q28644" i="1" s="1"/>
  <c r="O28645" i="1"/>
  <c r="P28645" i="1" s="1"/>
  <c r="Q28645" i="1" s="1"/>
  <c r="O28646" i="1"/>
  <c r="P28646" i="1" s="1"/>
  <c r="Q28646" i="1" s="1"/>
  <c r="O28647" i="1"/>
  <c r="P28647" i="1" s="1"/>
  <c r="Q28647" i="1" s="1"/>
  <c r="O28648" i="1"/>
  <c r="P28648" i="1" s="1"/>
  <c r="Q28648" i="1" s="1"/>
  <c r="O28649" i="1"/>
  <c r="P28649" i="1" s="1"/>
  <c r="Q28649" i="1" s="1"/>
  <c r="O28650" i="1"/>
  <c r="P28650" i="1" s="1"/>
  <c r="Q28650" i="1" s="1"/>
  <c r="O28651" i="1"/>
  <c r="P28651" i="1" s="1"/>
  <c r="Q28651" i="1" s="1"/>
  <c r="O28652" i="1"/>
  <c r="P28652" i="1" s="1"/>
  <c r="Q28652" i="1" s="1"/>
  <c r="O28653" i="1"/>
  <c r="P28653" i="1" s="1"/>
  <c r="Q28653" i="1" s="1"/>
  <c r="O28654" i="1"/>
  <c r="P28654" i="1" s="1"/>
  <c r="Q28654" i="1" s="1"/>
  <c r="O28655" i="1"/>
  <c r="P28655" i="1" s="1"/>
  <c r="Q28655" i="1" s="1"/>
  <c r="O28656" i="1"/>
  <c r="P28656" i="1" s="1"/>
  <c r="Q28656" i="1" s="1"/>
  <c r="O28657" i="1"/>
  <c r="P28657" i="1" s="1"/>
  <c r="Q28657" i="1" s="1"/>
  <c r="O28658" i="1"/>
  <c r="P28658" i="1" s="1"/>
  <c r="Q28658" i="1" s="1"/>
  <c r="O28659" i="1"/>
  <c r="P28659" i="1" s="1"/>
  <c r="Q28659" i="1" s="1"/>
  <c r="O28660" i="1"/>
  <c r="P28660" i="1" s="1"/>
  <c r="Q28660" i="1" s="1"/>
  <c r="O28661" i="1"/>
  <c r="P28661" i="1" s="1"/>
  <c r="Q28661" i="1" s="1"/>
  <c r="O28662" i="1"/>
  <c r="P28662" i="1" s="1"/>
  <c r="Q28662" i="1" s="1"/>
  <c r="O28663" i="1"/>
  <c r="P28663" i="1" s="1"/>
  <c r="Q28663" i="1" s="1"/>
  <c r="O28664" i="1"/>
  <c r="P28664" i="1" s="1"/>
  <c r="Q28664" i="1" s="1"/>
  <c r="O28665" i="1"/>
  <c r="P28665" i="1" s="1"/>
  <c r="Q28665" i="1" s="1"/>
  <c r="O28666" i="1"/>
  <c r="P28666" i="1" s="1"/>
  <c r="Q28666" i="1" s="1"/>
  <c r="O28667" i="1"/>
  <c r="P28667" i="1" s="1"/>
  <c r="Q28667" i="1" s="1"/>
  <c r="O28672" i="1"/>
  <c r="P28672" i="1" s="1"/>
  <c r="Q28672" i="1" s="1"/>
  <c r="O28673" i="1"/>
  <c r="P28673" i="1" s="1"/>
  <c r="Q28673" i="1" s="1"/>
  <c r="O28674" i="1"/>
  <c r="P28674" i="1" s="1"/>
  <c r="Q28674" i="1" s="1"/>
  <c r="O28675" i="1"/>
  <c r="P28675" i="1" s="1"/>
  <c r="Q28675" i="1" s="1"/>
  <c r="O28676" i="1"/>
  <c r="P28676" i="1" s="1"/>
  <c r="Q28676" i="1" s="1"/>
  <c r="O28677" i="1"/>
  <c r="P28677" i="1" s="1"/>
  <c r="Q28677" i="1" s="1"/>
  <c r="O28678" i="1"/>
  <c r="P28678" i="1" s="1"/>
  <c r="Q28678" i="1" s="1"/>
  <c r="O28679" i="1"/>
  <c r="P28679" i="1" s="1"/>
  <c r="Q28679" i="1" s="1"/>
  <c r="O28680" i="1"/>
  <c r="P28680" i="1" s="1"/>
  <c r="Q28680" i="1" s="1"/>
  <c r="O28681" i="1"/>
  <c r="P28681" i="1" s="1"/>
  <c r="Q28681" i="1" s="1"/>
  <c r="O28682" i="1"/>
  <c r="P28682" i="1" s="1"/>
  <c r="Q28682" i="1" s="1"/>
  <c r="O28683" i="1"/>
  <c r="P28683" i="1" s="1"/>
  <c r="Q28683" i="1" s="1"/>
  <c r="O28684" i="1"/>
  <c r="P28684" i="1" s="1"/>
  <c r="Q28684" i="1" s="1"/>
  <c r="O28685" i="1"/>
  <c r="P28685" i="1" s="1"/>
  <c r="Q28685" i="1" s="1"/>
  <c r="O28686" i="1"/>
  <c r="P28686" i="1" s="1"/>
  <c r="Q28686" i="1" s="1"/>
  <c r="O28687" i="1"/>
  <c r="P28687" i="1" s="1"/>
  <c r="Q28687" i="1" s="1"/>
  <c r="O28688" i="1"/>
  <c r="P28688" i="1" s="1"/>
  <c r="Q28688" i="1" s="1"/>
  <c r="O28689" i="1"/>
  <c r="P28689" i="1" s="1"/>
  <c r="Q28689" i="1" s="1"/>
  <c r="O28690" i="1"/>
  <c r="P28690" i="1" s="1"/>
  <c r="Q28690" i="1" s="1"/>
  <c r="O28691" i="1"/>
  <c r="P28691" i="1" s="1"/>
  <c r="Q28691" i="1" s="1"/>
  <c r="O28698" i="1"/>
  <c r="P28698" i="1" s="1"/>
  <c r="Q28698" i="1" s="1"/>
  <c r="O28699" i="1"/>
  <c r="P28699" i="1" s="1"/>
  <c r="Q28699" i="1" s="1"/>
  <c r="O28700" i="1"/>
  <c r="P28700" i="1" s="1"/>
  <c r="Q28700" i="1" s="1"/>
  <c r="O28701" i="1"/>
  <c r="P28701" i="1" s="1"/>
  <c r="Q28701" i="1" s="1"/>
  <c r="O28702" i="1"/>
  <c r="P28702" i="1" s="1"/>
  <c r="Q28702" i="1" s="1"/>
  <c r="O28703" i="1"/>
  <c r="P28703" i="1" s="1"/>
  <c r="Q28703" i="1" s="1"/>
  <c r="O28704" i="1"/>
  <c r="P28704" i="1" s="1"/>
  <c r="Q28704" i="1" s="1"/>
  <c r="O28705" i="1"/>
  <c r="P28705" i="1" s="1"/>
  <c r="Q28705" i="1" s="1"/>
  <c r="O28706" i="1"/>
  <c r="P28706" i="1" s="1"/>
  <c r="Q28706" i="1" s="1"/>
  <c r="O28707" i="1"/>
  <c r="P28707" i="1" s="1"/>
  <c r="Q28707" i="1" s="1"/>
  <c r="O28708" i="1"/>
  <c r="P28708" i="1" s="1"/>
  <c r="Q28708" i="1" s="1"/>
  <c r="O28709" i="1"/>
  <c r="P28709" i="1" s="1"/>
  <c r="Q28709" i="1" s="1"/>
  <c r="O28710" i="1"/>
  <c r="P28710" i="1" s="1"/>
  <c r="Q28710" i="1" s="1"/>
  <c r="O28711" i="1"/>
  <c r="P28711" i="1" s="1"/>
  <c r="Q28711" i="1" s="1"/>
  <c r="O28712" i="1"/>
  <c r="P28712" i="1" s="1"/>
  <c r="Q28712" i="1" s="1"/>
  <c r="O28713" i="1"/>
  <c r="P28713" i="1" s="1"/>
  <c r="Q28713" i="1" s="1"/>
  <c r="O28722" i="1"/>
  <c r="P28722" i="1" s="1"/>
  <c r="Q28722" i="1" s="1"/>
  <c r="O28723" i="1"/>
  <c r="P28723" i="1" s="1"/>
  <c r="Q28723" i="1" s="1"/>
  <c r="O28724" i="1"/>
  <c r="P28724" i="1" s="1"/>
  <c r="Q28724" i="1" s="1"/>
  <c r="O28725" i="1"/>
  <c r="P28725" i="1" s="1"/>
  <c r="Q28725" i="1" s="1"/>
  <c r="O28726" i="1"/>
  <c r="P28726" i="1" s="1"/>
  <c r="Q28726" i="1" s="1"/>
  <c r="O28727" i="1"/>
  <c r="P28727" i="1" s="1"/>
  <c r="Q28727" i="1" s="1"/>
  <c r="O28728" i="1"/>
  <c r="P28728" i="1" s="1"/>
  <c r="Q28728" i="1" s="1"/>
  <c r="O28729" i="1"/>
  <c r="P28729" i="1" s="1"/>
  <c r="Q28729" i="1" s="1"/>
  <c r="O28730" i="1"/>
  <c r="P28730" i="1" s="1"/>
  <c r="Q28730" i="1" s="1"/>
  <c r="O28731" i="1"/>
  <c r="P28731" i="1" s="1"/>
  <c r="Q28731" i="1" s="1"/>
  <c r="O28732" i="1"/>
  <c r="P28732" i="1" s="1"/>
  <c r="Q28732" i="1" s="1"/>
  <c r="O28733" i="1"/>
  <c r="P28733" i="1" s="1"/>
  <c r="Q28733" i="1" s="1"/>
  <c r="O28734" i="1"/>
  <c r="P28734" i="1" s="1"/>
  <c r="Q28734" i="1" s="1"/>
  <c r="O28735" i="1"/>
  <c r="P28735" i="1" s="1"/>
  <c r="Q28735" i="1" s="1"/>
  <c r="O28736" i="1"/>
  <c r="P28736" i="1" s="1"/>
  <c r="Q28736" i="1" s="1"/>
  <c r="O28737" i="1"/>
  <c r="P28737" i="1" s="1"/>
  <c r="Q28737" i="1" s="1"/>
  <c r="O28746" i="1"/>
  <c r="P28746" i="1" s="1"/>
  <c r="Q28746" i="1" s="1"/>
  <c r="O28747" i="1"/>
  <c r="P28747" i="1" s="1"/>
  <c r="Q28747" i="1" s="1"/>
  <c r="O28748" i="1"/>
  <c r="P28748" i="1" s="1"/>
  <c r="Q28748" i="1" s="1"/>
  <c r="O28749" i="1"/>
  <c r="P28749" i="1" s="1"/>
  <c r="Q28749" i="1" s="1"/>
  <c r="O28750" i="1"/>
  <c r="P28750" i="1" s="1"/>
  <c r="Q28750" i="1" s="1"/>
  <c r="O28751" i="1"/>
  <c r="P28751" i="1" s="1"/>
  <c r="Q28751" i="1" s="1"/>
  <c r="O28752" i="1"/>
  <c r="P28752" i="1" s="1"/>
  <c r="Q28752" i="1" s="1"/>
  <c r="O28753" i="1"/>
  <c r="P28753" i="1" s="1"/>
  <c r="Q28753" i="1" s="1"/>
  <c r="O28754" i="1"/>
  <c r="P28754" i="1" s="1"/>
  <c r="Q28754" i="1" s="1"/>
  <c r="O28755" i="1"/>
  <c r="P28755" i="1" s="1"/>
  <c r="Q28755" i="1" s="1"/>
  <c r="O28756" i="1"/>
  <c r="P28756" i="1" s="1"/>
  <c r="Q28756" i="1" s="1"/>
  <c r="O28757" i="1"/>
  <c r="P28757" i="1" s="1"/>
  <c r="Q28757" i="1" s="1"/>
  <c r="O28758" i="1"/>
  <c r="P28758" i="1" s="1"/>
  <c r="Q28758" i="1" s="1"/>
  <c r="O28759" i="1"/>
  <c r="P28759" i="1" s="1"/>
  <c r="Q28759" i="1" s="1"/>
  <c r="O28760" i="1"/>
  <c r="P28760" i="1" s="1"/>
  <c r="Q28760" i="1" s="1"/>
  <c r="O28761" i="1"/>
  <c r="P28761" i="1" s="1"/>
  <c r="Q28761" i="1" s="1"/>
  <c r="O28762" i="1"/>
  <c r="P28762" i="1" s="1"/>
  <c r="Q28762" i="1" s="1"/>
  <c r="O28763" i="1"/>
  <c r="P28763" i="1" s="1"/>
  <c r="Q28763" i="1" s="1"/>
  <c r="O28764" i="1"/>
  <c r="P28764" i="1" s="1"/>
  <c r="Q28764" i="1" s="1"/>
  <c r="O28772" i="1"/>
  <c r="P28772" i="1" s="1"/>
  <c r="Q28772" i="1" s="1"/>
  <c r="O28773" i="1"/>
  <c r="P28773" i="1" s="1"/>
  <c r="Q28773" i="1" s="1"/>
  <c r="O28774" i="1"/>
  <c r="P28774" i="1" s="1"/>
  <c r="Q28774" i="1" s="1"/>
  <c r="O28775" i="1"/>
  <c r="P28775" i="1" s="1"/>
  <c r="Q28775" i="1" s="1"/>
  <c r="O28776" i="1"/>
  <c r="P28776" i="1" s="1"/>
  <c r="Q28776" i="1" s="1"/>
  <c r="O28777" i="1"/>
  <c r="P28777" i="1" s="1"/>
  <c r="Q28777" i="1" s="1"/>
  <c r="O28778" i="1"/>
  <c r="P28778" i="1" s="1"/>
  <c r="Q28778" i="1" s="1"/>
  <c r="O28779" i="1"/>
  <c r="P28779" i="1" s="1"/>
  <c r="Q28779" i="1" s="1"/>
  <c r="O28780" i="1"/>
  <c r="P28780" i="1" s="1"/>
  <c r="Q28780" i="1" s="1"/>
  <c r="O28781" i="1"/>
  <c r="P28781" i="1" s="1"/>
  <c r="Q28781" i="1" s="1"/>
  <c r="O28782" i="1"/>
  <c r="P28782" i="1" s="1"/>
  <c r="Q28782" i="1" s="1"/>
  <c r="O28783" i="1"/>
  <c r="P28783" i="1" s="1"/>
  <c r="Q28783" i="1" s="1"/>
  <c r="O28784" i="1"/>
  <c r="P28784" i="1" s="1"/>
  <c r="Q28784" i="1" s="1"/>
  <c r="O28785" i="1"/>
  <c r="P28785" i="1" s="1"/>
  <c r="Q28785" i="1" s="1"/>
  <c r="O28786" i="1"/>
  <c r="P28786" i="1" s="1"/>
  <c r="Q28786" i="1" s="1"/>
  <c r="O28787" i="1"/>
  <c r="P28787" i="1" s="1"/>
  <c r="Q28787" i="1" s="1"/>
  <c r="O28788" i="1"/>
  <c r="P28788" i="1" s="1"/>
  <c r="Q28788" i="1" s="1"/>
  <c r="O28789" i="1"/>
  <c r="P28789" i="1" s="1"/>
  <c r="Q28789" i="1" s="1"/>
  <c r="O28790" i="1"/>
  <c r="P28790" i="1" s="1"/>
  <c r="Q28790" i="1" s="1"/>
  <c r="O28791" i="1"/>
  <c r="P28791" i="1" s="1"/>
  <c r="Q28791" i="1" s="1"/>
  <c r="O28792" i="1"/>
  <c r="P28792" i="1" s="1"/>
  <c r="Q28792" i="1" s="1"/>
  <c r="O28798" i="1"/>
  <c r="P28798" i="1" s="1"/>
  <c r="Q28798" i="1" s="1"/>
  <c r="O28799" i="1"/>
  <c r="P28799" i="1" s="1"/>
  <c r="Q28799" i="1" s="1"/>
  <c r="O28800" i="1"/>
  <c r="P28800" i="1" s="1"/>
  <c r="Q28800" i="1" s="1"/>
  <c r="O28801" i="1"/>
  <c r="P28801" i="1" s="1"/>
  <c r="Q28801" i="1" s="1"/>
  <c r="O28802" i="1"/>
  <c r="P28802" i="1" s="1"/>
  <c r="Q28802" i="1" s="1"/>
  <c r="O28803" i="1"/>
  <c r="P28803" i="1" s="1"/>
  <c r="Q28803" i="1" s="1"/>
  <c r="O28804" i="1"/>
  <c r="P28804" i="1" s="1"/>
  <c r="O28805" i="1"/>
  <c r="P28805" i="1" s="1"/>
  <c r="Q28805" i="1" s="1"/>
  <c r="O28806" i="1"/>
  <c r="P28806" i="1" s="1"/>
  <c r="Q28806" i="1" s="1"/>
  <c r="O28807" i="1"/>
  <c r="P28807" i="1" s="1"/>
  <c r="Q28807" i="1" s="1"/>
  <c r="O28808" i="1"/>
  <c r="P28808" i="1" s="1"/>
  <c r="Q28808" i="1" s="1"/>
  <c r="O28809" i="1"/>
  <c r="P28809" i="1" s="1"/>
  <c r="Q28809" i="1" s="1"/>
  <c r="O28810" i="1"/>
  <c r="P28810" i="1" s="1"/>
  <c r="Q28810" i="1" s="1"/>
  <c r="O28811" i="1"/>
  <c r="P28811" i="1" s="1"/>
  <c r="Q28811" i="1" s="1"/>
  <c r="O28812" i="1"/>
  <c r="P28812" i="1" s="1"/>
  <c r="Q28812" i="1" s="1"/>
  <c r="O28817" i="1"/>
  <c r="P28817" i="1" s="1"/>
  <c r="Q28817" i="1" s="1"/>
  <c r="O28818" i="1"/>
  <c r="P28818" i="1" s="1"/>
  <c r="Q28818" i="1" s="1"/>
  <c r="O28819" i="1"/>
  <c r="P28819" i="1" s="1"/>
  <c r="Q28819" i="1" s="1"/>
  <c r="O28820" i="1"/>
  <c r="P28820" i="1" s="1"/>
  <c r="Q28820" i="1" s="1"/>
  <c r="O28821" i="1"/>
  <c r="P28821" i="1" s="1"/>
  <c r="Q28821" i="1" s="1"/>
  <c r="O28822" i="1"/>
  <c r="P28822" i="1" s="1"/>
  <c r="Q28822" i="1" s="1"/>
  <c r="O28823" i="1"/>
  <c r="P28823" i="1" s="1"/>
  <c r="Q28823" i="1" s="1"/>
  <c r="O28824" i="1"/>
  <c r="P28824" i="1" s="1"/>
  <c r="Q28824" i="1" s="1"/>
  <c r="O28825" i="1"/>
  <c r="P28825" i="1" s="1"/>
  <c r="Q28825" i="1" s="1"/>
  <c r="O28826" i="1"/>
  <c r="P28826" i="1" s="1"/>
  <c r="Q28826" i="1" s="1"/>
  <c r="O28827" i="1"/>
  <c r="P28827" i="1" s="1"/>
  <c r="Q28827" i="1" s="1"/>
  <c r="O28828" i="1"/>
  <c r="P28828" i="1" s="1"/>
  <c r="Q28828" i="1" s="1"/>
  <c r="O28829" i="1"/>
  <c r="P28829" i="1" s="1"/>
  <c r="Q28829" i="1" s="1"/>
  <c r="O28830" i="1"/>
  <c r="P28830" i="1" s="1"/>
  <c r="Q28830" i="1" s="1"/>
  <c r="O28831" i="1"/>
  <c r="P28831" i="1" s="1"/>
  <c r="Q28831" i="1" s="1"/>
  <c r="O28832" i="1"/>
  <c r="P28832" i="1" s="1"/>
  <c r="Q28832" i="1" s="1"/>
  <c r="O28833" i="1"/>
  <c r="P28833" i="1" s="1"/>
  <c r="Q28833" i="1" s="1"/>
  <c r="O28834" i="1"/>
  <c r="P28834" i="1" s="1"/>
  <c r="Q28834" i="1" s="1"/>
  <c r="O28835" i="1"/>
  <c r="P28835" i="1" s="1"/>
  <c r="Q28835" i="1" s="1"/>
  <c r="O28836" i="1"/>
  <c r="P28836" i="1" s="1"/>
  <c r="Q28836" i="1" s="1"/>
  <c r="O28837" i="1"/>
  <c r="P28837" i="1" s="1"/>
  <c r="Q28837" i="1" s="1"/>
  <c r="O28838" i="1"/>
  <c r="P28838" i="1" s="1"/>
  <c r="Q28838" i="1" s="1"/>
  <c r="O28839" i="1"/>
  <c r="P28839" i="1" s="1"/>
  <c r="Q28839" i="1" s="1"/>
  <c r="O28844" i="1"/>
  <c r="P28844" i="1" s="1"/>
  <c r="Q28844" i="1" s="1"/>
  <c r="O28845" i="1"/>
  <c r="P28845" i="1" s="1"/>
  <c r="Q28845" i="1" s="1"/>
  <c r="O28846" i="1"/>
  <c r="P28846" i="1" s="1"/>
  <c r="Q28846" i="1" s="1"/>
  <c r="O28847" i="1"/>
  <c r="P28847" i="1" s="1"/>
  <c r="Q28847" i="1" s="1"/>
  <c r="O28848" i="1"/>
  <c r="P28848" i="1" s="1"/>
  <c r="Q28848" i="1" s="1"/>
  <c r="O28849" i="1"/>
  <c r="P28849" i="1" s="1"/>
  <c r="Q28849" i="1" s="1"/>
  <c r="O28850" i="1"/>
  <c r="P28850" i="1" s="1"/>
  <c r="Q28850" i="1" s="1"/>
  <c r="O28851" i="1"/>
  <c r="P28851" i="1" s="1"/>
  <c r="Q28851" i="1" s="1"/>
  <c r="O28852" i="1"/>
  <c r="P28852" i="1" s="1"/>
  <c r="Q28852" i="1" s="1"/>
  <c r="O28853" i="1"/>
  <c r="P28853" i="1" s="1"/>
  <c r="Q28853" i="1" s="1"/>
  <c r="O28854" i="1"/>
  <c r="P28854" i="1" s="1"/>
  <c r="Q28854" i="1" s="1"/>
  <c r="O28855" i="1"/>
  <c r="P28855" i="1" s="1"/>
  <c r="Q28855" i="1" s="1"/>
  <c r="O28856" i="1"/>
  <c r="P28856" i="1" s="1"/>
  <c r="Q28856" i="1" s="1"/>
  <c r="O28857" i="1"/>
  <c r="P28857" i="1" s="1"/>
  <c r="Q28857" i="1" s="1"/>
  <c r="O28858" i="1"/>
  <c r="P28858" i="1" s="1"/>
  <c r="Q28858" i="1" s="1"/>
  <c r="O28859" i="1"/>
  <c r="P28859" i="1" s="1"/>
  <c r="Q28859" i="1" s="1"/>
  <c r="O28860" i="1"/>
  <c r="P28860" i="1" s="1"/>
  <c r="Q28860" i="1" s="1"/>
  <c r="O28861" i="1"/>
  <c r="P28861" i="1" s="1"/>
  <c r="Q28861" i="1" s="1"/>
  <c r="O28862" i="1"/>
  <c r="P28862" i="1" s="1"/>
  <c r="Q28862" i="1" s="1"/>
  <c r="O28863" i="1"/>
  <c r="P28863" i="1" s="1"/>
  <c r="Q28863" i="1" s="1"/>
  <c r="O28864" i="1"/>
  <c r="P28864" i="1" s="1"/>
  <c r="Q28864" i="1" s="1"/>
  <c r="O28865" i="1"/>
  <c r="P28865" i="1" s="1"/>
  <c r="Q28865" i="1" s="1"/>
  <c r="O28866" i="1"/>
  <c r="P28866" i="1" s="1"/>
  <c r="Q28866" i="1" s="1"/>
  <c r="O28877" i="1"/>
  <c r="P28877" i="1" s="1"/>
  <c r="Q28877" i="1" s="1"/>
  <c r="O28878" i="1"/>
  <c r="P28878" i="1" s="1"/>
  <c r="Q28878" i="1" s="1"/>
  <c r="O28879" i="1"/>
  <c r="P28879" i="1" s="1"/>
  <c r="Q28879" i="1" s="1"/>
  <c r="O28880" i="1"/>
  <c r="P28880" i="1" s="1"/>
  <c r="Q28880" i="1" s="1"/>
  <c r="O28881" i="1"/>
  <c r="P28881" i="1" s="1"/>
  <c r="Q28881" i="1" s="1"/>
  <c r="O28882" i="1"/>
  <c r="P28882" i="1" s="1"/>
  <c r="Q28882" i="1" s="1"/>
  <c r="O28883" i="1"/>
  <c r="P28883" i="1" s="1"/>
  <c r="Q28883" i="1" s="1"/>
  <c r="O28884" i="1"/>
  <c r="P28884" i="1" s="1"/>
  <c r="Q28884" i="1" s="1"/>
  <c r="O28885" i="1"/>
  <c r="P28885" i="1" s="1"/>
  <c r="Q28885" i="1" s="1"/>
  <c r="O28886" i="1"/>
  <c r="P28886" i="1" s="1"/>
  <c r="Q28886" i="1" s="1"/>
  <c r="O28887" i="1"/>
  <c r="P28887" i="1" s="1"/>
  <c r="Q28887" i="1" s="1"/>
  <c r="O28888" i="1"/>
  <c r="P28888" i="1" s="1"/>
  <c r="Q28888" i="1" s="1"/>
  <c r="O28889" i="1"/>
  <c r="P28889" i="1" s="1"/>
  <c r="Q28889" i="1" s="1"/>
  <c r="O28890" i="1"/>
  <c r="P28890" i="1" s="1"/>
  <c r="Q28890" i="1" s="1"/>
  <c r="O28891" i="1"/>
  <c r="P28891" i="1" s="1"/>
  <c r="Q28891" i="1" s="1"/>
  <c r="O28892" i="1"/>
  <c r="P28892" i="1" s="1"/>
  <c r="Q28892" i="1" s="1"/>
  <c r="O28893" i="1"/>
  <c r="P28893" i="1" s="1"/>
  <c r="Q28893" i="1" s="1"/>
  <c r="O28894" i="1"/>
  <c r="P28894" i="1" s="1"/>
  <c r="Q28894" i="1" s="1"/>
  <c r="O28895" i="1"/>
  <c r="P28895" i="1" s="1"/>
  <c r="Q28895" i="1" s="1"/>
  <c r="O28896" i="1"/>
  <c r="P28896" i="1" s="1"/>
  <c r="Q28896" i="1" s="1"/>
  <c r="O28897" i="1"/>
  <c r="P28897" i="1" s="1"/>
  <c r="Q28897" i="1" s="1"/>
  <c r="O28904" i="1"/>
  <c r="P28904" i="1" s="1"/>
  <c r="Q28904" i="1" s="1"/>
  <c r="O28905" i="1"/>
  <c r="P28905" i="1" s="1"/>
  <c r="Q28905" i="1" s="1"/>
  <c r="O28906" i="1"/>
  <c r="P28906" i="1" s="1"/>
  <c r="Q28906" i="1" s="1"/>
  <c r="O28907" i="1"/>
  <c r="P28907" i="1" s="1"/>
  <c r="Q28907" i="1" s="1"/>
  <c r="O28908" i="1"/>
  <c r="P28908" i="1" s="1"/>
  <c r="Q28908" i="1" s="1"/>
  <c r="O28909" i="1"/>
  <c r="P28909" i="1" s="1"/>
  <c r="Q28909" i="1" s="1"/>
  <c r="O28910" i="1"/>
  <c r="P28910" i="1" s="1"/>
  <c r="Q28910" i="1" s="1"/>
  <c r="O28911" i="1"/>
  <c r="P28911" i="1" s="1"/>
  <c r="Q28911" i="1" s="1"/>
  <c r="O28912" i="1"/>
  <c r="P28912" i="1" s="1"/>
  <c r="Q28912" i="1" s="1"/>
  <c r="O28913" i="1"/>
  <c r="P28913" i="1" s="1"/>
  <c r="Q28913" i="1" s="1"/>
  <c r="O28914" i="1"/>
  <c r="P28914" i="1" s="1"/>
  <c r="Q28914" i="1" s="1"/>
  <c r="O28915" i="1"/>
  <c r="P28915" i="1" s="1"/>
  <c r="Q28915" i="1" s="1"/>
  <c r="O28916" i="1"/>
  <c r="P28916" i="1" s="1"/>
  <c r="Q28916" i="1" s="1"/>
  <c r="O28917" i="1"/>
  <c r="P28917" i="1" s="1"/>
  <c r="Q28917" i="1" s="1"/>
  <c r="O28918" i="1"/>
  <c r="P28918" i="1" s="1"/>
  <c r="Q28918" i="1" s="1"/>
  <c r="O28919" i="1"/>
  <c r="P28919" i="1" s="1"/>
  <c r="Q28919" i="1" s="1"/>
  <c r="O28920" i="1"/>
  <c r="P28920" i="1" s="1"/>
  <c r="Q28920" i="1" s="1"/>
  <c r="O28921" i="1"/>
  <c r="P28921" i="1" s="1"/>
  <c r="Q28921" i="1" s="1"/>
  <c r="O28922" i="1"/>
  <c r="P28922" i="1" s="1"/>
  <c r="Q28922" i="1" s="1"/>
  <c r="O28923" i="1"/>
  <c r="P28923" i="1" s="1"/>
  <c r="Q28923" i="1" s="1"/>
  <c r="O28924" i="1"/>
  <c r="P28924" i="1" s="1"/>
  <c r="Q28924" i="1" s="1"/>
  <c r="O28925" i="1"/>
  <c r="P28925" i="1" s="1"/>
  <c r="Q28925" i="1" s="1"/>
  <c r="O28926" i="1"/>
  <c r="P28926" i="1" s="1"/>
  <c r="Q28926" i="1" s="1"/>
  <c r="O28927" i="1"/>
  <c r="P28927" i="1" s="1"/>
  <c r="Q28927" i="1" s="1"/>
  <c r="O28933" i="1"/>
  <c r="P28933" i="1" s="1"/>
  <c r="Q28933" i="1" s="1"/>
  <c r="O28934" i="1"/>
  <c r="P28934" i="1" s="1"/>
  <c r="Q28934" i="1" s="1"/>
  <c r="O28935" i="1"/>
  <c r="P28935" i="1" s="1"/>
  <c r="Q28935" i="1" s="1"/>
  <c r="O28936" i="1"/>
  <c r="P28936" i="1" s="1"/>
  <c r="Q28936" i="1" s="1"/>
  <c r="O28937" i="1"/>
  <c r="P28937" i="1" s="1"/>
  <c r="Q28937" i="1" s="1"/>
  <c r="O28938" i="1"/>
  <c r="P28938" i="1" s="1"/>
  <c r="Q28938" i="1" s="1"/>
  <c r="O28939" i="1"/>
  <c r="P28939" i="1" s="1"/>
  <c r="Q28939" i="1" s="1"/>
  <c r="O28940" i="1"/>
  <c r="P28940" i="1" s="1"/>
  <c r="Q28940" i="1" s="1"/>
  <c r="O28941" i="1"/>
  <c r="P28941" i="1" s="1"/>
  <c r="Q28941" i="1" s="1"/>
  <c r="O28942" i="1"/>
  <c r="P28942" i="1" s="1"/>
  <c r="Q28942" i="1" s="1"/>
  <c r="O28943" i="1"/>
  <c r="P28943" i="1" s="1"/>
  <c r="Q28943" i="1" s="1"/>
  <c r="O28944" i="1"/>
  <c r="P28944" i="1" s="1"/>
  <c r="Q28944" i="1" s="1"/>
  <c r="O28945" i="1"/>
  <c r="P28945" i="1" s="1"/>
  <c r="Q28945" i="1" s="1"/>
  <c r="O28946" i="1"/>
  <c r="P28946" i="1" s="1"/>
  <c r="Q28946" i="1" s="1"/>
  <c r="O28947" i="1"/>
  <c r="P28947" i="1" s="1"/>
  <c r="Q28947" i="1" s="1"/>
  <c r="O28948" i="1"/>
  <c r="P28948" i="1" s="1"/>
  <c r="Q28948" i="1" s="1"/>
  <c r="O28957" i="1"/>
  <c r="P28957" i="1" s="1"/>
  <c r="Q28957" i="1" s="1"/>
  <c r="O28958" i="1"/>
  <c r="P28958" i="1" s="1"/>
  <c r="Q28958" i="1" s="1"/>
  <c r="O28959" i="1"/>
  <c r="P28959" i="1" s="1"/>
  <c r="Q28959" i="1" s="1"/>
  <c r="O28960" i="1"/>
  <c r="P28960" i="1" s="1"/>
  <c r="Q28960" i="1" s="1"/>
  <c r="O28961" i="1"/>
  <c r="P28961" i="1" s="1"/>
  <c r="Q28961" i="1" s="1"/>
  <c r="O28962" i="1"/>
  <c r="P28962" i="1" s="1"/>
  <c r="Q28962" i="1" s="1"/>
  <c r="O28963" i="1"/>
  <c r="P28963" i="1" s="1"/>
  <c r="Q28963" i="1" s="1"/>
  <c r="O28964" i="1"/>
  <c r="P28964" i="1" s="1"/>
  <c r="Q28964" i="1" s="1"/>
  <c r="O28965" i="1"/>
  <c r="P28965" i="1" s="1"/>
  <c r="Q28965" i="1" s="1"/>
  <c r="O28966" i="1"/>
  <c r="P28966" i="1" s="1"/>
  <c r="Q28966" i="1" s="1"/>
  <c r="O28967" i="1"/>
  <c r="P28967" i="1" s="1"/>
  <c r="Q28967" i="1" s="1"/>
  <c r="O28968" i="1"/>
  <c r="P28968" i="1" s="1"/>
  <c r="Q28968" i="1" s="1"/>
  <c r="O28969" i="1"/>
  <c r="P28969" i="1" s="1"/>
  <c r="Q28969" i="1" s="1"/>
  <c r="O28970" i="1"/>
  <c r="P28970" i="1" s="1"/>
  <c r="Q28970" i="1" s="1"/>
  <c r="O28971" i="1"/>
  <c r="P28971" i="1" s="1"/>
  <c r="Q28971" i="1" s="1"/>
  <c r="O28972" i="1"/>
  <c r="P28972" i="1" s="1"/>
  <c r="Q28972" i="1" s="1"/>
  <c r="O28973" i="1"/>
  <c r="P28973" i="1" s="1"/>
  <c r="Q28973" i="1" s="1"/>
  <c r="O28974" i="1"/>
  <c r="P28974" i="1" s="1"/>
  <c r="Q28974" i="1" s="1"/>
  <c r="O28975" i="1"/>
  <c r="P28975" i="1" s="1"/>
  <c r="Q28975" i="1" s="1"/>
  <c r="O28976" i="1"/>
  <c r="P28976" i="1" s="1"/>
  <c r="Q28976" i="1" s="1"/>
  <c r="O28977" i="1"/>
  <c r="P28977" i="1" s="1"/>
  <c r="Q28977" i="1" s="1"/>
  <c r="O28978" i="1"/>
  <c r="P28978" i="1" s="1"/>
  <c r="Q28978" i="1" s="1"/>
  <c r="O28989" i="1"/>
  <c r="P28989" i="1" s="1"/>
  <c r="Q28989" i="1" s="1"/>
  <c r="O28990" i="1"/>
  <c r="P28990" i="1" s="1"/>
  <c r="Q28990" i="1" s="1"/>
  <c r="O28991" i="1"/>
  <c r="P28991" i="1" s="1"/>
  <c r="Q28991" i="1" s="1"/>
  <c r="O28992" i="1"/>
  <c r="P28992" i="1" s="1"/>
  <c r="Q28992" i="1" s="1"/>
  <c r="O28993" i="1"/>
  <c r="P28993" i="1" s="1"/>
  <c r="Q28993" i="1" s="1"/>
  <c r="O28994" i="1"/>
  <c r="P28994" i="1" s="1"/>
  <c r="Q28994" i="1" s="1"/>
  <c r="O28995" i="1"/>
  <c r="P28995" i="1" s="1"/>
  <c r="Q28995" i="1" s="1"/>
  <c r="O28996" i="1"/>
  <c r="P28996" i="1" s="1"/>
  <c r="Q28996" i="1" s="1"/>
  <c r="O28997" i="1"/>
  <c r="P28997" i="1" s="1"/>
  <c r="Q28997" i="1" s="1"/>
  <c r="O28998" i="1"/>
  <c r="P28998" i="1" s="1"/>
  <c r="Q28998" i="1" s="1"/>
  <c r="O28999" i="1"/>
  <c r="P28999" i="1" s="1"/>
  <c r="Q28999" i="1" s="1"/>
  <c r="O29000" i="1"/>
  <c r="P29000" i="1" s="1"/>
  <c r="Q29000" i="1" s="1"/>
  <c r="O29001" i="1"/>
  <c r="P29001" i="1" s="1"/>
  <c r="Q29001" i="1" s="1"/>
  <c r="O29002" i="1"/>
  <c r="P29002" i="1" s="1"/>
  <c r="Q29002" i="1" s="1"/>
  <c r="O29003" i="1"/>
  <c r="P29003" i="1" s="1"/>
  <c r="Q29003" i="1" s="1"/>
  <c r="O29004" i="1"/>
  <c r="P29004" i="1" s="1"/>
  <c r="Q29004" i="1" s="1"/>
  <c r="O29005" i="1"/>
  <c r="P29005" i="1" s="1"/>
  <c r="Q29005" i="1" s="1"/>
  <c r="O29014" i="1"/>
  <c r="P29014" i="1" s="1"/>
  <c r="Q29014" i="1" s="1"/>
  <c r="O29015" i="1"/>
  <c r="P29015" i="1" s="1"/>
  <c r="Q29015" i="1" s="1"/>
  <c r="O29016" i="1"/>
  <c r="P29016" i="1" s="1"/>
  <c r="Q29016" i="1" s="1"/>
  <c r="O29017" i="1"/>
  <c r="P29017" i="1" s="1"/>
  <c r="Q29017" i="1" s="1"/>
  <c r="O29018" i="1"/>
  <c r="P29018" i="1" s="1"/>
  <c r="Q29018" i="1" s="1"/>
  <c r="O29019" i="1"/>
  <c r="P29019" i="1" s="1"/>
  <c r="Q29019" i="1" s="1"/>
  <c r="O29020" i="1"/>
  <c r="P29020" i="1" s="1"/>
  <c r="Q29020" i="1" s="1"/>
  <c r="O29021" i="1"/>
  <c r="P29021" i="1" s="1"/>
  <c r="Q29021" i="1" s="1"/>
  <c r="O29022" i="1"/>
  <c r="P29022" i="1" s="1"/>
  <c r="Q29022" i="1" s="1"/>
  <c r="O29023" i="1"/>
  <c r="P29023" i="1" s="1"/>
  <c r="Q29023" i="1" s="1"/>
  <c r="O29024" i="1"/>
  <c r="P29024" i="1" s="1"/>
  <c r="Q29024" i="1" s="1"/>
  <c r="O29025" i="1"/>
  <c r="P29025" i="1" s="1"/>
  <c r="Q29025" i="1" s="1"/>
  <c r="O29026" i="1"/>
  <c r="P29026" i="1" s="1"/>
  <c r="Q29026" i="1" s="1"/>
  <c r="O29027" i="1"/>
  <c r="P29027" i="1" s="1"/>
  <c r="Q29027" i="1" s="1"/>
  <c r="O29028" i="1"/>
  <c r="P29028" i="1" s="1"/>
  <c r="Q29028" i="1" s="1"/>
  <c r="O29029" i="1"/>
  <c r="P29029" i="1" s="1"/>
  <c r="Q29029" i="1" s="1"/>
  <c r="O29034" i="1"/>
  <c r="P29034" i="1" s="1"/>
  <c r="Q29034" i="1" s="1"/>
  <c r="O29035" i="1"/>
  <c r="P29035" i="1" s="1"/>
  <c r="Q29035" i="1" s="1"/>
  <c r="O29036" i="1"/>
  <c r="P29036" i="1" s="1"/>
  <c r="Q29036" i="1" s="1"/>
  <c r="O29037" i="1"/>
  <c r="P29037" i="1" s="1"/>
  <c r="Q29037" i="1" s="1"/>
  <c r="O29038" i="1"/>
  <c r="P29038" i="1" s="1"/>
  <c r="Q29038" i="1" s="1"/>
  <c r="O29039" i="1"/>
  <c r="P29039" i="1" s="1"/>
  <c r="Q29039" i="1" s="1"/>
  <c r="O29040" i="1"/>
  <c r="P29040" i="1" s="1"/>
  <c r="Q29040" i="1" s="1"/>
  <c r="O29041" i="1"/>
  <c r="P29041" i="1" s="1"/>
  <c r="Q29041" i="1" s="1"/>
  <c r="O29042" i="1"/>
  <c r="P29042" i="1" s="1"/>
  <c r="Q29042" i="1" s="1"/>
  <c r="O29043" i="1"/>
  <c r="P29043" i="1" s="1"/>
  <c r="Q29043" i="1" s="1"/>
  <c r="O29044" i="1"/>
  <c r="P29044" i="1" s="1"/>
  <c r="Q29044" i="1" s="1"/>
  <c r="O29045" i="1"/>
  <c r="P29045" i="1" s="1"/>
  <c r="Q29045" i="1" s="1"/>
  <c r="O29046" i="1"/>
  <c r="P29046" i="1" s="1"/>
  <c r="Q29046" i="1" s="1"/>
  <c r="O29047" i="1"/>
  <c r="P29047" i="1" s="1"/>
  <c r="Q29047" i="1" s="1"/>
  <c r="O29048" i="1"/>
  <c r="P29048" i="1" s="1"/>
  <c r="Q29048" i="1" s="1"/>
  <c r="O29049" i="1"/>
  <c r="P29049" i="1" s="1"/>
  <c r="Q29049" i="1" s="1"/>
  <c r="O29050" i="1"/>
  <c r="P29050" i="1" s="1"/>
  <c r="Q29050" i="1" s="1"/>
  <c r="O29051" i="1"/>
  <c r="P29051" i="1" s="1"/>
  <c r="Q29051" i="1" s="1"/>
  <c r="O29052" i="1"/>
  <c r="P29052" i="1" s="1"/>
  <c r="Q29052" i="1" s="1"/>
  <c r="O29053" i="1"/>
  <c r="P29053" i="1" s="1"/>
  <c r="Q29053" i="1" s="1"/>
  <c r="O29054" i="1"/>
  <c r="P29054" i="1" s="1"/>
  <c r="Q29054" i="1" s="1"/>
  <c r="O29055" i="1"/>
  <c r="P29055" i="1" s="1"/>
  <c r="Q29055" i="1" s="1"/>
  <c r="O29059" i="1"/>
  <c r="P29059" i="1" s="1"/>
  <c r="Q29059" i="1" s="1"/>
  <c r="O29060" i="1"/>
  <c r="P29060" i="1" s="1"/>
  <c r="Q29060" i="1" s="1"/>
  <c r="O29061" i="1"/>
  <c r="P29061" i="1" s="1"/>
  <c r="Q29061" i="1" s="1"/>
  <c r="O29062" i="1"/>
  <c r="P29062" i="1" s="1"/>
  <c r="Q29062" i="1" s="1"/>
  <c r="O29063" i="1"/>
  <c r="P29063" i="1" s="1"/>
  <c r="Q29063" i="1" s="1"/>
  <c r="O29064" i="1"/>
  <c r="P29064" i="1" s="1"/>
  <c r="Q29064" i="1" s="1"/>
  <c r="O29065" i="1"/>
  <c r="P29065" i="1" s="1"/>
  <c r="Q29065" i="1" s="1"/>
  <c r="O29066" i="1"/>
  <c r="P29066" i="1" s="1"/>
  <c r="Q29066" i="1" s="1"/>
  <c r="O29067" i="1"/>
  <c r="P29067" i="1" s="1"/>
  <c r="Q29067" i="1" s="1"/>
  <c r="O29068" i="1"/>
  <c r="P29068" i="1" s="1"/>
  <c r="Q29068" i="1" s="1"/>
  <c r="O29069" i="1"/>
  <c r="P29069" i="1" s="1"/>
  <c r="Q29069" i="1" s="1"/>
  <c r="O29070" i="1"/>
  <c r="P29070" i="1" s="1"/>
  <c r="Q29070" i="1" s="1"/>
  <c r="O29071" i="1"/>
  <c r="P29071" i="1" s="1"/>
  <c r="Q29071" i="1" s="1"/>
  <c r="O29072" i="1"/>
  <c r="P29072" i="1" s="1"/>
  <c r="Q29072" i="1" s="1"/>
  <c r="O29073" i="1"/>
  <c r="P29073" i="1" s="1"/>
  <c r="Q29073" i="1" s="1"/>
  <c r="O29074" i="1"/>
  <c r="P29074" i="1" s="1"/>
  <c r="Q29074" i="1" s="1"/>
  <c r="O29075" i="1"/>
  <c r="P29075" i="1" s="1"/>
  <c r="Q29075" i="1" s="1"/>
  <c r="O29076" i="1"/>
  <c r="P29076" i="1" s="1"/>
  <c r="Q29076" i="1" s="1"/>
  <c r="O29077" i="1"/>
  <c r="P29077" i="1" s="1"/>
  <c r="Q29077" i="1" s="1"/>
  <c r="O29084" i="1"/>
  <c r="P29084" i="1" s="1"/>
  <c r="Q29084" i="1" s="1"/>
  <c r="O29085" i="1"/>
  <c r="P29085" i="1" s="1"/>
  <c r="Q29085" i="1" s="1"/>
  <c r="O29086" i="1"/>
  <c r="P29086" i="1" s="1"/>
  <c r="Q29086" i="1" s="1"/>
  <c r="O29087" i="1"/>
  <c r="P29087" i="1" s="1"/>
  <c r="Q29087" i="1" s="1"/>
  <c r="O29088" i="1"/>
  <c r="P29088" i="1" s="1"/>
  <c r="Q29088" i="1" s="1"/>
  <c r="O29089" i="1"/>
  <c r="P29089" i="1" s="1"/>
  <c r="Q29089" i="1" s="1"/>
  <c r="O29090" i="1"/>
  <c r="P29090" i="1" s="1"/>
  <c r="Q29090" i="1" s="1"/>
  <c r="O29091" i="1"/>
  <c r="P29091" i="1" s="1"/>
  <c r="Q29091" i="1" s="1"/>
  <c r="O29092" i="1"/>
  <c r="P29092" i="1" s="1"/>
  <c r="Q29092" i="1" s="1"/>
  <c r="O29093" i="1"/>
  <c r="P29093" i="1" s="1"/>
  <c r="Q29093" i="1" s="1"/>
  <c r="O29094" i="1"/>
  <c r="P29094" i="1" s="1"/>
  <c r="Q29094" i="1" s="1"/>
  <c r="O29095" i="1"/>
  <c r="P29095" i="1" s="1"/>
  <c r="Q29095" i="1" s="1"/>
  <c r="O29096" i="1"/>
  <c r="P29096" i="1" s="1"/>
  <c r="Q29096" i="1" s="1"/>
  <c r="O29097" i="1"/>
  <c r="P29097" i="1" s="1"/>
  <c r="Q29097" i="1" s="1"/>
  <c r="O29098" i="1"/>
  <c r="P29098" i="1" s="1"/>
  <c r="Q29098" i="1" s="1"/>
  <c r="O29099" i="1"/>
  <c r="P29099" i="1" s="1"/>
  <c r="Q29099" i="1" s="1"/>
  <c r="O29100" i="1"/>
  <c r="P29100" i="1" s="1"/>
  <c r="Q29100" i="1" s="1"/>
  <c r="O29101" i="1"/>
  <c r="P29101" i="1" s="1"/>
  <c r="Q29101" i="1" s="1"/>
  <c r="O29102" i="1"/>
  <c r="P29102" i="1" s="1"/>
  <c r="Q29102" i="1" s="1"/>
  <c r="O29103" i="1"/>
  <c r="P29103" i="1" s="1"/>
  <c r="Q29103" i="1" s="1"/>
  <c r="O29104" i="1"/>
  <c r="P29104" i="1" s="1"/>
  <c r="Q29104" i="1" s="1"/>
  <c r="O29105" i="1"/>
  <c r="P29105" i="1" s="1"/>
  <c r="Q29105" i="1" s="1"/>
  <c r="O29106" i="1"/>
  <c r="P29106" i="1" s="1"/>
  <c r="Q29106" i="1" s="1"/>
  <c r="O29111" i="1"/>
  <c r="P29111" i="1" s="1"/>
  <c r="Q29111" i="1" s="1"/>
  <c r="O29112" i="1"/>
  <c r="P29112" i="1" s="1"/>
  <c r="Q29112" i="1" s="1"/>
  <c r="O29113" i="1"/>
  <c r="P29113" i="1" s="1"/>
  <c r="Q29113" i="1" s="1"/>
  <c r="O29114" i="1"/>
  <c r="P29114" i="1" s="1"/>
  <c r="Q29114" i="1" s="1"/>
  <c r="O29115" i="1"/>
  <c r="P29115" i="1" s="1"/>
  <c r="Q29115" i="1" s="1"/>
  <c r="O29116" i="1"/>
  <c r="P29116" i="1" s="1"/>
  <c r="Q29116" i="1" s="1"/>
  <c r="O29117" i="1"/>
  <c r="P29117" i="1" s="1"/>
  <c r="Q29117" i="1" s="1"/>
  <c r="O29118" i="1"/>
  <c r="P29118" i="1" s="1"/>
  <c r="Q29118" i="1" s="1"/>
  <c r="O29119" i="1"/>
  <c r="P29119" i="1" s="1"/>
  <c r="Q29119" i="1" s="1"/>
  <c r="O29120" i="1"/>
  <c r="P29120" i="1" s="1"/>
  <c r="Q29120" i="1" s="1"/>
  <c r="O29121" i="1"/>
  <c r="P29121" i="1" s="1"/>
  <c r="Q29121" i="1" s="1"/>
  <c r="O29122" i="1"/>
  <c r="P29122" i="1" s="1"/>
  <c r="Q29122" i="1" s="1"/>
  <c r="O29123" i="1"/>
  <c r="P29123" i="1" s="1"/>
  <c r="Q29123" i="1" s="1"/>
  <c r="O29124" i="1"/>
  <c r="P29124" i="1" s="1"/>
  <c r="Q29124" i="1" s="1"/>
  <c r="O29125" i="1"/>
  <c r="P29125" i="1" s="1"/>
  <c r="Q29125" i="1" s="1"/>
  <c r="O29126" i="1"/>
  <c r="P29126" i="1" s="1"/>
  <c r="Q29126" i="1" s="1"/>
  <c r="O29127" i="1"/>
  <c r="P29127" i="1" s="1"/>
  <c r="Q29127" i="1" s="1"/>
  <c r="O29128" i="1"/>
  <c r="P29128" i="1" s="1"/>
  <c r="Q29128" i="1" s="1"/>
  <c r="O29129" i="1"/>
  <c r="P29129" i="1" s="1"/>
  <c r="Q29129" i="1" s="1"/>
  <c r="O29130" i="1"/>
  <c r="P29130" i="1" s="1"/>
  <c r="Q29130" i="1" s="1"/>
  <c r="O29131" i="1"/>
  <c r="P29131" i="1" s="1"/>
  <c r="Q29131" i="1" s="1"/>
  <c r="O29132" i="1"/>
  <c r="P29132" i="1" s="1"/>
  <c r="Q29132" i="1" s="1"/>
  <c r="O29133" i="1"/>
  <c r="P29133" i="1" s="1"/>
  <c r="Q29133" i="1" s="1"/>
  <c r="O29134" i="1"/>
  <c r="P29134" i="1" s="1"/>
  <c r="Q29134" i="1" s="1"/>
  <c r="O29141" i="1"/>
  <c r="P29141" i="1" s="1"/>
  <c r="Q29141" i="1" s="1"/>
  <c r="O29142" i="1"/>
  <c r="P29142" i="1" s="1"/>
  <c r="Q29142" i="1" s="1"/>
  <c r="O29143" i="1"/>
  <c r="P29143" i="1" s="1"/>
  <c r="Q29143" i="1" s="1"/>
  <c r="O29144" i="1"/>
  <c r="P29144" i="1" s="1"/>
  <c r="Q29144" i="1" s="1"/>
  <c r="O29145" i="1"/>
  <c r="P29145" i="1" s="1"/>
  <c r="Q29145" i="1" s="1"/>
  <c r="O29146" i="1"/>
  <c r="P29146" i="1" s="1"/>
  <c r="Q29146" i="1" s="1"/>
  <c r="O29147" i="1"/>
  <c r="P29147" i="1" s="1"/>
  <c r="Q29147" i="1" s="1"/>
  <c r="O29148" i="1"/>
  <c r="P29148" i="1" s="1"/>
  <c r="Q29148" i="1" s="1"/>
  <c r="O29149" i="1"/>
  <c r="P29149" i="1" s="1"/>
  <c r="Q29149" i="1" s="1"/>
  <c r="O29150" i="1"/>
  <c r="P29150" i="1" s="1"/>
  <c r="Q29150" i="1" s="1"/>
  <c r="O29151" i="1"/>
  <c r="P29151" i="1" s="1"/>
  <c r="Q29151" i="1" s="1"/>
  <c r="O29152" i="1"/>
  <c r="P29152" i="1" s="1"/>
  <c r="Q29152" i="1" s="1"/>
  <c r="O29153" i="1"/>
  <c r="P29153" i="1" s="1"/>
  <c r="Q29153" i="1" s="1"/>
  <c r="O29154" i="1"/>
  <c r="P29154" i="1" s="1"/>
  <c r="Q29154" i="1" s="1"/>
  <c r="O29155" i="1"/>
  <c r="P29155" i="1" s="1"/>
  <c r="Q29155" i="1" s="1"/>
  <c r="O29156" i="1"/>
  <c r="P29156" i="1" s="1"/>
  <c r="Q29156" i="1" s="1"/>
  <c r="O29157" i="1"/>
  <c r="P29157" i="1" s="1"/>
  <c r="Q29157" i="1" s="1"/>
  <c r="O29158" i="1"/>
  <c r="P29158" i="1" s="1"/>
  <c r="Q29158" i="1" s="1"/>
  <c r="O29159" i="1"/>
  <c r="P29159" i="1" s="1"/>
  <c r="Q29159" i="1" s="1"/>
  <c r="O29167" i="1"/>
  <c r="P29167" i="1" s="1"/>
  <c r="Q29167" i="1" s="1"/>
  <c r="O29168" i="1"/>
  <c r="P29168" i="1" s="1"/>
  <c r="Q29168" i="1" s="1"/>
  <c r="O29169" i="1"/>
  <c r="P29169" i="1" s="1"/>
  <c r="Q29169" i="1" s="1"/>
  <c r="O29170" i="1"/>
  <c r="P29170" i="1" s="1"/>
  <c r="Q29170" i="1" s="1"/>
  <c r="O29171" i="1"/>
  <c r="P29171" i="1" s="1"/>
  <c r="Q29171" i="1" s="1"/>
  <c r="O29172" i="1"/>
  <c r="P29172" i="1" s="1"/>
  <c r="Q29172" i="1" s="1"/>
  <c r="O29173" i="1"/>
  <c r="P29173" i="1" s="1"/>
  <c r="Q29173" i="1" s="1"/>
  <c r="O29174" i="1"/>
  <c r="P29174" i="1" s="1"/>
  <c r="Q29174" i="1" s="1"/>
  <c r="O29175" i="1"/>
  <c r="P29175" i="1" s="1"/>
  <c r="Q29175" i="1" s="1"/>
  <c r="O29176" i="1"/>
  <c r="P29176" i="1" s="1"/>
  <c r="Q29176" i="1" s="1"/>
  <c r="O29177" i="1"/>
  <c r="P29177" i="1" s="1"/>
  <c r="Q29177" i="1" s="1"/>
  <c r="O29178" i="1"/>
  <c r="P29178" i="1" s="1"/>
  <c r="Q29178" i="1" s="1"/>
  <c r="O29179" i="1"/>
  <c r="P29179" i="1" s="1"/>
  <c r="Q29179" i="1" s="1"/>
  <c r="O29180" i="1"/>
  <c r="P29180" i="1" s="1"/>
  <c r="Q29180" i="1" s="1"/>
  <c r="O29181" i="1"/>
  <c r="P29181" i="1" s="1"/>
  <c r="Q29181" i="1" s="1"/>
  <c r="O29182" i="1"/>
  <c r="P29182" i="1" s="1"/>
  <c r="Q29182" i="1" s="1"/>
  <c r="O29183" i="1"/>
  <c r="P29183" i="1" s="1"/>
  <c r="Q29183" i="1" s="1"/>
  <c r="O29184" i="1"/>
  <c r="P29184" i="1" s="1"/>
  <c r="Q29184" i="1" s="1"/>
  <c r="O29185" i="1"/>
  <c r="P29185" i="1" s="1"/>
  <c r="Q29185" i="1" s="1"/>
  <c r="O29186" i="1"/>
  <c r="P29186" i="1" s="1"/>
  <c r="Q29186" i="1" s="1"/>
  <c r="O29187" i="1"/>
  <c r="P29187" i="1" s="1"/>
  <c r="Q29187" i="1" s="1"/>
  <c r="O29188" i="1"/>
  <c r="P29188" i="1" s="1"/>
  <c r="Q29188" i="1" s="1"/>
  <c r="O29193" i="1"/>
  <c r="P29193" i="1" s="1"/>
  <c r="Q29193" i="1" s="1"/>
  <c r="O29194" i="1"/>
  <c r="P29194" i="1" s="1"/>
  <c r="Q29194" i="1" s="1"/>
  <c r="O29195" i="1"/>
  <c r="P29195" i="1" s="1"/>
  <c r="Q29195" i="1" s="1"/>
  <c r="O29196" i="1"/>
  <c r="P29196" i="1" s="1"/>
  <c r="Q29196" i="1" s="1"/>
  <c r="O29197" i="1"/>
  <c r="P29197" i="1" s="1"/>
  <c r="Q29197" i="1" s="1"/>
  <c r="O29198" i="1"/>
  <c r="P29198" i="1" s="1"/>
  <c r="Q29198" i="1" s="1"/>
  <c r="O29199" i="1"/>
  <c r="P29199" i="1" s="1"/>
  <c r="Q29199" i="1" s="1"/>
  <c r="O29200" i="1"/>
  <c r="P29200" i="1" s="1"/>
  <c r="Q29200" i="1" s="1"/>
  <c r="O29201" i="1"/>
  <c r="P29201" i="1" s="1"/>
  <c r="Q29201" i="1" s="1"/>
  <c r="O29202" i="1"/>
  <c r="P29202" i="1" s="1"/>
  <c r="Q29202" i="1" s="1"/>
  <c r="O29203" i="1"/>
  <c r="P29203" i="1" s="1"/>
  <c r="Q29203" i="1" s="1"/>
  <c r="O29204" i="1"/>
  <c r="P29204" i="1" s="1"/>
  <c r="Q29204" i="1" s="1"/>
  <c r="O29213" i="1"/>
  <c r="P29213" i="1" s="1"/>
  <c r="Q29213" i="1" s="1"/>
  <c r="O29214" i="1"/>
  <c r="P29214" i="1" s="1"/>
  <c r="Q29214" i="1" s="1"/>
  <c r="O29215" i="1"/>
  <c r="P29215" i="1" s="1"/>
  <c r="Q29215" i="1" s="1"/>
  <c r="O29216" i="1"/>
  <c r="P29216" i="1" s="1"/>
  <c r="Q29216" i="1" s="1"/>
  <c r="O29217" i="1"/>
  <c r="P29217" i="1" s="1"/>
  <c r="Q29217" i="1" s="1"/>
  <c r="O29218" i="1"/>
  <c r="P29218" i="1" s="1"/>
  <c r="Q29218" i="1" s="1"/>
  <c r="O29219" i="1"/>
  <c r="P29219" i="1" s="1"/>
  <c r="Q29219" i="1" s="1"/>
  <c r="O29220" i="1"/>
  <c r="P29220" i="1" s="1"/>
  <c r="Q29220" i="1" s="1"/>
  <c r="O29221" i="1"/>
  <c r="P29221" i="1" s="1"/>
  <c r="Q29221" i="1" s="1"/>
  <c r="O29222" i="1"/>
  <c r="P29222" i="1" s="1"/>
  <c r="Q29222" i="1" s="1"/>
  <c r="O29226" i="1"/>
  <c r="P29226" i="1" s="1"/>
  <c r="Q29226" i="1" s="1"/>
  <c r="O29227" i="1"/>
  <c r="P29227" i="1" s="1"/>
  <c r="Q29227" i="1" s="1"/>
  <c r="O29228" i="1"/>
  <c r="P29228" i="1" s="1"/>
  <c r="Q29228" i="1" s="1"/>
  <c r="O29229" i="1"/>
  <c r="P29229" i="1" s="1"/>
  <c r="Q29229" i="1" s="1"/>
  <c r="O29230" i="1"/>
  <c r="P29230" i="1" s="1"/>
  <c r="Q29230" i="1" s="1"/>
  <c r="O29231" i="1"/>
  <c r="P29231" i="1" s="1"/>
  <c r="Q29231" i="1" s="1"/>
  <c r="O29232" i="1"/>
  <c r="P29232" i="1" s="1"/>
  <c r="Q29232" i="1" s="1"/>
  <c r="O29233" i="1"/>
  <c r="P29233" i="1" s="1"/>
  <c r="Q29233" i="1" s="1"/>
  <c r="O29234" i="1"/>
  <c r="P29234" i="1" s="1"/>
  <c r="Q29234" i="1" s="1"/>
  <c r="O29235" i="1"/>
  <c r="P29235" i="1" s="1"/>
  <c r="Q29235" i="1" s="1"/>
  <c r="O29236" i="1"/>
  <c r="P29236" i="1" s="1"/>
  <c r="Q29236" i="1" s="1"/>
  <c r="O29237" i="1"/>
  <c r="P29237" i="1" s="1"/>
  <c r="Q29237" i="1" s="1"/>
  <c r="O29238" i="1"/>
  <c r="P29238" i="1" s="1"/>
  <c r="Q29238" i="1" s="1"/>
  <c r="O29239" i="1"/>
  <c r="P29239" i="1" s="1"/>
  <c r="Q29239" i="1" s="1"/>
  <c r="O29240" i="1"/>
  <c r="P29240" i="1" s="1"/>
  <c r="Q29240" i="1" s="1"/>
  <c r="O29241" i="1"/>
  <c r="P29241" i="1" s="1"/>
  <c r="Q29241" i="1" s="1"/>
  <c r="O29242" i="1"/>
  <c r="P29242" i="1" s="1"/>
  <c r="Q29242" i="1" s="1"/>
  <c r="O29243" i="1"/>
  <c r="P29243" i="1" s="1"/>
  <c r="Q29243" i="1" s="1"/>
  <c r="O29244" i="1"/>
  <c r="P29244" i="1" s="1"/>
  <c r="Q29244" i="1" s="1"/>
  <c r="O29250" i="1"/>
  <c r="P29250" i="1" s="1"/>
  <c r="Q29250" i="1" s="1"/>
  <c r="O29251" i="1"/>
  <c r="P29251" i="1" s="1"/>
  <c r="Q29251" i="1" s="1"/>
  <c r="O29252" i="1"/>
  <c r="P29252" i="1" s="1"/>
  <c r="Q29252" i="1" s="1"/>
  <c r="O29253" i="1"/>
  <c r="P29253" i="1" s="1"/>
  <c r="Q29253" i="1" s="1"/>
  <c r="O29254" i="1"/>
  <c r="P29254" i="1" s="1"/>
  <c r="Q29254" i="1" s="1"/>
  <c r="O29255" i="1"/>
  <c r="P29255" i="1" s="1"/>
  <c r="Q29255" i="1" s="1"/>
  <c r="O29256" i="1"/>
  <c r="P29256" i="1" s="1"/>
  <c r="Q29256" i="1" s="1"/>
  <c r="O29257" i="1"/>
  <c r="P29257" i="1" s="1"/>
  <c r="Q29257" i="1" s="1"/>
  <c r="O29258" i="1"/>
  <c r="P29258" i="1" s="1"/>
  <c r="Q29258" i="1" s="1"/>
  <c r="O29259" i="1"/>
  <c r="P29259" i="1" s="1"/>
  <c r="Q29259" i="1" s="1"/>
  <c r="O29260" i="1"/>
  <c r="P29260" i="1" s="1"/>
  <c r="Q29260" i="1" s="1"/>
  <c r="O29261" i="1"/>
  <c r="P29261" i="1" s="1"/>
  <c r="Q29261" i="1" s="1"/>
  <c r="O29262" i="1"/>
  <c r="P29262" i="1" s="1"/>
  <c r="Q29262" i="1" s="1"/>
  <c r="O29263" i="1"/>
  <c r="P29263" i="1" s="1"/>
  <c r="Q29263" i="1" s="1"/>
  <c r="O29264" i="1"/>
  <c r="P29264" i="1" s="1"/>
  <c r="Q29264" i="1" s="1"/>
  <c r="O29265" i="1"/>
  <c r="P29265" i="1" s="1"/>
  <c r="Q29265" i="1" s="1"/>
  <c r="O29266" i="1"/>
  <c r="P29266" i="1" s="1"/>
  <c r="Q29266" i="1" s="1"/>
  <c r="O29267" i="1"/>
  <c r="P29267" i="1" s="1"/>
  <c r="Q29267" i="1" s="1"/>
  <c r="O29272" i="1"/>
  <c r="P29272" i="1" s="1"/>
  <c r="Q29272" i="1" s="1"/>
  <c r="O29273" i="1"/>
  <c r="P29273" i="1" s="1"/>
  <c r="Q29273" i="1" s="1"/>
  <c r="O29274" i="1"/>
  <c r="P29274" i="1" s="1"/>
  <c r="Q29274" i="1" s="1"/>
  <c r="O29275" i="1"/>
  <c r="P29275" i="1" s="1"/>
  <c r="Q29275" i="1" s="1"/>
  <c r="O29276" i="1"/>
  <c r="P29276" i="1" s="1"/>
  <c r="Q29276" i="1" s="1"/>
  <c r="O29277" i="1"/>
  <c r="P29277" i="1" s="1"/>
  <c r="Q29277" i="1" s="1"/>
  <c r="O29278" i="1"/>
  <c r="P29278" i="1" s="1"/>
  <c r="Q29278" i="1" s="1"/>
  <c r="O29279" i="1"/>
  <c r="P29279" i="1" s="1"/>
  <c r="Q29279" i="1" s="1"/>
  <c r="O29280" i="1"/>
  <c r="P29280" i="1" s="1"/>
  <c r="Q29280" i="1" s="1"/>
  <c r="O29281" i="1"/>
  <c r="P29281" i="1" s="1"/>
  <c r="Q29281" i="1" s="1"/>
  <c r="O29282" i="1"/>
  <c r="P29282" i="1" s="1"/>
  <c r="Q29282" i="1" s="1"/>
  <c r="O29283" i="1"/>
  <c r="P29283" i="1" s="1"/>
  <c r="Q29283" i="1" s="1"/>
  <c r="O29284" i="1"/>
  <c r="P29284" i="1" s="1"/>
  <c r="Q29284" i="1" s="1"/>
  <c r="O29285" i="1"/>
  <c r="P29285" i="1" s="1"/>
  <c r="Q29285" i="1" s="1"/>
  <c r="O29286" i="1"/>
  <c r="P29286" i="1" s="1"/>
  <c r="Q29286" i="1" s="1"/>
  <c r="O29287" i="1"/>
  <c r="P29287" i="1" s="1"/>
  <c r="Q29287" i="1" s="1"/>
  <c r="O29288" i="1"/>
  <c r="P29288" i="1" s="1"/>
  <c r="Q29288" i="1" s="1"/>
  <c r="O29289" i="1"/>
  <c r="P29289" i="1" s="1"/>
  <c r="Q29289" i="1" s="1"/>
  <c r="O29290" i="1"/>
  <c r="P29290" i="1" s="1"/>
  <c r="Q29290" i="1" s="1"/>
  <c r="O29291" i="1"/>
  <c r="P29291" i="1" s="1"/>
  <c r="Q29291" i="1" s="1"/>
  <c r="O29292" i="1"/>
  <c r="P29292" i="1" s="1"/>
  <c r="Q29292" i="1" s="1"/>
  <c r="O29299" i="1"/>
  <c r="P29299" i="1" s="1"/>
  <c r="Q29299" i="1" s="1"/>
  <c r="O29300" i="1"/>
  <c r="P29300" i="1" s="1"/>
  <c r="Q29300" i="1" s="1"/>
  <c r="O29301" i="1"/>
  <c r="P29301" i="1" s="1"/>
  <c r="Q29301" i="1" s="1"/>
  <c r="O29302" i="1"/>
  <c r="P29302" i="1" s="1"/>
  <c r="Q29302" i="1" s="1"/>
  <c r="O29303" i="1"/>
  <c r="P29303" i="1" s="1"/>
  <c r="Q29303" i="1" s="1"/>
  <c r="O29304" i="1"/>
  <c r="P29304" i="1" s="1"/>
  <c r="Q29304" i="1" s="1"/>
  <c r="O29305" i="1"/>
  <c r="P29305" i="1" s="1"/>
  <c r="Q29305" i="1" s="1"/>
  <c r="O29306" i="1"/>
  <c r="P29306" i="1" s="1"/>
  <c r="Q29306" i="1" s="1"/>
  <c r="O29307" i="1"/>
  <c r="P29307" i="1" s="1"/>
  <c r="Q29307" i="1" s="1"/>
  <c r="O29308" i="1"/>
  <c r="P29308" i="1" s="1"/>
  <c r="Q29308" i="1" s="1"/>
  <c r="O29309" i="1"/>
  <c r="P29309" i="1" s="1"/>
  <c r="Q29309" i="1" s="1"/>
  <c r="O29310" i="1"/>
  <c r="P29310" i="1" s="1"/>
  <c r="Q29310" i="1" s="1"/>
  <c r="O29311" i="1"/>
  <c r="P29311" i="1" s="1"/>
  <c r="Q29311" i="1" s="1"/>
  <c r="O29312" i="1"/>
  <c r="P29312" i="1" s="1"/>
  <c r="Q29312" i="1" s="1"/>
  <c r="O29313" i="1"/>
  <c r="P29313" i="1" s="1"/>
  <c r="Q29313" i="1" s="1"/>
  <c r="O29314" i="1"/>
  <c r="P29314" i="1" s="1"/>
  <c r="Q29314" i="1" s="1"/>
  <c r="O29315" i="1"/>
  <c r="O29316" i="1"/>
  <c r="P29316" i="1" s="1"/>
  <c r="Q29316" i="1" s="1"/>
  <c r="O29317" i="1"/>
  <c r="P29317" i="1" s="1"/>
  <c r="Q29317" i="1" s="1"/>
  <c r="O29322" i="1"/>
  <c r="P29322" i="1" s="1"/>
  <c r="Q29322" i="1" s="1"/>
  <c r="O29323" i="1"/>
  <c r="P29323" i="1" s="1"/>
  <c r="Q29323" i="1" s="1"/>
  <c r="O29324" i="1"/>
  <c r="P29324" i="1" s="1"/>
  <c r="Q29324" i="1" s="1"/>
  <c r="O29325" i="1"/>
  <c r="P29325" i="1" s="1"/>
  <c r="Q29325" i="1" s="1"/>
  <c r="O29326" i="1"/>
  <c r="P29326" i="1" s="1"/>
  <c r="Q29326" i="1" s="1"/>
  <c r="O29327" i="1"/>
  <c r="P29327" i="1" s="1"/>
  <c r="Q29327" i="1" s="1"/>
  <c r="O29328" i="1"/>
  <c r="P29328" i="1" s="1"/>
  <c r="Q29328" i="1" s="1"/>
  <c r="O29329" i="1"/>
  <c r="P29329" i="1" s="1"/>
  <c r="Q29329" i="1" s="1"/>
  <c r="O29330" i="1"/>
  <c r="P29330" i="1" s="1"/>
  <c r="Q29330" i="1" s="1"/>
  <c r="O29331" i="1"/>
  <c r="P29331" i="1" s="1"/>
  <c r="Q29331" i="1" s="1"/>
  <c r="O29332" i="1"/>
  <c r="P29332" i="1" s="1"/>
  <c r="Q29332" i="1" s="1"/>
  <c r="O29333" i="1"/>
  <c r="P29333" i="1" s="1"/>
  <c r="Q29333" i="1" s="1"/>
  <c r="O29334" i="1"/>
  <c r="P29334" i="1" s="1"/>
  <c r="Q29334" i="1" s="1"/>
  <c r="O29335" i="1"/>
  <c r="P29335" i="1" s="1"/>
  <c r="Q29335" i="1" s="1"/>
  <c r="O29336" i="1"/>
  <c r="P29336" i="1" s="1"/>
  <c r="Q29336" i="1" s="1"/>
  <c r="O29337" i="1"/>
  <c r="P29337" i="1" s="1"/>
  <c r="Q29337" i="1" s="1"/>
  <c r="O29344" i="1"/>
  <c r="P29344" i="1" s="1"/>
  <c r="Q29344" i="1" s="1"/>
  <c r="O29345" i="1"/>
  <c r="P29345" i="1" s="1"/>
  <c r="Q29345" i="1" s="1"/>
  <c r="O29346" i="1"/>
  <c r="P29346" i="1" s="1"/>
  <c r="Q29346" i="1" s="1"/>
  <c r="O29347" i="1"/>
  <c r="P29347" i="1" s="1"/>
  <c r="Q29347" i="1" s="1"/>
  <c r="O29348" i="1"/>
  <c r="P29348" i="1" s="1"/>
  <c r="Q29348" i="1" s="1"/>
  <c r="O29349" i="1"/>
  <c r="O29350" i="1"/>
  <c r="O29351" i="1"/>
  <c r="P29351" i="1" s="1"/>
  <c r="Q29351" i="1" s="1"/>
  <c r="O29352" i="1"/>
  <c r="P29352" i="1" s="1"/>
  <c r="Q29352" i="1" s="1"/>
  <c r="O29353" i="1"/>
  <c r="P29353" i="1" s="1"/>
  <c r="Q29353" i="1" s="1"/>
  <c r="O29354" i="1"/>
  <c r="P29354" i="1" s="1"/>
  <c r="Q29354" i="1" s="1"/>
  <c r="O29355" i="1"/>
  <c r="P29355" i="1" s="1"/>
  <c r="Q29355" i="1" s="1"/>
  <c r="O29356" i="1"/>
  <c r="P29356" i="1" s="1"/>
  <c r="Q29356" i="1" s="1"/>
  <c r="O29357" i="1"/>
  <c r="P29357" i="1" s="1"/>
  <c r="Q29357" i="1" s="1"/>
  <c r="O29358" i="1"/>
  <c r="P29358" i="1" s="1"/>
  <c r="Q29358" i="1" s="1"/>
  <c r="O29359" i="1"/>
  <c r="P29359" i="1" s="1"/>
  <c r="Q29359" i="1" s="1"/>
  <c r="O29360" i="1"/>
  <c r="P29360" i="1" s="1"/>
  <c r="Q29360" i="1" s="1"/>
  <c r="O29361" i="1"/>
  <c r="P29361" i="1" s="1"/>
  <c r="Q29361" i="1" s="1"/>
  <c r="O29362" i="1"/>
  <c r="P29362" i="1" s="1"/>
  <c r="Q29362" i="1" s="1"/>
  <c r="O29363" i="1"/>
  <c r="P29363" i="1" s="1"/>
  <c r="Q29363" i="1" s="1"/>
  <c r="O29364" i="1"/>
  <c r="P29364" i="1" s="1"/>
  <c r="Q29364" i="1" s="1"/>
  <c r="O29365" i="1"/>
  <c r="P29365" i="1" s="1"/>
  <c r="Q29365" i="1" s="1"/>
  <c r="O29370" i="1"/>
  <c r="P29370" i="1" s="1"/>
  <c r="Q29370" i="1" s="1"/>
  <c r="O29371" i="1"/>
  <c r="P29371" i="1" s="1"/>
  <c r="Q29371" i="1" s="1"/>
  <c r="O29372" i="1"/>
  <c r="P29372" i="1" s="1"/>
  <c r="Q29372" i="1" s="1"/>
  <c r="O29373" i="1"/>
  <c r="P29373" i="1" s="1"/>
  <c r="Q29373" i="1" s="1"/>
  <c r="O29374" i="1"/>
  <c r="P29374" i="1" s="1"/>
  <c r="Q29374" i="1" s="1"/>
  <c r="O29375" i="1"/>
  <c r="P29375" i="1" s="1"/>
  <c r="Q29375" i="1" s="1"/>
  <c r="O29376" i="1"/>
  <c r="P29376" i="1" s="1"/>
  <c r="Q29376" i="1" s="1"/>
  <c r="O29377" i="1"/>
  <c r="P29377" i="1" s="1"/>
  <c r="Q29377" i="1" s="1"/>
  <c r="O29378" i="1"/>
  <c r="P29378" i="1" s="1"/>
  <c r="Q29378" i="1" s="1"/>
  <c r="O29379" i="1"/>
  <c r="P29379" i="1" s="1"/>
  <c r="Q29379" i="1" s="1"/>
  <c r="O29380" i="1"/>
  <c r="P29380" i="1" s="1"/>
  <c r="Q29380" i="1" s="1"/>
  <c r="O29381" i="1"/>
  <c r="P29381" i="1" s="1"/>
  <c r="Q29381" i="1" s="1"/>
  <c r="O29382" i="1"/>
  <c r="P29382" i="1" s="1"/>
  <c r="Q29382" i="1" s="1"/>
  <c r="O29388" i="1"/>
  <c r="P29388" i="1" s="1"/>
  <c r="Q29388" i="1" s="1"/>
  <c r="O29389" i="1"/>
  <c r="P29389" i="1" s="1"/>
  <c r="Q29389" i="1" s="1"/>
  <c r="O29390" i="1"/>
  <c r="P29390" i="1" s="1"/>
  <c r="Q29390" i="1" s="1"/>
  <c r="O29391" i="1"/>
  <c r="P29391" i="1" s="1"/>
  <c r="Q29391" i="1" s="1"/>
  <c r="O29392" i="1"/>
  <c r="P29392" i="1" s="1"/>
  <c r="Q29392" i="1" s="1"/>
  <c r="O29393" i="1"/>
  <c r="P29393" i="1" s="1"/>
  <c r="Q29393" i="1" s="1"/>
  <c r="O29394" i="1"/>
  <c r="P29394" i="1" s="1"/>
  <c r="Q29394" i="1" s="1"/>
  <c r="O29395" i="1"/>
  <c r="P29395" i="1" s="1"/>
  <c r="Q29395" i="1" s="1"/>
  <c r="O29396" i="1"/>
  <c r="P29396" i="1" s="1"/>
  <c r="Q29396" i="1" s="1"/>
  <c r="O29397" i="1"/>
  <c r="P29397" i="1" s="1"/>
  <c r="Q29397" i="1" s="1"/>
  <c r="O29398" i="1"/>
  <c r="P29398" i="1" s="1"/>
  <c r="Q29398" i="1" s="1"/>
  <c r="O29399" i="1"/>
  <c r="P29399" i="1" s="1"/>
  <c r="Q29399" i="1" s="1"/>
  <c r="O29400" i="1"/>
  <c r="P29400" i="1" s="1"/>
  <c r="Q29400" i="1" s="1"/>
  <c r="O29401" i="1"/>
  <c r="P29401" i="1" s="1"/>
  <c r="Q29401" i="1" s="1"/>
  <c r="O29402" i="1"/>
  <c r="P29402" i="1" s="1"/>
  <c r="Q29402" i="1" s="1"/>
  <c r="O29403" i="1"/>
  <c r="P29403" i="1" s="1"/>
  <c r="Q29403" i="1" s="1"/>
  <c r="O29404" i="1"/>
  <c r="P29404" i="1" s="1"/>
  <c r="Q29404" i="1" s="1"/>
  <c r="O29405" i="1"/>
  <c r="P29405" i="1" s="1"/>
  <c r="Q29405" i="1" s="1"/>
  <c r="O29406" i="1"/>
  <c r="P29406" i="1" s="1"/>
  <c r="Q29406" i="1" s="1"/>
  <c r="O29417" i="1"/>
  <c r="P29417" i="1" s="1"/>
  <c r="Q29417" i="1" s="1"/>
  <c r="O29418" i="1"/>
  <c r="P29418" i="1" s="1"/>
  <c r="Q29418" i="1" s="1"/>
  <c r="O29419" i="1"/>
  <c r="P29419" i="1" s="1"/>
  <c r="Q29419" i="1" s="1"/>
  <c r="O29420" i="1"/>
  <c r="P29420" i="1" s="1"/>
  <c r="Q29420" i="1" s="1"/>
  <c r="O29421" i="1"/>
  <c r="P29421" i="1" s="1"/>
  <c r="Q29421" i="1" s="1"/>
  <c r="O29422" i="1"/>
  <c r="P29422" i="1" s="1"/>
  <c r="Q29422" i="1" s="1"/>
  <c r="O29423" i="1"/>
  <c r="P29423" i="1" s="1"/>
  <c r="Q29423" i="1" s="1"/>
  <c r="O29424" i="1"/>
  <c r="P29424" i="1" s="1"/>
  <c r="Q29424" i="1" s="1"/>
  <c r="O29425" i="1"/>
  <c r="P29425" i="1" s="1"/>
  <c r="Q29425" i="1" s="1"/>
  <c r="O29426" i="1"/>
  <c r="P29426" i="1" s="1"/>
  <c r="Q29426" i="1" s="1"/>
  <c r="O29427" i="1"/>
  <c r="P29427" i="1" s="1"/>
  <c r="Q29427" i="1" s="1"/>
  <c r="O29428" i="1"/>
  <c r="P29428" i="1" s="1"/>
  <c r="Q29428" i="1" s="1"/>
  <c r="O29429" i="1"/>
  <c r="P29429" i="1" s="1"/>
  <c r="Q29429" i="1" s="1"/>
  <c r="O29430" i="1"/>
  <c r="P29430" i="1" s="1"/>
  <c r="Q29430" i="1" s="1"/>
  <c r="O29431" i="1"/>
  <c r="P29431" i="1" s="1"/>
  <c r="Q29431" i="1" s="1"/>
  <c r="O29432" i="1"/>
  <c r="P29432" i="1" s="1"/>
  <c r="Q29432" i="1" s="1"/>
  <c r="O29433" i="1"/>
  <c r="P29433" i="1" s="1"/>
  <c r="Q29433" i="1" s="1"/>
  <c r="O29434" i="1"/>
  <c r="P29434" i="1" s="1"/>
  <c r="Q29434" i="1" s="1"/>
  <c r="O29440" i="1"/>
  <c r="P29440" i="1" s="1"/>
  <c r="Q29440" i="1" s="1"/>
  <c r="O29441" i="1"/>
  <c r="P29441" i="1" s="1"/>
  <c r="Q29441" i="1" s="1"/>
  <c r="O29442" i="1"/>
  <c r="P29442" i="1" s="1"/>
  <c r="Q29442" i="1" s="1"/>
  <c r="O29443" i="1"/>
  <c r="P29443" i="1" s="1"/>
  <c r="Q29443" i="1" s="1"/>
  <c r="O29444" i="1"/>
  <c r="P29444" i="1" s="1"/>
  <c r="Q29444" i="1" s="1"/>
  <c r="O29445" i="1"/>
  <c r="P29445" i="1" s="1"/>
  <c r="Q29445" i="1" s="1"/>
  <c r="O29446" i="1"/>
  <c r="P29446" i="1" s="1"/>
  <c r="Q29446" i="1" s="1"/>
  <c r="O29447" i="1"/>
  <c r="P29447" i="1" s="1"/>
  <c r="Q29447" i="1" s="1"/>
  <c r="O29448" i="1"/>
  <c r="P29448" i="1" s="1"/>
  <c r="Q29448" i="1" s="1"/>
  <c r="O29449" i="1"/>
  <c r="P29449" i="1" s="1"/>
  <c r="Q29449" i="1" s="1"/>
  <c r="O29450" i="1"/>
  <c r="P29450" i="1" s="1"/>
  <c r="Q29450" i="1" s="1"/>
  <c r="O29451" i="1"/>
  <c r="P29451" i="1" s="1"/>
  <c r="Q29451" i="1" s="1"/>
  <c r="O29452" i="1"/>
  <c r="P29452" i="1" s="1"/>
  <c r="Q29452" i="1" s="1"/>
  <c r="O29453" i="1"/>
  <c r="P29453" i="1" s="1"/>
  <c r="Q29453" i="1" s="1"/>
  <c r="O29454" i="1"/>
  <c r="P29454" i="1" s="1"/>
  <c r="Q29454" i="1" s="1"/>
  <c r="O29455" i="1"/>
  <c r="P29455" i="1" s="1"/>
  <c r="Q29455" i="1" s="1"/>
  <c r="O29456" i="1"/>
  <c r="P29456" i="1" s="1"/>
  <c r="Q29456" i="1" s="1"/>
  <c r="O29457" i="1"/>
  <c r="P29457" i="1" s="1"/>
  <c r="Q29457" i="1" s="1"/>
  <c r="O29458" i="1"/>
  <c r="P29458" i="1" s="1"/>
  <c r="Q29458" i="1" s="1"/>
  <c r="O29459" i="1"/>
  <c r="P29459" i="1" s="1"/>
  <c r="Q29459" i="1" s="1"/>
  <c r="O29460" i="1"/>
  <c r="P29460" i="1" s="1"/>
  <c r="Q29460" i="1" s="1"/>
  <c r="O29461" i="1"/>
  <c r="P29461" i="1" s="1"/>
  <c r="Q29461" i="1" s="1"/>
  <c r="O29462" i="1"/>
  <c r="P29462" i="1" s="1"/>
  <c r="Q29462" i="1" s="1"/>
  <c r="O29463" i="1"/>
  <c r="P29463" i="1" s="1"/>
  <c r="Q29463" i="1" s="1"/>
  <c r="O29464" i="1"/>
  <c r="P29464" i="1" s="1"/>
  <c r="Q29464" i="1" s="1"/>
  <c r="O29470" i="1"/>
  <c r="P29470" i="1" s="1"/>
  <c r="Q29470" i="1" s="1"/>
  <c r="O29471" i="1"/>
  <c r="P29471" i="1" s="1"/>
  <c r="Q29471" i="1" s="1"/>
  <c r="O29472" i="1"/>
  <c r="P29472" i="1" s="1"/>
  <c r="Q29472" i="1" s="1"/>
  <c r="O29473" i="1"/>
  <c r="P29473" i="1" s="1"/>
  <c r="Q29473" i="1" s="1"/>
  <c r="O29474" i="1"/>
  <c r="P29474" i="1" s="1"/>
  <c r="Q29474" i="1" s="1"/>
  <c r="O29475" i="1"/>
  <c r="P29475" i="1" s="1"/>
  <c r="Q29475" i="1" s="1"/>
  <c r="O29476" i="1"/>
  <c r="P29476" i="1" s="1"/>
  <c r="Q29476" i="1" s="1"/>
  <c r="O29477" i="1"/>
  <c r="P29477" i="1" s="1"/>
  <c r="Q29477" i="1" s="1"/>
  <c r="O29478" i="1"/>
  <c r="P29478" i="1" s="1"/>
  <c r="Q29478" i="1" s="1"/>
  <c r="O29479" i="1"/>
  <c r="P29479" i="1" s="1"/>
  <c r="Q29479" i="1" s="1"/>
  <c r="O29480" i="1"/>
  <c r="P29480" i="1" s="1"/>
  <c r="Q29480" i="1" s="1"/>
  <c r="O29481" i="1"/>
  <c r="P29481" i="1" s="1"/>
  <c r="Q29481" i="1" s="1"/>
  <c r="O29487" i="1"/>
  <c r="P29487" i="1" s="1"/>
  <c r="Q29487" i="1" s="1"/>
  <c r="O29488" i="1"/>
  <c r="P29488" i="1" s="1"/>
  <c r="Q29488" i="1" s="1"/>
  <c r="O29489" i="1"/>
  <c r="P29489" i="1" s="1"/>
  <c r="Q29489" i="1" s="1"/>
  <c r="O29490" i="1"/>
  <c r="P29490" i="1" s="1"/>
  <c r="Q29490" i="1" s="1"/>
  <c r="O29491" i="1"/>
  <c r="P29491" i="1" s="1"/>
  <c r="Q29491" i="1" s="1"/>
  <c r="O29492" i="1"/>
  <c r="P29492" i="1" s="1"/>
  <c r="Q29492" i="1" s="1"/>
  <c r="O29493" i="1"/>
  <c r="P29493" i="1" s="1"/>
  <c r="Q29493" i="1" s="1"/>
  <c r="O29494" i="1"/>
  <c r="P29494" i="1" s="1"/>
  <c r="Q29494" i="1" s="1"/>
  <c r="O29495" i="1"/>
  <c r="P29495" i="1" s="1"/>
  <c r="Q29495" i="1" s="1"/>
  <c r="O29496" i="1"/>
  <c r="P29496" i="1" s="1"/>
  <c r="Q29496" i="1" s="1"/>
  <c r="O29497" i="1"/>
  <c r="P29497" i="1" s="1"/>
  <c r="Q29497" i="1" s="1"/>
  <c r="O29498" i="1"/>
  <c r="P29498" i="1" s="1"/>
  <c r="Q29498" i="1" s="1"/>
  <c r="O29499" i="1"/>
  <c r="P29499" i="1" s="1"/>
  <c r="Q29499" i="1" s="1"/>
  <c r="O29500" i="1"/>
  <c r="P29500" i="1" s="1"/>
  <c r="Q29500" i="1" s="1"/>
  <c r="O29501" i="1"/>
  <c r="P29501" i="1" s="1"/>
  <c r="Q29501" i="1" s="1"/>
  <c r="O29502" i="1"/>
  <c r="P29502" i="1" s="1"/>
  <c r="Q29502" i="1" s="1"/>
  <c r="O29503" i="1"/>
  <c r="P29503" i="1" s="1"/>
  <c r="Q29503" i="1" s="1"/>
  <c r="O29504" i="1"/>
  <c r="P29504" i="1" s="1"/>
  <c r="Q29504" i="1" s="1"/>
  <c r="O29505" i="1"/>
  <c r="P29505" i="1" s="1"/>
  <c r="Q29505" i="1" s="1"/>
  <c r="O29506" i="1"/>
  <c r="P29506" i="1" s="1"/>
  <c r="Q29506" i="1" s="1"/>
  <c r="O29507" i="1"/>
  <c r="P29507" i="1" s="1"/>
  <c r="Q29507" i="1" s="1"/>
  <c r="O29508" i="1"/>
  <c r="P29508" i="1" s="1"/>
  <c r="Q29508" i="1" s="1"/>
  <c r="O29509" i="1"/>
  <c r="P29509" i="1" s="1"/>
  <c r="Q29509" i="1" s="1"/>
  <c r="O29510" i="1"/>
  <c r="P29510" i="1" s="1"/>
  <c r="Q29510" i="1" s="1"/>
  <c r="O29520" i="1"/>
  <c r="P29520" i="1" s="1"/>
  <c r="Q29520" i="1" s="1"/>
  <c r="O29521" i="1"/>
  <c r="P29521" i="1" s="1"/>
  <c r="Q29521" i="1" s="1"/>
  <c r="O29522" i="1"/>
  <c r="P29522" i="1" s="1"/>
  <c r="Q29522" i="1" s="1"/>
  <c r="O29523" i="1"/>
  <c r="P29523" i="1" s="1"/>
  <c r="Q29523" i="1" s="1"/>
  <c r="O29524" i="1"/>
  <c r="O29525" i="1"/>
  <c r="O29526" i="1"/>
  <c r="P29526" i="1" s="1"/>
  <c r="Q29526" i="1" s="1"/>
  <c r="O29527" i="1"/>
  <c r="P29527" i="1" s="1"/>
  <c r="Q29527" i="1" s="1"/>
  <c r="O29528" i="1"/>
  <c r="P29528" i="1" s="1"/>
  <c r="Q29528" i="1" s="1"/>
  <c r="O29529" i="1"/>
  <c r="P29529" i="1" s="1"/>
  <c r="Q29529" i="1" s="1"/>
  <c r="O29530" i="1"/>
  <c r="P29530" i="1" s="1"/>
  <c r="Q29530" i="1" s="1"/>
  <c r="O29531" i="1"/>
  <c r="P29531" i="1" s="1"/>
  <c r="Q29531" i="1" s="1"/>
  <c r="O29532" i="1"/>
  <c r="P29532" i="1" s="1"/>
  <c r="Q29532" i="1" s="1"/>
  <c r="O29533" i="1"/>
  <c r="P29533" i="1" s="1"/>
  <c r="Q29533" i="1" s="1"/>
  <c r="O29534" i="1"/>
  <c r="P29534" i="1" s="1"/>
  <c r="Q29534" i="1" s="1"/>
  <c r="O29535" i="1"/>
  <c r="P29535" i="1" s="1"/>
  <c r="Q29535" i="1" s="1"/>
  <c r="O29536" i="1"/>
  <c r="P29536" i="1" s="1"/>
  <c r="Q29536" i="1" s="1"/>
  <c r="O29537" i="1"/>
  <c r="P29537" i="1" s="1"/>
  <c r="Q29537" i="1" s="1"/>
  <c r="O29544" i="1"/>
  <c r="P29544" i="1" s="1"/>
  <c r="Q29544" i="1" s="1"/>
  <c r="O29545" i="1"/>
  <c r="P29545" i="1" s="1"/>
  <c r="Q29545" i="1" s="1"/>
  <c r="O29546" i="1"/>
  <c r="P29546" i="1" s="1"/>
  <c r="Q29546" i="1" s="1"/>
  <c r="O29547" i="1"/>
  <c r="P29547" i="1" s="1"/>
  <c r="Q29547" i="1" s="1"/>
  <c r="O29548" i="1"/>
  <c r="P29548" i="1" s="1"/>
  <c r="Q29548" i="1" s="1"/>
  <c r="O29549" i="1"/>
  <c r="P29549" i="1" s="1"/>
  <c r="Q29549" i="1" s="1"/>
  <c r="O29550" i="1"/>
  <c r="P29550" i="1" s="1"/>
  <c r="Q29550" i="1" s="1"/>
  <c r="O29551" i="1"/>
  <c r="P29551" i="1" s="1"/>
  <c r="Q29551" i="1" s="1"/>
  <c r="O29552" i="1"/>
  <c r="P29552" i="1" s="1"/>
  <c r="Q29552" i="1" s="1"/>
  <c r="O29553" i="1"/>
  <c r="P29553" i="1" s="1"/>
  <c r="Q29553" i="1" s="1"/>
  <c r="O29554" i="1"/>
  <c r="P29554" i="1" s="1"/>
  <c r="Q29554" i="1" s="1"/>
  <c r="O29564" i="1"/>
  <c r="P29564" i="1" s="1"/>
  <c r="Q29564" i="1" s="1"/>
  <c r="O29565" i="1"/>
  <c r="P29565" i="1" s="1"/>
  <c r="Q29565" i="1" s="1"/>
  <c r="O29566" i="1"/>
  <c r="P29566" i="1" s="1"/>
  <c r="Q29566" i="1" s="1"/>
  <c r="O29567" i="1"/>
  <c r="P29567" i="1" s="1"/>
  <c r="Q29567" i="1" s="1"/>
  <c r="O29568" i="1"/>
  <c r="P29568" i="1" s="1"/>
  <c r="Q29568" i="1" s="1"/>
  <c r="O29569" i="1"/>
  <c r="P29569" i="1" s="1"/>
  <c r="Q29569" i="1" s="1"/>
  <c r="O29570" i="1"/>
  <c r="P29570" i="1" s="1"/>
  <c r="Q29570" i="1" s="1"/>
  <c r="O29571" i="1"/>
  <c r="P29571" i="1" s="1"/>
  <c r="Q29571" i="1" s="1"/>
  <c r="O29572" i="1"/>
  <c r="P29572" i="1" s="1"/>
  <c r="Q29572" i="1" s="1"/>
  <c r="O29573" i="1"/>
  <c r="P29573" i="1" s="1"/>
  <c r="Q29573" i="1" s="1"/>
  <c r="O29574" i="1"/>
  <c r="P29574" i="1" s="1"/>
  <c r="Q29574" i="1" s="1"/>
  <c r="O29575" i="1"/>
  <c r="P29575" i="1" s="1"/>
  <c r="Q29575" i="1" s="1"/>
  <c r="O29576" i="1"/>
  <c r="P29576" i="1" s="1"/>
  <c r="Q29576" i="1" s="1"/>
  <c r="O29577" i="1"/>
  <c r="P29577" i="1" s="1"/>
  <c r="Q29577" i="1" s="1"/>
  <c r="O29578" i="1"/>
  <c r="P29578" i="1" s="1"/>
  <c r="Q29578" i="1" s="1"/>
  <c r="O29586" i="1"/>
  <c r="P29586" i="1" s="1"/>
  <c r="Q29586" i="1" s="1"/>
  <c r="O29587" i="1"/>
  <c r="P29587" i="1" s="1"/>
  <c r="Q29587" i="1" s="1"/>
  <c r="O29588" i="1"/>
  <c r="P29588" i="1" s="1"/>
  <c r="Q29588" i="1" s="1"/>
  <c r="O29589" i="1"/>
  <c r="P29589" i="1" s="1"/>
  <c r="Q29589" i="1" s="1"/>
  <c r="O29590" i="1"/>
  <c r="P29590" i="1" s="1"/>
  <c r="Q29590" i="1" s="1"/>
  <c r="O29591" i="1"/>
  <c r="P29591" i="1" s="1"/>
  <c r="Q29591" i="1" s="1"/>
  <c r="O29592" i="1"/>
  <c r="P29592" i="1" s="1"/>
  <c r="Q29592" i="1" s="1"/>
  <c r="O29593" i="1"/>
  <c r="P29593" i="1" s="1"/>
  <c r="Q29593" i="1" s="1"/>
  <c r="O29594" i="1"/>
  <c r="P29594" i="1" s="1"/>
  <c r="Q29594" i="1" s="1"/>
  <c r="O29595" i="1"/>
  <c r="P29595" i="1" s="1"/>
  <c r="Q29595" i="1" s="1"/>
  <c r="O29596" i="1"/>
  <c r="P29596" i="1" s="1"/>
  <c r="Q29596" i="1" s="1"/>
  <c r="O29597" i="1"/>
  <c r="P29597" i="1" s="1"/>
  <c r="Q29597" i="1" s="1"/>
  <c r="O29598" i="1"/>
  <c r="P29598" i="1" s="1"/>
  <c r="Q29598" i="1" s="1"/>
  <c r="O29599" i="1"/>
  <c r="P29599" i="1" s="1"/>
  <c r="Q29599" i="1" s="1"/>
  <c r="O29600" i="1"/>
  <c r="P29600" i="1" s="1"/>
  <c r="Q29600" i="1" s="1"/>
  <c r="O29601" i="1"/>
  <c r="P29601" i="1" s="1"/>
  <c r="Q29601" i="1" s="1"/>
  <c r="O29602" i="1"/>
  <c r="P29602" i="1" s="1"/>
  <c r="Q29602" i="1" s="1"/>
  <c r="O29603" i="1"/>
  <c r="P29603" i="1" s="1"/>
  <c r="Q29603" i="1" s="1"/>
  <c r="O29613" i="1"/>
  <c r="P29613" i="1" s="1"/>
  <c r="Q29613" i="1" s="1"/>
  <c r="O29614" i="1"/>
  <c r="P29614" i="1" s="1"/>
  <c r="Q29614" i="1" s="1"/>
  <c r="O29615" i="1"/>
  <c r="P29615" i="1" s="1"/>
  <c r="Q29615" i="1" s="1"/>
  <c r="O29616" i="1"/>
  <c r="P29616" i="1" s="1"/>
  <c r="Q29616" i="1" s="1"/>
  <c r="O29617" i="1"/>
  <c r="P29617" i="1" s="1"/>
  <c r="Q29617" i="1" s="1"/>
  <c r="O29618" i="1"/>
  <c r="P29618" i="1" s="1"/>
  <c r="Q29618" i="1" s="1"/>
  <c r="O29619" i="1"/>
  <c r="P29619" i="1" s="1"/>
  <c r="Q29619" i="1" s="1"/>
  <c r="O29620" i="1"/>
  <c r="P29620" i="1" s="1"/>
  <c r="Q29620" i="1" s="1"/>
  <c r="O29621" i="1"/>
  <c r="P29621" i="1" s="1"/>
  <c r="Q29621" i="1" s="1"/>
  <c r="O29622" i="1"/>
  <c r="P29622" i="1" s="1"/>
  <c r="Q29622" i="1" s="1"/>
  <c r="O29623" i="1"/>
  <c r="P29623" i="1" s="1"/>
  <c r="Q29623" i="1" s="1"/>
  <c r="O29624" i="1"/>
  <c r="P29624" i="1" s="1"/>
  <c r="Q29624" i="1" s="1"/>
  <c r="O29625" i="1"/>
  <c r="P29625" i="1" s="1"/>
  <c r="Q29625" i="1" s="1"/>
  <c r="O29626" i="1"/>
  <c r="P29626" i="1" s="1"/>
  <c r="Q29626" i="1" s="1"/>
  <c r="O29627" i="1"/>
  <c r="P29627" i="1" s="1"/>
  <c r="Q29627" i="1" s="1"/>
  <c r="O29628" i="1"/>
  <c r="P29628" i="1" s="1"/>
  <c r="Q29628" i="1" s="1"/>
  <c r="O29634" i="1"/>
  <c r="P29634" i="1" s="1"/>
  <c r="Q29634" i="1" s="1"/>
  <c r="O29635" i="1"/>
  <c r="P29635" i="1" s="1"/>
  <c r="Q29635" i="1" s="1"/>
  <c r="O29636" i="1"/>
  <c r="P29636" i="1" s="1"/>
  <c r="Q29636" i="1" s="1"/>
  <c r="O29637" i="1"/>
  <c r="P29637" i="1" s="1"/>
  <c r="Q29637" i="1" s="1"/>
  <c r="O29638" i="1"/>
  <c r="P29638" i="1" s="1"/>
  <c r="Q29638" i="1" s="1"/>
  <c r="O29639" i="1"/>
  <c r="P29639" i="1" s="1"/>
  <c r="Q29639" i="1" s="1"/>
  <c r="O29640" i="1"/>
  <c r="P29640" i="1" s="1"/>
  <c r="Q29640" i="1" s="1"/>
  <c r="O29641" i="1"/>
  <c r="P29641" i="1" s="1"/>
  <c r="Q29641" i="1" s="1"/>
  <c r="O29642" i="1"/>
  <c r="P29642" i="1" s="1"/>
  <c r="Q29642" i="1" s="1"/>
  <c r="O29643" i="1"/>
  <c r="P29643" i="1" s="1"/>
  <c r="Q29643" i="1" s="1"/>
  <c r="O29644" i="1"/>
  <c r="P29644" i="1" s="1"/>
  <c r="Q29644" i="1" s="1"/>
  <c r="O29645" i="1"/>
  <c r="P29645" i="1" s="1"/>
  <c r="Q29645" i="1" s="1"/>
  <c r="O29646" i="1"/>
  <c r="P29646" i="1" s="1"/>
  <c r="Q29646" i="1" s="1"/>
  <c r="O29647" i="1"/>
  <c r="P29647" i="1" s="1"/>
  <c r="Q29647" i="1" s="1"/>
  <c r="O29648" i="1"/>
  <c r="P29648" i="1" s="1"/>
  <c r="Q29648" i="1" s="1"/>
  <c r="O29649" i="1"/>
  <c r="P29649" i="1" s="1"/>
  <c r="Q29649" i="1" s="1"/>
  <c r="O29650" i="1"/>
  <c r="P29650" i="1" s="1"/>
  <c r="Q29650" i="1" s="1"/>
  <c r="O29651" i="1"/>
  <c r="P29651" i="1" s="1"/>
  <c r="Q29651" i="1" s="1"/>
  <c r="O29652" i="1"/>
  <c r="P29652" i="1" s="1"/>
  <c r="Q29652" i="1" s="1"/>
  <c r="O29653" i="1"/>
  <c r="P29653" i="1" s="1"/>
  <c r="Q29653" i="1" s="1"/>
  <c r="O29654" i="1"/>
  <c r="P29654" i="1" s="1"/>
  <c r="Q29654" i="1" s="1"/>
  <c r="O29659" i="1"/>
  <c r="P29659" i="1" s="1"/>
  <c r="Q29659" i="1" s="1"/>
  <c r="O29660" i="1"/>
  <c r="P29660" i="1" s="1"/>
  <c r="Q29660" i="1" s="1"/>
  <c r="O29661" i="1"/>
  <c r="P29661" i="1" s="1"/>
  <c r="Q29661" i="1" s="1"/>
  <c r="O29662" i="1"/>
  <c r="P29662" i="1" s="1"/>
  <c r="Q29662" i="1" s="1"/>
  <c r="O29663" i="1"/>
  <c r="P29663" i="1" s="1"/>
  <c r="Q29663" i="1" s="1"/>
  <c r="O29664" i="1"/>
  <c r="P29664" i="1" s="1"/>
  <c r="Q29664" i="1" s="1"/>
  <c r="O29665" i="1"/>
  <c r="P29665" i="1" s="1"/>
  <c r="Q29665" i="1" s="1"/>
  <c r="O29666" i="1"/>
  <c r="P29666" i="1" s="1"/>
  <c r="Q29666" i="1" s="1"/>
  <c r="O29667" i="1"/>
  <c r="P29667" i="1" s="1"/>
  <c r="Q29667" i="1" s="1"/>
  <c r="O29668" i="1"/>
  <c r="P29668" i="1" s="1"/>
  <c r="Q29668" i="1" s="1"/>
  <c r="O29669" i="1"/>
  <c r="P29669" i="1" s="1"/>
  <c r="Q29669" i="1" s="1"/>
  <c r="O29670" i="1"/>
  <c r="P29670" i="1" s="1"/>
  <c r="Q29670" i="1" s="1"/>
  <c r="O29671" i="1"/>
  <c r="P29671" i="1" s="1"/>
  <c r="Q29671" i="1" s="1"/>
  <c r="O29672" i="1"/>
  <c r="P29672" i="1" s="1"/>
  <c r="Q29672" i="1" s="1"/>
  <c r="O29673" i="1"/>
  <c r="P29673" i="1" s="1"/>
  <c r="Q29673" i="1" s="1"/>
  <c r="O29674" i="1"/>
  <c r="P29674" i="1" s="1"/>
  <c r="Q29674" i="1" s="1"/>
  <c r="O29675" i="1"/>
  <c r="P29675" i="1" s="1"/>
  <c r="Q29675" i="1" s="1"/>
  <c r="O29676" i="1"/>
  <c r="P29676" i="1" s="1"/>
  <c r="Q29676" i="1" s="1"/>
  <c r="O29677" i="1"/>
  <c r="P29677" i="1" s="1"/>
  <c r="Q29677" i="1" s="1"/>
  <c r="O29678" i="1"/>
  <c r="P29678" i="1" s="1"/>
  <c r="Q29678" i="1" s="1"/>
  <c r="O29679" i="1"/>
  <c r="P29679" i="1" s="1"/>
  <c r="Q29679" i="1" s="1"/>
  <c r="O29680" i="1"/>
  <c r="P29680" i="1" s="1"/>
  <c r="Q29680" i="1" s="1"/>
  <c r="O29687" i="1"/>
  <c r="P29687" i="1" s="1"/>
  <c r="Q29687" i="1" s="1"/>
  <c r="O29688" i="1"/>
  <c r="P29688" i="1" s="1"/>
  <c r="Q29688" i="1" s="1"/>
  <c r="O29689" i="1"/>
  <c r="P29689" i="1" s="1"/>
  <c r="Q29689" i="1" s="1"/>
  <c r="O29690" i="1"/>
  <c r="P29690" i="1" s="1"/>
  <c r="Q29690" i="1" s="1"/>
  <c r="O29691" i="1"/>
  <c r="P29691" i="1" s="1"/>
  <c r="Q29691" i="1" s="1"/>
  <c r="O29692" i="1"/>
  <c r="P29692" i="1" s="1"/>
  <c r="Q29692" i="1" s="1"/>
  <c r="O29693" i="1"/>
  <c r="P29693" i="1" s="1"/>
  <c r="Q29693" i="1" s="1"/>
  <c r="O29694" i="1"/>
  <c r="P29694" i="1" s="1"/>
  <c r="Q29694" i="1" s="1"/>
  <c r="O29695" i="1"/>
  <c r="P29695" i="1" s="1"/>
  <c r="Q29695" i="1" s="1"/>
  <c r="O29696" i="1"/>
  <c r="P29696" i="1" s="1"/>
  <c r="Q29696" i="1" s="1"/>
  <c r="O29697" i="1"/>
  <c r="P29697" i="1" s="1"/>
  <c r="Q29697" i="1" s="1"/>
  <c r="O29698" i="1"/>
  <c r="P29698" i="1" s="1"/>
  <c r="Q29698" i="1" s="1"/>
  <c r="O29699" i="1"/>
  <c r="P29699" i="1" s="1"/>
  <c r="Q29699" i="1" s="1"/>
  <c r="O29700" i="1"/>
  <c r="P29700" i="1" s="1"/>
  <c r="Q29700" i="1" s="1"/>
  <c r="O29701" i="1"/>
  <c r="P29701" i="1" s="1"/>
  <c r="Q29701" i="1" s="1"/>
  <c r="O29702" i="1"/>
  <c r="P29702" i="1" s="1"/>
  <c r="Q29702" i="1" s="1"/>
  <c r="O29703" i="1"/>
  <c r="P29703" i="1" s="1"/>
  <c r="Q29703" i="1" s="1"/>
  <c r="O29704" i="1"/>
  <c r="P29704" i="1" s="1"/>
  <c r="Q29704" i="1" s="1"/>
  <c r="O29705" i="1"/>
  <c r="P29705" i="1" s="1"/>
  <c r="Q29705" i="1" s="1"/>
  <c r="O29706" i="1"/>
  <c r="P29706" i="1" s="1"/>
  <c r="Q29706" i="1" s="1"/>
  <c r="O29707" i="1"/>
  <c r="P29707" i="1" s="1"/>
  <c r="Q29707" i="1" s="1"/>
  <c r="O29708" i="1"/>
  <c r="P29708" i="1" s="1"/>
  <c r="Q29708" i="1" s="1"/>
  <c r="O29716" i="1"/>
  <c r="P29716" i="1" s="1"/>
  <c r="Q29716" i="1" s="1"/>
  <c r="O29717" i="1"/>
  <c r="P29717" i="1" s="1"/>
  <c r="Q29717" i="1" s="1"/>
  <c r="O29718" i="1"/>
  <c r="P29718" i="1" s="1"/>
  <c r="Q29718" i="1" s="1"/>
  <c r="O29719" i="1"/>
  <c r="P29719" i="1" s="1"/>
  <c r="Q29719" i="1" s="1"/>
  <c r="O29720" i="1"/>
  <c r="P29720" i="1" s="1"/>
  <c r="Q29720" i="1" s="1"/>
  <c r="O29721" i="1"/>
  <c r="P29721" i="1" s="1"/>
  <c r="Q29721" i="1" s="1"/>
  <c r="O29722" i="1"/>
  <c r="P29722" i="1" s="1"/>
  <c r="Q29722" i="1" s="1"/>
  <c r="O29723" i="1"/>
  <c r="P29723" i="1" s="1"/>
  <c r="Q29723" i="1" s="1"/>
  <c r="O29724" i="1"/>
  <c r="P29724" i="1" s="1"/>
  <c r="Q29724" i="1" s="1"/>
  <c r="O29725" i="1"/>
  <c r="P29725" i="1" s="1"/>
  <c r="Q29725" i="1" s="1"/>
  <c r="O29726" i="1"/>
  <c r="P29726" i="1" s="1"/>
  <c r="Q29726" i="1" s="1"/>
  <c r="O29727" i="1"/>
  <c r="P29727" i="1" s="1"/>
  <c r="Q29727" i="1" s="1"/>
  <c r="O29728" i="1"/>
  <c r="P29728" i="1" s="1"/>
  <c r="Q29728" i="1" s="1"/>
  <c r="O29729" i="1"/>
  <c r="P29729" i="1" s="1"/>
  <c r="Q29729" i="1" s="1"/>
  <c r="O29730" i="1"/>
  <c r="P29730" i="1" s="1"/>
  <c r="Q29730" i="1" s="1"/>
  <c r="O29731" i="1"/>
  <c r="P29731" i="1" s="1"/>
  <c r="Q29731" i="1" s="1"/>
  <c r="O29735" i="1"/>
  <c r="P29735" i="1" s="1"/>
  <c r="Q29735" i="1" s="1"/>
  <c r="O29736" i="1"/>
  <c r="P29736" i="1" s="1"/>
  <c r="O29737" i="1"/>
  <c r="P29737" i="1" s="1"/>
  <c r="Q29737" i="1" s="1"/>
  <c r="O29738" i="1"/>
  <c r="P29738" i="1" s="1"/>
  <c r="Q29738" i="1" s="1"/>
  <c r="O29739" i="1"/>
  <c r="P29739" i="1" s="1"/>
  <c r="Q29739" i="1" s="1"/>
  <c r="O29740" i="1"/>
  <c r="P29740" i="1" s="1"/>
  <c r="Q29740" i="1" s="1"/>
  <c r="O29741" i="1"/>
  <c r="P29741" i="1" s="1"/>
  <c r="Q29741" i="1" s="1"/>
  <c r="O29742" i="1"/>
  <c r="P29742" i="1" s="1"/>
  <c r="Q29742" i="1" s="1"/>
  <c r="O29743" i="1"/>
  <c r="P29743" i="1" s="1"/>
  <c r="Q29743" i="1" s="1"/>
  <c r="O29744" i="1"/>
  <c r="P29744" i="1" s="1"/>
  <c r="Q29744" i="1" s="1"/>
  <c r="O29745" i="1"/>
  <c r="P29745" i="1" s="1"/>
  <c r="Q29745" i="1" s="1"/>
  <c r="O29746" i="1"/>
  <c r="P29746" i="1" s="1"/>
  <c r="Q29746" i="1" s="1"/>
  <c r="O29747" i="1"/>
  <c r="P29747" i="1" s="1"/>
  <c r="Q29747" i="1" s="1"/>
  <c r="O29748" i="1"/>
  <c r="P29748" i="1" s="1"/>
  <c r="Q29748" i="1" s="1"/>
  <c r="O29749" i="1"/>
  <c r="P29749" i="1" s="1"/>
  <c r="Q29749" i="1" s="1"/>
  <c r="O29750" i="1"/>
  <c r="P29750" i="1" s="1"/>
  <c r="Q29750" i="1" s="1"/>
  <c r="O29751" i="1"/>
  <c r="P29751" i="1" s="1"/>
  <c r="Q29751" i="1" s="1"/>
  <c r="O29752" i="1"/>
  <c r="P29752" i="1" s="1"/>
  <c r="Q29752" i="1" s="1"/>
  <c r="O29753" i="1"/>
  <c r="P29753" i="1" s="1"/>
  <c r="Q29753" i="1" s="1"/>
  <c r="O29754" i="1"/>
  <c r="P29754" i="1" s="1"/>
  <c r="Q29754" i="1" s="1"/>
  <c r="O29755" i="1"/>
  <c r="P29755" i="1" s="1"/>
  <c r="Q29755" i="1" s="1"/>
  <c r="O29756" i="1"/>
  <c r="P29756" i="1" s="1"/>
  <c r="Q29756" i="1" s="1"/>
  <c r="O29764" i="1"/>
  <c r="P29764" i="1" s="1"/>
  <c r="Q29764" i="1" s="1"/>
  <c r="O29765" i="1"/>
  <c r="P29765" i="1" s="1"/>
  <c r="Q29765" i="1" s="1"/>
  <c r="O29766" i="1"/>
  <c r="P29766" i="1" s="1"/>
  <c r="Q29766" i="1" s="1"/>
  <c r="O29767" i="1"/>
  <c r="P29767" i="1" s="1"/>
  <c r="Q29767" i="1" s="1"/>
  <c r="O29768" i="1"/>
  <c r="P29768" i="1" s="1"/>
  <c r="O29769" i="1"/>
  <c r="P29769" i="1" s="1"/>
  <c r="Q29769" i="1" s="1"/>
  <c r="O29770" i="1"/>
  <c r="P29770" i="1" s="1"/>
  <c r="Q29770" i="1" s="1"/>
  <c r="O29771" i="1"/>
  <c r="P29771" i="1" s="1"/>
  <c r="Q29771" i="1" s="1"/>
  <c r="O29772" i="1"/>
  <c r="P29772" i="1" s="1"/>
  <c r="Q29772" i="1" s="1"/>
  <c r="O29773" i="1"/>
  <c r="P29773" i="1" s="1"/>
  <c r="Q29773" i="1" s="1"/>
  <c r="O29774" i="1"/>
  <c r="P29774" i="1" s="1"/>
  <c r="Q29774" i="1" s="1"/>
  <c r="O29775" i="1"/>
  <c r="P29775" i="1" s="1"/>
  <c r="Q29775" i="1" s="1"/>
  <c r="O29776" i="1"/>
  <c r="P29776" i="1" s="1"/>
  <c r="Q29776" i="1" s="1"/>
  <c r="O29777" i="1"/>
  <c r="P29777" i="1" s="1"/>
  <c r="Q29777" i="1" s="1"/>
  <c r="O29778" i="1"/>
  <c r="P29778" i="1" s="1"/>
  <c r="Q29778" i="1" s="1"/>
  <c r="O29779" i="1"/>
  <c r="P29779" i="1" s="1"/>
  <c r="Q29779" i="1" s="1"/>
  <c r="O29780" i="1"/>
  <c r="P29780" i="1" s="1"/>
  <c r="Q29780" i="1" s="1"/>
  <c r="O29781" i="1"/>
  <c r="P29781" i="1" s="1"/>
  <c r="Q29781" i="1" s="1"/>
  <c r="O29789" i="1"/>
  <c r="P29789" i="1" s="1"/>
  <c r="O29790" i="1"/>
  <c r="P29790" i="1" s="1"/>
  <c r="Q29790" i="1" s="1"/>
  <c r="O29791" i="1"/>
  <c r="P29791" i="1" s="1"/>
  <c r="Q29791" i="1" s="1"/>
  <c r="O29792" i="1"/>
  <c r="P29792" i="1" s="1"/>
  <c r="Q29792" i="1" s="1"/>
  <c r="O29793" i="1"/>
  <c r="P29793" i="1" s="1"/>
  <c r="Q29793" i="1" s="1"/>
  <c r="O29794" i="1"/>
  <c r="P29794" i="1" s="1"/>
  <c r="Q29794" i="1" s="1"/>
  <c r="O29795" i="1"/>
  <c r="P29795" i="1" s="1"/>
  <c r="Q29795" i="1" s="1"/>
  <c r="O29796" i="1"/>
  <c r="P29796" i="1" s="1"/>
  <c r="Q29796" i="1" s="1"/>
  <c r="O29797" i="1"/>
  <c r="P29797" i="1" s="1"/>
  <c r="Q29797" i="1" s="1"/>
  <c r="O29798" i="1"/>
  <c r="P29798" i="1" s="1"/>
  <c r="Q29798" i="1" s="1"/>
  <c r="O29799" i="1"/>
  <c r="P29799" i="1" s="1"/>
  <c r="Q29799" i="1" s="1"/>
  <c r="O29800" i="1"/>
  <c r="P29800" i="1" s="1"/>
  <c r="Q29800" i="1" s="1"/>
  <c r="O29801" i="1"/>
  <c r="P29801" i="1" s="1"/>
  <c r="Q29801" i="1" s="1"/>
  <c r="O29802" i="1"/>
  <c r="P29802" i="1" s="1"/>
  <c r="Q29802" i="1" s="1"/>
  <c r="O29803" i="1"/>
  <c r="P29803" i="1" s="1"/>
  <c r="Q29803" i="1" s="1"/>
  <c r="O29811" i="1"/>
  <c r="P29811" i="1" s="1"/>
  <c r="Q29811" i="1" s="1"/>
  <c r="O29812" i="1"/>
  <c r="P29812" i="1" s="1"/>
  <c r="Q29812" i="1" s="1"/>
  <c r="O29813" i="1"/>
  <c r="P29813" i="1" s="1"/>
  <c r="Q29813" i="1" s="1"/>
  <c r="O29814" i="1"/>
  <c r="P29814" i="1" s="1"/>
  <c r="Q29814" i="1" s="1"/>
  <c r="O29815" i="1"/>
  <c r="P29815" i="1" s="1"/>
  <c r="Q29815" i="1" s="1"/>
  <c r="O29816" i="1"/>
  <c r="P29816" i="1" s="1"/>
  <c r="Q29816" i="1" s="1"/>
  <c r="O29817" i="1"/>
  <c r="P29817" i="1" s="1"/>
  <c r="Q29817" i="1" s="1"/>
  <c r="O29818" i="1"/>
  <c r="P29818" i="1" s="1"/>
  <c r="Q29818" i="1" s="1"/>
  <c r="O29819" i="1"/>
  <c r="P29819" i="1" s="1"/>
  <c r="Q29819" i="1" s="1"/>
  <c r="O29820" i="1"/>
  <c r="P29820" i="1" s="1"/>
  <c r="Q29820" i="1" s="1"/>
  <c r="O29821" i="1"/>
  <c r="P29821" i="1" s="1"/>
  <c r="Q29821" i="1" s="1"/>
  <c r="O29822" i="1"/>
  <c r="P29822" i="1" s="1"/>
  <c r="Q29822" i="1" s="1"/>
  <c r="O29823" i="1"/>
  <c r="P29823" i="1" s="1"/>
  <c r="Q29823" i="1" s="1"/>
  <c r="O29824" i="1"/>
  <c r="P29824" i="1" s="1"/>
  <c r="Q29824" i="1" s="1"/>
  <c r="O29829" i="1"/>
  <c r="P29829" i="1" s="1"/>
  <c r="Q29829" i="1" s="1"/>
  <c r="O29830" i="1"/>
  <c r="P29830" i="1" s="1"/>
  <c r="Q29830" i="1" s="1"/>
  <c r="O29831" i="1"/>
  <c r="P29831" i="1" s="1"/>
  <c r="Q29831" i="1" s="1"/>
  <c r="O29832" i="1"/>
  <c r="P29832" i="1" s="1"/>
  <c r="Q29832" i="1" s="1"/>
  <c r="O29833" i="1"/>
  <c r="P29833" i="1" s="1"/>
  <c r="Q29833" i="1" s="1"/>
  <c r="O29834" i="1"/>
  <c r="P29834" i="1" s="1"/>
  <c r="Q29834" i="1" s="1"/>
  <c r="O29835" i="1"/>
  <c r="P29835" i="1" s="1"/>
  <c r="Q29835" i="1" s="1"/>
  <c r="O29836" i="1"/>
  <c r="P29836" i="1" s="1"/>
  <c r="Q29836" i="1" s="1"/>
  <c r="O29837" i="1"/>
  <c r="P29837" i="1" s="1"/>
  <c r="Q29837" i="1" s="1"/>
  <c r="O29838" i="1"/>
  <c r="P29838" i="1" s="1"/>
  <c r="Q29838" i="1" s="1"/>
  <c r="O29839" i="1"/>
  <c r="P29839" i="1" s="1"/>
  <c r="Q29839" i="1" s="1"/>
  <c r="O29840" i="1"/>
  <c r="P29840" i="1" s="1"/>
  <c r="Q29840" i="1" s="1"/>
  <c r="O29841" i="1"/>
  <c r="P29841" i="1" s="1"/>
  <c r="Q29841" i="1" s="1"/>
  <c r="O29842" i="1"/>
  <c r="P29842" i="1" s="1"/>
  <c r="Q29842" i="1" s="1"/>
  <c r="O29843" i="1"/>
  <c r="P29843" i="1" s="1"/>
  <c r="Q29843" i="1" s="1"/>
  <c r="O29852" i="1"/>
  <c r="P29852" i="1" s="1"/>
  <c r="Q29852" i="1" s="1"/>
  <c r="O29853" i="1"/>
  <c r="P29853" i="1" s="1"/>
  <c r="Q29853" i="1" s="1"/>
  <c r="O29854" i="1"/>
  <c r="P29854" i="1" s="1"/>
  <c r="Q29854" i="1" s="1"/>
  <c r="O29855" i="1"/>
  <c r="P29855" i="1" s="1"/>
  <c r="Q29855" i="1" s="1"/>
  <c r="O29856" i="1"/>
  <c r="P29856" i="1" s="1"/>
  <c r="Q29856" i="1" s="1"/>
  <c r="O29857" i="1"/>
  <c r="P29857" i="1" s="1"/>
  <c r="Q29857" i="1" s="1"/>
  <c r="O29858" i="1"/>
  <c r="P29858" i="1" s="1"/>
  <c r="Q29858" i="1" s="1"/>
  <c r="O29859" i="1"/>
  <c r="P29859" i="1" s="1"/>
  <c r="Q29859" i="1" s="1"/>
  <c r="O29860" i="1"/>
  <c r="P29860" i="1" s="1"/>
  <c r="Q29860" i="1" s="1"/>
  <c r="O29861" i="1"/>
  <c r="P29861" i="1" s="1"/>
  <c r="Q29861" i="1" s="1"/>
  <c r="O29862" i="1"/>
  <c r="P29862" i="1" s="1"/>
  <c r="Q29862" i="1" s="1"/>
  <c r="O29863" i="1"/>
  <c r="P29863" i="1" s="1"/>
  <c r="Q29863" i="1" s="1"/>
  <c r="O29864" i="1"/>
  <c r="P29864" i="1" s="1"/>
  <c r="Q29864" i="1" s="1"/>
  <c r="O29873" i="1"/>
  <c r="P29873" i="1" s="1"/>
  <c r="Q29873" i="1" s="1"/>
  <c r="O29874" i="1"/>
  <c r="P29874" i="1" s="1"/>
  <c r="Q29874" i="1" s="1"/>
  <c r="O29875" i="1"/>
  <c r="P29875" i="1" s="1"/>
  <c r="Q29875" i="1" s="1"/>
  <c r="O29876" i="1"/>
  <c r="P29876" i="1" s="1"/>
  <c r="Q29876" i="1" s="1"/>
  <c r="O29877" i="1"/>
  <c r="P29877" i="1" s="1"/>
  <c r="Q29877" i="1" s="1"/>
  <c r="O29878" i="1"/>
  <c r="P29878" i="1" s="1"/>
  <c r="Q29878" i="1" s="1"/>
  <c r="O29879" i="1"/>
  <c r="P29879" i="1" s="1"/>
  <c r="Q29879" i="1" s="1"/>
  <c r="O29880" i="1"/>
  <c r="P29880" i="1" s="1"/>
  <c r="Q29880" i="1" s="1"/>
  <c r="O29881" i="1"/>
  <c r="P29881" i="1" s="1"/>
  <c r="Q29881" i="1" s="1"/>
  <c r="O29882" i="1"/>
  <c r="P29882" i="1" s="1"/>
  <c r="Q29882" i="1" s="1"/>
  <c r="O29883" i="1"/>
  <c r="P29883" i="1" s="1"/>
  <c r="Q29883" i="1" s="1"/>
  <c r="O29884" i="1"/>
  <c r="P29884" i="1" s="1"/>
  <c r="Q29884" i="1" s="1"/>
  <c r="O29885" i="1"/>
  <c r="P29885" i="1" s="1"/>
  <c r="Q29885" i="1" s="1"/>
  <c r="O29886" i="1"/>
  <c r="P29886" i="1" s="1"/>
  <c r="Q29886" i="1" s="1"/>
  <c r="O29887" i="1"/>
  <c r="P29887" i="1" s="1"/>
  <c r="Q29887" i="1" s="1"/>
  <c r="O29888" i="1"/>
  <c r="P29888" i="1" s="1"/>
  <c r="Q29888" i="1" s="1"/>
  <c r="O29889" i="1"/>
  <c r="P29889" i="1" s="1"/>
  <c r="Q29889" i="1" s="1"/>
  <c r="O29890" i="1"/>
  <c r="P29890" i="1" s="1"/>
  <c r="Q29890" i="1" s="1"/>
  <c r="O29891" i="1"/>
  <c r="P29891" i="1" s="1"/>
  <c r="Q29891" i="1" s="1"/>
  <c r="O29892" i="1"/>
  <c r="P29892" i="1" s="1"/>
  <c r="Q29892" i="1" s="1"/>
  <c r="O29899" i="1"/>
  <c r="P29899" i="1" s="1"/>
  <c r="Q29899" i="1" s="1"/>
  <c r="O29900" i="1"/>
  <c r="P29900" i="1" s="1"/>
  <c r="Q29900" i="1" s="1"/>
  <c r="O29901" i="1"/>
  <c r="P29901" i="1" s="1"/>
  <c r="Q29901" i="1" s="1"/>
  <c r="O29902" i="1"/>
  <c r="P29902" i="1" s="1"/>
  <c r="Q29902" i="1" s="1"/>
  <c r="O29903" i="1"/>
  <c r="P29903" i="1" s="1"/>
  <c r="Q29903" i="1" s="1"/>
  <c r="O29904" i="1"/>
  <c r="P29904" i="1" s="1"/>
  <c r="Q29904" i="1" s="1"/>
  <c r="O29905" i="1"/>
  <c r="P29905" i="1" s="1"/>
  <c r="Q29905" i="1" s="1"/>
  <c r="O29906" i="1"/>
  <c r="P29906" i="1" s="1"/>
  <c r="Q29906" i="1" s="1"/>
  <c r="O29907" i="1"/>
  <c r="P29907" i="1" s="1"/>
  <c r="Q29907" i="1" s="1"/>
  <c r="O29908" i="1"/>
  <c r="P29908" i="1" s="1"/>
  <c r="Q29908" i="1" s="1"/>
  <c r="O29909" i="1"/>
  <c r="P29909" i="1" s="1"/>
  <c r="Q29909" i="1" s="1"/>
  <c r="O29910" i="1"/>
  <c r="P29910" i="1" s="1"/>
  <c r="Q29910" i="1" s="1"/>
  <c r="O29911" i="1"/>
  <c r="P29911" i="1" s="1"/>
  <c r="Q29911" i="1" s="1"/>
  <c r="O29912" i="1"/>
  <c r="P29912" i="1" s="1"/>
  <c r="Q29912" i="1" s="1"/>
  <c r="O29913" i="1"/>
  <c r="P29913" i="1" s="1"/>
  <c r="Q29913" i="1" s="1"/>
  <c r="O29914" i="1"/>
  <c r="P29914" i="1" s="1"/>
  <c r="Q29914" i="1" s="1"/>
  <c r="O29915" i="1"/>
  <c r="P29915" i="1" s="1"/>
  <c r="Q29915" i="1" s="1"/>
  <c r="O29927" i="1"/>
  <c r="P29927" i="1" s="1"/>
  <c r="Q29927" i="1" s="1"/>
  <c r="O29928" i="1"/>
  <c r="P29928" i="1" s="1"/>
  <c r="Q29928" i="1" s="1"/>
  <c r="O29929" i="1"/>
  <c r="P29929" i="1" s="1"/>
  <c r="Q29929" i="1" s="1"/>
  <c r="O29930" i="1"/>
  <c r="P29930" i="1" s="1"/>
  <c r="Q29930" i="1" s="1"/>
  <c r="O29931" i="1"/>
  <c r="P29931" i="1" s="1"/>
  <c r="Q29931" i="1" s="1"/>
  <c r="O29932" i="1"/>
  <c r="P29932" i="1" s="1"/>
  <c r="Q29932" i="1" s="1"/>
  <c r="O29933" i="1"/>
  <c r="P29933" i="1" s="1"/>
  <c r="Q29933" i="1" s="1"/>
  <c r="O29934" i="1"/>
  <c r="P29934" i="1" s="1"/>
  <c r="Q29934" i="1" s="1"/>
  <c r="O29935" i="1"/>
  <c r="P29935" i="1" s="1"/>
  <c r="Q29935" i="1" s="1"/>
  <c r="O29936" i="1"/>
  <c r="P29936" i="1" s="1"/>
  <c r="Q29936" i="1" s="1"/>
  <c r="O29937" i="1"/>
  <c r="P29937" i="1" s="1"/>
  <c r="Q29937" i="1" s="1"/>
  <c r="O29938" i="1"/>
  <c r="P29938" i="1" s="1"/>
  <c r="Q29938" i="1" s="1"/>
  <c r="O29939" i="1"/>
  <c r="P29939" i="1" s="1"/>
  <c r="Q29939" i="1" s="1"/>
  <c r="O29940" i="1"/>
  <c r="P29940" i="1" s="1"/>
  <c r="Q29940" i="1" s="1"/>
  <c r="O29941" i="1"/>
  <c r="P29941" i="1" s="1"/>
  <c r="Q29941" i="1" s="1"/>
  <c r="O29942" i="1"/>
  <c r="P29942" i="1" s="1"/>
  <c r="Q29942" i="1" s="1"/>
  <c r="O29943" i="1"/>
  <c r="P29943" i="1" s="1"/>
  <c r="Q29943" i="1" s="1"/>
  <c r="O29944" i="1"/>
  <c r="P29944" i="1" s="1"/>
  <c r="Q29944" i="1" s="1"/>
  <c r="O29945" i="1"/>
  <c r="P29945" i="1" s="1"/>
  <c r="Q29945" i="1" s="1"/>
  <c r="O29946" i="1"/>
  <c r="P29946" i="1" s="1"/>
  <c r="Q29946" i="1" s="1"/>
  <c r="O29947" i="1"/>
  <c r="P29947" i="1" s="1"/>
  <c r="Q29947" i="1" s="1"/>
  <c r="O29948" i="1"/>
  <c r="P29948" i="1" s="1"/>
  <c r="Q29948" i="1" s="1"/>
  <c r="O29949" i="1"/>
  <c r="P29949" i="1" s="1"/>
  <c r="Q29949" i="1" s="1"/>
  <c r="O29950" i="1"/>
  <c r="P29950" i="1" s="1"/>
  <c r="Q29950" i="1" s="1"/>
  <c r="O29951" i="1"/>
  <c r="P29951" i="1" s="1"/>
  <c r="Q29951" i="1" s="1"/>
  <c r="O29952" i="1"/>
  <c r="P29952" i="1" s="1"/>
  <c r="Q29952" i="1" s="1"/>
  <c r="O29953" i="1"/>
  <c r="P29953" i="1" s="1"/>
  <c r="Q29953" i="1" s="1"/>
  <c r="O29963" i="1"/>
  <c r="P29963" i="1" s="1"/>
  <c r="Q29963" i="1" s="1"/>
  <c r="O29964" i="1"/>
  <c r="P29964" i="1" s="1"/>
  <c r="Q29964" i="1" s="1"/>
  <c r="O29965" i="1"/>
  <c r="P29965" i="1" s="1"/>
  <c r="Q29965" i="1" s="1"/>
  <c r="O29966" i="1"/>
  <c r="P29966" i="1" s="1"/>
  <c r="Q29966" i="1" s="1"/>
  <c r="O29967" i="1"/>
  <c r="P29967" i="1" s="1"/>
  <c r="Q29967" i="1" s="1"/>
  <c r="O29968" i="1"/>
  <c r="P29968" i="1" s="1"/>
  <c r="Q29968" i="1" s="1"/>
  <c r="O29969" i="1"/>
  <c r="P29969" i="1" s="1"/>
  <c r="Q29969" i="1" s="1"/>
  <c r="O29970" i="1"/>
  <c r="P29970" i="1" s="1"/>
  <c r="Q29970" i="1" s="1"/>
  <c r="O29971" i="1"/>
  <c r="P29971" i="1" s="1"/>
  <c r="Q29971" i="1" s="1"/>
  <c r="O29972" i="1"/>
  <c r="P29972" i="1" s="1"/>
  <c r="Q29972" i="1" s="1"/>
  <c r="O29973" i="1"/>
  <c r="P29973" i="1" s="1"/>
  <c r="Q29973" i="1" s="1"/>
  <c r="O29974" i="1"/>
  <c r="P29974" i="1" s="1"/>
  <c r="Q29974" i="1" s="1"/>
  <c r="O29975" i="1"/>
  <c r="P29975" i="1" s="1"/>
  <c r="Q29975" i="1" s="1"/>
  <c r="O29976" i="1"/>
  <c r="P29976" i="1" s="1"/>
  <c r="Q29976" i="1" s="1"/>
  <c r="O29977" i="1"/>
  <c r="P29977" i="1" s="1"/>
  <c r="Q29977" i="1" s="1"/>
  <c r="O29978" i="1"/>
  <c r="P29978" i="1" s="1"/>
  <c r="Q29978" i="1" s="1"/>
  <c r="O29979" i="1"/>
  <c r="P29979" i="1" s="1"/>
  <c r="Q29979" i="1" s="1"/>
  <c r="O29980" i="1"/>
  <c r="P29980" i="1" s="1"/>
  <c r="Q29980" i="1" s="1"/>
  <c r="O29981" i="1"/>
  <c r="P29981" i="1" s="1"/>
  <c r="Q29981" i="1" s="1"/>
  <c r="O29982" i="1"/>
  <c r="P29982" i="1" s="1"/>
  <c r="Q29982" i="1" s="1"/>
  <c r="O29983" i="1"/>
  <c r="P29983" i="1" s="1"/>
  <c r="Q29983" i="1" s="1"/>
  <c r="O29989" i="1"/>
  <c r="P29989" i="1" s="1"/>
  <c r="Q29989" i="1" s="1"/>
  <c r="O29990" i="1"/>
  <c r="P29990" i="1" s="1"/>
  <c r="Q29990" i="1" s="1"/>
  <c r="O29991" i="1"/>
  <c r="P29991" i="1" s="1"/>
  <c r="Q29991" i="1" s="1"/>
  <c r="O29992" i="1"/>
  <c r="P29992" i="1" s="1"/>
  <c r="Q29992" i="1" s="1"/>
  <c r="O29993" i="1"/>
  <c r="P29993" i="1" s="1"/>
  <c r="Q29993" i="1" s="1"/>
  <c r="O29994" i="1"/>
  <c r="P29994" i="1" s="1"/>
  <c r="Q29994" i="1" s="1"/>
  <c r="O29995" i="1"/>
  <c r="P29995" i="1" s="1"/>
  <c r="Q29995" i="1" s="1"/>
  <c r="O29996" i="1"/>
  <c r="P29996" i="1" s="1"/>
  <c r="Q29996" i="1" s="1"/>
  <c r="O29997" i="1"/>
  <c r="P29997" i="1" s="1"/>
  <c r="Q29997" i="1" s="1"/>
  <c r="O29998" i="1"/>
  <c r="P29998" i="1" s="1"/>
  <c r="Q29998" i="1" s="1"/>
  <c r="O29999" i="1"/>
  <c r="P29999" i="1" s="1"/>
  <c r="Q29999" i="1" s="1"/>
  <c r="O30000" i="1"/>
  <c r="P30000" i="1" s="1"/>
  <c r="Q30000" i="1" s="1"/>
  <c r="O30001" i="1"/>
  <c r="P30001" i="1" s="1"/>
  <c r="Q30001" i="1" s="1"/>
  <c r="O30002" i="1"/>
  <c r="P30002" i="1" s="1"/>
  <c r="Q30002" i="1" s="1"/>
  <c r="O30003" i="1"/>
  <c r="P30003" i="1" s="1"/>
  <c r="Q30003" i="1" s="1"/>
  <c r="O30010" i="1"/>
  <c r="P30010" i="1" s="1"/>
  <c r="Q30010" i="1" s="1"/>
  <c r="O30011" i="1"/>
  <c r="P30011" i="1" s="1"/>
  <c r="Q30011" i="1" s="1"/>
  <c r="O30012" i="1"/>
  <c r="P30012" i="1" s="1"/>
  <c r="Q30012" i="1" s="1"/>
  <c r="O30013" i="1"/>
  <c r="P30013" i="1" s="1"/>
  <c r="Q30013" i="1" s="1"/>
  <c r="O30014" i="1"/>
  <c r="P30014" i="1" s="1"/>
  <c r="Q30014" i="1" s="1"/>
  <c r="O30015" i="1"/>
  <c r="P30015" i="1" s="1"/>
  <c r="Q30015" i="1" s="1"/>
  <c r="O30016" i="1"/>
  <c r="P30016" i="1" s="1"/>
  <c r="Q30016" i="1" s="1"/>
  <c r="O30017" i="1"/>
  <c r="P30017" i="1" s="1"/>
  <c r="Q30017" i="1" s="1"/>
  <c r="O30018" i="1"/>
  <c r="P30018" i="1" s="1"/>
  <c r="Q30018" i="1" s="1"/>
  <c r="O30019" i="1"/>
  <c r="P30019" i="1" s="1"/>
  <c r="Q30019" i="1" s="1"/>
  <c r="O30020" i="1"/>
  <c r="P30020" i="1" s="1"/>
  <c r="Q30020" i="1" s="1"/>
  <c r="O30021" i="1"/>
  <c r="P30021" i="1" s="1"/>
  <c r="Q30021" i="1" s="1"/>
  <c r="O30022" i="1"/>
  <c r="P30022" i="1" s="1"/>
  <c r="Q30022" i="1" s="1"/>
  <c r="O30023" i="1"/>
  <c r="P30023" i="1" s="1"/>
  <c r="Q30023" i="1" s="1"/>
  <c r="O30024" i="1"/>
  <c r="P30024" i="1" s="1"/>
  <c r="Q30024" i="1" s="1"/>
  <c r="O30025" i="1"/>
  <c r="P30025" i="1" s="1"/>
  <c r="Q30025" i="1" s="1"/>
  <c r="O30026" i="1"/>
  <c r="P30026" i="1" s="1"/>
  <c r="Q30026" i="1" s="1"/>
  <c r="O30035" i="1"/>
  <c r="P30035" i="1" s="1"/>
  <c r="Q30035" i="1" s="1"/>
  <c r="O30036" i="1"/>
  <c r="P30036" i="1" s="1"/>
  <c r="Q30036" i="1" s="1"/>
  <c r="O30037" i="1"/>
  <c r="P30037" i="1" s="1"/>
  <c r="Q30037" i="1" s="1"/>
  <c r="O30038" i="1"/>
  <c r="P30038" i="1" s="1"/>
  <c r="Q30038" i="1" s="1"/>
  <c r="O30039" i="1"/>
  <c r="P30039" i="1" s="1"/>
  <c r="Q30039" i="1" s="1"/>
  <c r="O30040" i="1"/>
  <c r="P30040" i="1" s="1"/>
  <c r="Q30040" i="1" s="1"/>
  <c r="O30041" i="1"/>
  <c r="P30041" i="1" s="1"/>
  <c r="Q30041" i="1" s="1"/>
  <c r="O30042" i="1"/>
  <c r="P30042" i="1" s="1"/>
  <c r="Q30042" i="1" s="1"/>
  <c r="O30043" i="1"/>
  <c r="P30043" i="1" s="1"/>
  <c r="Q30043" i="1" s="1"/>
  <c r="O30044" i="1"/>
  <c r="P30044" i="1" s="1"/>
  <c r="Q30044" i="1" s="1"/>
  <c r="O30045" i="1"/>
  <c r="P30045" i="1" s="1"/>
  <c r="Q30045" i="1" s="1"/>
  <c r="O30046" i="1"/>
  <c r="P30046" i="1" s="1"/>
  <c r="Q30046" i="1" s="1"/>
  <c r="O30050" i="1"/>
  <c r="P30050" i="1" s="1"/>
  <c r="Q30050" i="1" s="1"/>
  <c r="O30051" i="1"/>
  <c r="P30051" i="1" s="1"/>
  <c r="Q30051" i="1" s="1"/>
  <c r="O30052" i="1"/>
  <c r="P30052" i="1" s="1"/>
  <c r="Q30052" i="1" s="1"/>
  <c r="O30053" i="1"/>
  <c r="P30053" i="1" s="1"/>
  <c r="Q30053" i="1" s="1"/>
  <c r="O30054" i="1"/>
  <c r="P30054" i="1" s="1"/>
  <c r="Q30054" i="1" s="1"/>
  <c r="O30055" i="1"/>
  <c r="P30055" i="1" s="1"/>
  <c r="Q30055" i="1" s="1"/>
  <c r="O30056" i="1"/>
  <c r="P30056" i="1" s="1"/>
  <c r="Q30056" i="1" s="1"/>
  <c r="O30057" i="1"/>
  <c r="P30057" i="1" s="1"/>
  <c r="Q30057" i="1" s="1"/>
  <c r="O30058" i="1"/>
  <c r="P30058" i="1" s="1"/>
  <c r="Q30058" i="1" s="1"/>
  <c r="O30059" i="1"/>
  <c r="P30059" i="1" s="1"/>
  <c r="Q30059" i="1" s="1"/>
  <c r="O30060" i="1"/>
  <c r="P30060" i="1" s="1"/>
  <c r="Q30060" i="1" s="1"/>
  <c r="O30061" i="1"/>
  <c r="P30061" i="1" s="1"/>
  <c r="Q30061" i="1" s="1"/>
  <c r="O30062" i="1"/>
  <c r="P30062" i="1" s="1"/>
  <c r="Q30062" i="1" s="1"/>
  <c r="O30063" i="1"/>
  <c r="P30063" i="1" s="1"/>
  <c r="Q30063" i="1" s="1"/>
  <c r="O30064" i="1"/>
  <c r="P30064" i="1" s="1"/>
  <c r="Q30064" i="1" s="1"/>
  <c r="O30065" i="1"/>
  <c r="P30065" i="1" s="1"/>
  <c r="Q30065" i="1" s="1"/>
  <c r="O30066" i="1"/>
  <c r="P30066" i="1" s="1"/>
  <c r="Q30066" i="1" s="1"/>
  <c r="O30067" i="1"/>
  <c r="P30067" i="1" s="1"/>
  <c r="Q30067" i="1" s="1"/>
  <c r="O30068" i="1"/>
  <c r="P30068" i="1" s="1"/>
  <c r="Q30068" i="1" s="1"/>
  <c r="O30069" i="1"/>
  <c r="P30069" i="1" s="1"/>
  <c r="Q30069" i="1" s="1"/>
  <c r="O30070" i="1"/>
  <c r="P30070" i="1" s="1"/>
  <c r="Q30070" i="1" s="1"/>
  <c r="O30078" i="1"/>
  <c r="P30078" i="1" s="1"/>
  <c r="Q30078" i="1" s="1"/>
  <c r="O30079" i="1"/>
  <c r="P30079" i="1" s="1"/>
  <c r="Q30079" i="1" s="1"/>
  <c r="O30080" i="1"/>
  <c r="P30080" i="1" s="1"/>
  <c r="Q30080" i="1" s="1"/>
  <c r="O30081" i="1"/>
  <c r="P30081" i="1" s="1"/>
  <c r="Q30081" i="1" s="1"/>
  <c r="O30082" i="1"/>
  <c r="P30082" i="1" s="1"/>
  <c r="Q30082" i="1" s="1"/>
  <c r="O30083" i="1"/>
  <c r="P30083" i="1" s="1"/>
  <c r="Q30083" i="1" s="1"/>
  <c r="O30084" i="1"/>
  <c r="P30084" i="1" s="1"/>
  <c r="Q30084" i="1" s="1"/>
  <c r="O30085" i="1"/>
  <c r="P30085" i="1" s="1"/>
  <c r="Q30085" i="1" s="1"/>
  <c r="O30086" i="1"/>
  <c r="P30086" i="1" s="1"/>
  <c r="Q30086" i="1" s="1"/>
  <c r="O30087" i="1"/>
  <c r="P30087" i="1" s="1"/>
  <c r="Q30087" i="1" s="1"/>
  <c r="O30088" i="1"/>
  <c r="P30088" i="1" s="1"/>
  <c r="Q30088" i="1" s="1"/>
  <c r="O30089" i="1"/>
  <c r="P30089" i="1" s="1"/>
  <c r="Q30089" i="1" s="1"/>
  <c r="O30090" i="1"/>
  <c r="P30090" i="1" s="1"/>
  <c r="Q30090" i="1" s="1"/>
  <c r="O30091" i="1"/>
  <c r="P30091" i="1" s="1"/>
  <c r="Q30091" i="1" s="1"/>
  <c r="O30092" i="1"/>
  <c r="P30092" i="1" s="1"/>
  <c r="Q30092" i="1" s="1"/>
  <c r="O30093" i="1"/>
  <c r="P30093" i="1" s="1"/>
  <c r="Q30093" i="1" s="1"/>
  <c r="O30094" i="1"/>
  <c r="P30094" i="1" s="1"/>
  <c r="Q30094" i="1" s="1"/>
  <c r="O30100" i="1"/>
  <c r="P30100" i="1" s="1"/>
  <c r="Q30100" i="1" s="1"/>
  <c r="O30101" i="1"/>
  <c r="P30101" i="1" s="1"/>
  <c r="Q30101" i="1" s="1"/>
  <c r="O30102" i="1"/>
  <c r="P30102" i="1" s="1"/>
  <c r="Q30102" i="1" s="1"/>
  <c r="O30103" i="1"/>
  <c r="P30103" i="1" s="1"/>
  <c r="Q30103" i="1" s="1"/>
  <c r="O30104" i="1"/>
  <c r="P30104" i="1" s="1"/>
  <c r="Q30104" i="1" s="1"/>
  <c r="O30105" i="1"/>
  <c r="P30105" i="1" s="1"/>
  <c r="Q30105" i="1" s="1"/>
  <c r="O30106" i="1"/>
  <c r="P30106" i="1" s="1"/>
  <c r="Q30106" i="1" s="1"/>
  <c r="O30107" i="1"/>
  <c r="P30107" i="1" s="1"/>
  <c r="Q30107" i="1" s="1"/>
  <c r="O30108" i="1"/>
  <c r="P30108" i="1" s="1"/>
  <c r="Q30108" i="1" s="1"/>
  <c r="O30109" i="1"/>
  <c r="P30109" i="1" s="1"/>
  <c r="Q30109" i="1" s="1"/>
  <c r="O30110" i="1"/>
  <c r="P30110" i="1" s="1"/>
  <c r="Q30110" i="1" s="1"/>
  <c r="O30111" i="1"/>
  <c r="P30111" i="1" s="1"/>
  <c r="Q30111" i="1" s="1"/>
  <c r="O30112" i="1"/>
  <c r="P30112" i="1" s="1"/>
  <c r="Q30112" i="1" s="1"/>
  <c r="O30119" i="1"/>
  <c r="P30119" i="1" s="1"/>
  <c r="Q30119" i="1" s="1"/>
  <c r="O30120" i="1"/>
  <c r="P30120" i="1" s="1"/>
  <c r="Q30120" i="1" s="1"/>
  <c r="O30121" i="1"/>
  <c r="P30121" i="1" s="1"/>
  <c r="Q30121" i="1" s="1"/>
  <c r="O30122" i="1"/>
  <c r="P30122" i="1" s="1"/>
  <c r="Q30122" i="1" s="1"/>
  <c r="O30123" i="1"/>
  <c r="P30123" i="1" s="1"/>
  <c r="Q30123" i="1" s="1"/>
  <c r="O30124" i="1"/>
  <c r="P30124" i="1" s="1"/>
  <c r="Q30124" i="1" s="1"/>
  <c r="O30125" i="1"/>
  <c r="P30125" i="1" s="1"/>
  <c r="Q30125" i="1" s="1"/>
  <c r="O30126" i="1"/>
  <c r="P30126" i="1" s="1"/>
  <c r="Q30126" i="1" s="1"/>
  <c r="O30127" i="1"/>
  <c r="P30127" i="1" s="1"/>
  <c r="Q30127" i="1" s="1"/>
  <c r="O30128" i="1"/>
  <c r="P30128" i="1" s="1"/>
  <c r="Q30128" i="1" s="1"/>
  <c r="O30129" i="1"/>
  <c r="P30129" i="1" s="1"/>
  <c r="Q30129" i="1" s="1"/>
  <c r="O30130" i="1"/>
  <c r="P30130" i="1" s="1"/>
  <c r="Q30130" i="1" s="1"/>
  <c r="O30131" i="1"/>
  <c r="P30131" i="1" s="1"/>
  <c r="Q30131" i="1" s="1"/>
  <c r="O30132" i="1"/>
  <c r="P30132" i="1" s="1"/>
  <c r="Q30132" i="1" s="1"/>
  <c r="O30133" i="1"/>
  <c r="P30133" i="1" s="1"/>
  <c r="Q30133" i="1" s="1"/>
  <c r="O30134" i="1"/>
  <c r="P30134" i="1" s="1"/>
  <c r="Q30134" i="1" s="1"/>
  <c r="O30135" i="1"/>
  <c r="P30135" i="1" s="1"/>
  <c r="Q30135" i="1" s="1"/>
  <c r="O30136" i="1"/>
  <c r="P30136" i="1" s="1"/>
  <c r="Q30136" i="1" s="1"/>
  <c r="O30139" i="1"/>
  <c r="P30139" i="1" s="1"/>
  <c r="Q30139" i="1" s="1"/>
  <c r="O30140" i="1"/>
  <c r="P30140" i="1" s="1"/>
  <c r="Q30140" i="1" s="1"/>
  <c r="O30141" i="1"/>
  <c r="P30141" i="1" s="1"/>
  <c r="Q30141" i="1" s="1"/>
  <c r="O30142" i="1"/>
  <c r="P30142" i="1" s="1"/>
  <c r="Q30142" i="1" s="1"/>
  <c r="O30143" i="1"/>
  <c r="P30143" i="1" s="1"/>
  <c r="Q30143" i="1" s="1"/>
  <c r="O30144" i="1"/>
  <c r="P30144" i="1" s="1"/>
  <c r="Q30144" i="1" s="1"/>
  <c r="O30145" i="1"/>
  <c r="P30145" i="1" s="1"/>
  <c r="Q30145" i="1" s="1"/>
  <c r="O30146" i="1"/>
  <c r="P30146" i="1" s="1"/>
  <c r="Q30146" i="1" s="1"/>
  <c r="O30147" i="1"/>
  <c r="P30147" i="1" s="1"/>
  <c r="Q30147" i="1" s="1"/>
  <c r="O30148" i="1"/>
  <c r="P30148" i="1" s="1"/>
  <c r="Q30148" i="1" s="1"/>
  <c r="O30149" i="1"/>
  <c r="P30149" i="1" s="1"/>
  <c r="Q30149" i="1" s="1"/>
  <c r="O30150" i="1"/>
  <c r="P30150" i="1" s="1"/>
  <c r="Q30150" i="1" s="1"/>
  <c r="O30151" i="1"/>
  <c r="P30151" i="1" s="1"/>
  <c r="Q30151" i="1" s="1"/>
  <c r="O30152" i="1"/>
  <c r="P30152" i="1" s="1"/>
  <c r="Q30152" i="1" s="1"/>
  <c r="O30157" i="1"/>
  <c r="P30157" i="1" s="1"/>
  <c r="Q30157" i="1" s="1"/>
  <c r="O30158" i="1"/>
  <c r="P30158" i="1" s="1"/>
  <c r="Q30158" i="1" s="1"/>
  <c r="O30159" i="1"/>
  <c r="P30159" i="1" s="1"/>
  <c r="Q30159" i="1" s="1"/>
  <c r="O30160" i="1"/>
  <c r="P30160" i="1" s="1"/>
  <c r="Q30160" i="1" s="1"/>
  <c r="O30161" i="1"/>
  <c r="P30161" i="1" s="1"/>
  <c r="Q30161" i="1" s="1"/>
  <c r="O30162" i="1"/>
  <c r="P30162" i="1" s="1"/>
  <c r="Q30162" i="1" s="1"/>
  <c r="O30163" i="1"/>
  <c r="P30163" i="1" s="1"/>
  <c r="Q30163" i="1" s="1"/>
  <c r="O30164" i="1"/>
  <c r="P30164" i="1" s="1"/>
  <c r="Q30164" i="1" s="1"/>
  <c r="O30165" i="1"/>
  <c r="P30165" i="1" s="1"/>
  <c r="Q30165" i="1" s="1"/>
  <c r="O30166" i="1"/>
  <c r="P30166" i="1" s="1"/>
  <c r="Q30166" i="1" s="1"/>
  <c r="O30167" i="1"/>
  <c r="P30167" i="1" s="1"/>
  <c r="Q30167" i="1" s="1"/>
  <c r="O30168" i="1"/>
  <c r="P30168" i="1" s="1"/>
  <c r="Q30168" i="1" s="1"/>
  <c r="O30169" i="1"/>
  <c r="P30169" i="1" s="1"/>
  <c r="Q30169" i="1" s="1"/>
  <c r="O30170" i="1"/>
  <c r="P30170" i="1" s="1"/>
  <c r="Q30170" i="1" s="1"/>
  <c r="O30171" i="1"/>
  <c r="P30171" i="1" s="1"/>
  <c r="Q30171" i="1" s="1"/>
  <c r="O30172" i="1"/>
  <c r="P30172" i="1" s="1"/>
  <c r="Q30172" i="1" s="1"/>
  <c r="O30173" i="1"/>
  <c r="P30173" i="1" s="1"/>
  <c r="Q30173" i="1" s="1"/>
  <c r="O30185" i="1"/>
  <c r="P30185" i="1" s="1"/>
  <c r="Q30185" i="1" s="1"/>
  <c r="O30186" i="1"/>
  <c r="P30186" i="1" s="1"/>
  <c r="Q30186" i="1" s="1"/>
  <c r="O30187" i="1"/>
  <c r="P30187" i="1" s="1"/>
  <c r="Q30187" i="1" s="1"/>
  <c r="O30188" i="1"/>
  <c r="P30188" i="1" s="1"/>
  <c r="Q30188" i="1" s="1"/>
  <c r="O30189" i="1"/>
  <c r="P30189" i="1" s="1"/>
  <c r="Q30189" i="1" s="1"/>
  <c r="O30190" i="1"/>
  <c r="P30190" i="1" s="1"/>
  <c r="Q30190" i="1" s="1"/>
  <c r="O30191" i="1"/>
  <c r="P30191" i="1" s="1"/>
  <c r="Q30191" i="1" s="1"/>
  <c r="O30192" i="1"/>
  <c r="P30192" i="1" s="1"/>
  <c r="Q30192" i="1" s="1"/>
  <c r="O30193" i="1"/>
  <c r="P30193" i="1" s="1"/>
  <c r="Q30193" i="1" s="1"/>
  <c r="O30194" i="1"/>
  <c r="P30194" i="1" s="1"/>
  <c r="Q30194" i="1" s="1"/>
  <c r="O30195" i="1"/>
  <c r="P30195" i="1" s="1"/>
  <c r="Q30195" i="1" s="1"/>
  <c r="O30196" i="1"/>
  <c r="P30196" i="1" s="1"/>
  <c r="Q30196" i="1" s="1"/>
  <c r="O30197" i="1"/>
  <c r="P30197" i="1" s="1"/>
  <c r="Q30197" i="1" s="1"/>
  <c r="O30198" i="1"/>
  <c r="P30198" i="1" s="1"/>
  <c r="Q30198" i="1" s="1"/>
  <c r="O30199" i="1"/>
  <c r="P30199" i="1" s="1"/>
  <c r="Q30199" i="1" s="1"/>
  <c r="O30200" i="1"/>
  <c r="P30200" i="1" s="1"/>
  <c r="Q30200" i="1" s="1"/>
  <c r="O30201" i="1"/>
  <c r="P30201" i="1" s="1"/>
  <c r="Q30201" i="1" s="1"/>
  <c r="O30202" i="1"/>
  <c r="P30202" i="1" s="1"/>
  <c r="Q30202" i="1" s="1"/>
  <c r="O30203" i="1"/>
  <c r="P30203" i="1" s="1"/>
  <c r="Q30203" i="1" s="1"/>
  <c r="O30204" i="1"/>
  <c r="P30204" i="1" s="1"/>
  <c r="Q30204" i="1" s="1"/>
  <c r="O30205" i="1"/>
  <c r="P30205" i="1" s="1"/>
  <c r="Q30205" i="1" s="1"/>
  <c r="O30211" i="1"/>
  <c r="P30211" i="1" s="1"/>
  <c r="Q30211" i="1" s="1"/>
  <c r="O30212" i="1"/>
  <c r="P30212" i="1" s="1"/>
  <c r="Q30212" i="1" s="1"/>
  <c r="O30213" i="1"/>
  <c r="P30213" i="1" s="1"/>
  <c r="Q30213" i="1" s="1"/>
  <c r="O30214" i="1"/>
  <c r="P30214" i="1" s="1"/>
  <c r="Q30214" i="1" s="1"/>
  <c r="O30215" i="1"/>
  <c r="P30215" i="1" s="1"/>
  <c r="Q30215" i="1" s="1"/>
  <c r="O30216" i="1"/>
  <c r="P30216" i="1" s="1"/>
  <c r="Q30216" i="1" s="1"/>
  <c r="O30217" i="1"/>
  <c r="P30217" i="1" s="1"/>
  <c r="Q30217" i="1" s="1"/>
  <c r="O30218" i="1"/>
  <c r="P30218" i="1" s="1"/>
  <c r="Q30218" i="1" s="1"/>
  <c r="O30219" i="1"/>
  <c r="P30219" i="1" s="1"/>
  <c r="Q30219" i="1" s="1"/>
  <c r="O30220" i="1"/>
  <c r="P30220" i="1" s="1"/>
  <c r="Q30220" i="1" s="1"/>
  <c r="O30221" i="1"/>
  <c r="P30221" i="1" s="1"/>
  <c r="Q30221" i="1" s="1"/>
  <c r="O30222" i="1"/>
  <c r="P30222" i="1" s="1"/>
  <c r="Q30222" i="1" s="1"/>
  <c r="O30223" i="1"/>
  <c r="P30223" i="1" s="1"/>
  <c r="Q30223" i="1" s="1"/>
  <c r="O30224" i="1"/>
  <c r="P30224" i="1" s="1"/>
  <c r="Q30224" i="1" s="1"/>
  <c r="O30225" i="1"/>
  <c r="P30225" i="1" s="1"/>
  <c r="Q30225" i="1" s="1"/>
  <c r="O30226" i="1"/>
  <c r="P30226" i="1" s="1"/>
  <c r="Q30226" i="1" s="1"/>
  <c r="O30227" i="1"/>
  <c r="P30227" i="1" s="1"/>
  <c r="Q30227" i="1" s="1"/>
  <c r="O30228" i="1"/>
  <c r="P30228" i="1" s="1"/>
  <c r="Q30228" i="1" s="1"/>
  <c r="O30229" i="1"/>
  <c r="P30229" i="1" s="1"/>
  <c r="Q30229" i="1" s="1"/>
  <c r="O30230" i="1"/>
  <c r="P30230" i="1" s="1"/>
  <c r="Q30230" i="1" s="1"/>
  <c r="O30231" i="1"/>
  <c r="P30231" i="1" s="1"/>
  <c r="Q30231" i="1" s="1"/>
  <c r="O30232" i="1"/>
  <c r="P30232" i="1" s="1"/>
  <c r="Q30232" i="1" s="1"/>
  <c r="O30238" i="1"/>
  <c r="P30238" i="1" s="1"/>
  <c r="Q30238" i="1" s="1"/>
  <c r="O30239" i="1"/>
  <c r="P30239" i="1" s="1"/>
  <c r="Q30239" i="1" s="1"/>
  <c r="O30240" i="1"/>
  <c r="P30240" i="1" s="1"/>
  <c r="Q30240" i="1" s="1"/>
  <c r="O30241" i="1"/>
  <c r="P30241" i="1" s="1"/>
  <c r="Q30241" i="1" s="1"/>
  <c r="O30242" i="1"/>
  <c r="P30242" i="1" s="1"/>
  <c r="Q30242" i="1" s="1"/>
  <c r="O30243" i="1"/>
  <c r="P30243" i="1" s="1"/>
  <c r="Q30243" i="1" s="1"/>
  <c r="O30244" i="1"/>
  <c r="P30244" i="1" s="1"/>
  <c r="Q30244" i="1" s="1"/>
  <c r="O30245" i="1"/>
  <c r="P30245" i="1" s="1"/>
  <c r="Q30245" i="1" s="1"/>
  <c r="O30246" i="1"/>
  <c r="P30246" i="1" s="1"/>
  <c r="Q30246" i="1" s="1"/>
  <c r="O30247" i="1"/>
  <c r="P30247" i="1" s="1"/>
  <c r="Q30247" i="1" s="1"/>
  <c r="O30248" i="1"/>
  <c r="P30248" i="1" s="1"/>
  <c r="Q30248" i="1" s="1"/>
  <c r="O30249" i="1"/>
  <c r="P30249" i="1" s="1"/>
  <c r="Q30249" i="1" s="1"/>
  <c r="O30250" i="1"/>
  <c r="P30250" i="1" s="1"/>
  <c r="Q30250" i="1" s="1"/>
  <c r="O30251" i="1"/>
  <c r="P30251" i="1" s="1"/>
  <c r="Q30251" i="1" s="1"/>
  <c r="O30252" i="1"/>
  <c r="P30252" i="1" s="1"/>
  <c r="Q30252" i="1" s="1"/>
  <c r="O30253" i="1"/>
  <c r="P30253" i="1" s="1"/>
  <c r="Q30253" i="1" s="1"/>
  <c r="O30254" i="1"/>
  <c r="P30254" i="1" s="1"/>
  <c r="Q30254" i="1" s="1"/>
  <c r="O30260" i="1"/>
  <c r="P30260" i="1" s="1"/>
  <c r="Q30260" i="1" s="1"/>
  <c r="O30261" i="1"/>
  <c r="P30261" i="1" s="1"/>
  <c r="Q30261" i="1" s="1"/>
  <c r="O30262" i="1"/>
  <c r="P30262" i="1" s="1"/>
  <c r="Q30262" i="1" s="1"/>
  <c r="O30263" i="1"/>
  <c r="P30263" i="1" s="1"/>
  <c r="Q30263" i="1" s="1"/>
  <c r="O30264" i="1"/>
  <c r="P30264" i="1" s="1"/>
  <c r="Q30264" i="1" s="1"/>
  <c r="O30265" i="1"/>
  <c r="P30265" i="1" s="1"/>
  <c r="Q30265" i="1" s="1"/>
  <c r="O30266" i="1"/>
  <c r="P30266" i="1" s="1"/>
  <c r="Q30266" i="1" s="1"/>
  <c r="O30267" i="1"/>
  <c r="P30267" i="1" s="1"/>
  <c r="Q30267" i="1" s="1"/>
  <c r="O30268" i="1"/>
  <c r="P30268" i="1" s="1"/>
  <c r="Q30268" i="1" s="1"/>
  <c r="O30269" i="1"/>
  <c r="P30269" i="1" s="1"/>
  <c r="Q30269" i="1" s="1"/>
  <c r="O30270" i="1"/>
  <c r="P30270" i="1" s="1"/>
  <c r="Q30270" i="1" s="1"/>
  <c r="O30271" i="1"/>
  <c r="P30271" i="1" s="1"/>
  <c r="Q30271" i="1" s="1"/>
  <c r="O30272" i="1"/>
  <c r="P30272" i="1" s="1"/>
  <c r="Q30272" i="1" s="1"/>
  <c r="O30273" i="1"/>
  <c r="P30273" i="1" s="1"/>
  <c r="Q30273" i="1" s="1"/>
  <c r="O30274" i="1"/>
  <c r="P30274" i="1" s="1"/>
  <c r="Q30274" i="1" s="1"/>
  <c r="O30275" i="1"/>
  <c r="P30275" i="1" s="1"/>
  <c r="Q30275" i="1" s="1"/>
  <c r="O30276" i="1"/>
  <c r="P30276" i="1" s="1"/>
  <c r="Q30276" i="1" s="1"/>
  <c r="O30277" i="1"/>
  <c r="P30277" i="1" s="1"/>
  <c r="Q30277" i="1" s="1"/>
  <c r="O30292" i="1"/>
  <c r="P30292" i="1" s="1"/>
  <c r="Q30292" i="1" s="1"/>
  <c r="O30293" i="1"/>
  <c r="P30293" i="1" s="1"/>
  <c r="Q30293" i="1" s="1"/>
  <c r="O30294" i="1"/>
  <c r="P30294" i="1" s="1"/>
  <c r="Q30294" i="1" s="1"/>
  <c r="O30295" i="1"/>
  <c r="P30295" i="1" s="1"/>
  <c r="Q30295" i="1" s="1"/>
  <c r="O30296" i="1"/>
  <c r="P30296" i="1" s="1"/>
  <c r="Q30296" i="1" s="1"/>
  <c r="O30297" i="1"/>
  <c r="P30297" i="1" s="1"/>
  <c r="Q30297" i="1" s="1"/>
  <c r="O30298" i="1"/>
  <c r="P30298" i="1" s="1"/>
  <c r="Q30298" i="1" s="1"/>
  <c r="O30299" i="1"/>
  <c r="P30299" i="1" s="1"/>
  <c r="Q30299" i="1" s="1"/>
  <c r="O30300" i="1"/>
  <c r="P30300" i="1" s="1"/>
  <c r="Q30300" i="1" s="1"/>
  <c r="O30301" i="1"/>
  <c r="P30301" i="1" s="1"/>
  <c r="Q30301" i="1" s="1"/>
  <c r="O30302" i="1"/>
  <c r="P30302" i="1" s="1"/>
  <c r="Q30302" i="1" s="1"/>
  <c r="O30303" i="1"/>
  <c r="P30303" i="1" s="1"/>
  <c r="Q30303" i="1" s="1"/>
  <c r="O30314" i="1"/>
  <c r="P30314" i="1" s="1"/>
  <c r="Q30314" i="1" s="1"/>
  <c r="O30315" i="1"/>
  <c r="P30315" i="1" s="1"/>
  <c r="Q30315" i="1" s="1"/>
  <c r="O30316" i="1"/>
  <c r="P30316" i="1" s="1"/>
  <c r="Q30316" i="1" s="1"/>
  <c r="O30317" i="1"/>
  <c r="P30317" i="1" s="1"/>
  <c r="Q30317" i="1" s="1"/>
  <c r="O30318" i="1"/>
  <c r="P30318" i="1" s="1"/>
  <c r="Q30318" i="1" s="1"/>
  <c r="O30319" i="1"/>
  <c r="P30319" i="1" s="1"/>
  <c r="Q30319" i="1" s="1"/>
  <c r="O30320" i="1"/>
  <c r="P30320" i="1" s="1"/>
  <c r="Q30320" i="1" s="1"/>
  <c r="O30321" i="1"/>
  <c r="P30321" i="1" s="1"/>
  <c r="Q30321" i="1" s="1"/>
  <c r="O30322" i="1"/>
  <c r="P30322" i="1" s="1"/>
  <c r="Q30322" i="1" s="1"/>
  <c r="O30323" i="1"/>
  <c r="P30323" i="1" s="1"/>
  <c r="Q30323" i="1" s="1"/>
  <c r="O30324" i="1"/>
  <c r="P30324" i="1" s="1"/>
  <c r="Q30324" i="1" s="1"/>
  <c r="O30325" i="1"/>
  <c r="P30325" i="1" s="1"/>
  <c r="Q30325" i="1" s="1"/>
  <c r="O30326" i="1"/>
  <c r="P30326" i="1" s="1"/>
  <c r="Q30326" i="1" s="1"/>
  <c r="O30327" i="1"/>
  <c r="P30327" i="1" s="1"/>
  <c r="Q30327" i="1" s="1"/>
  <c r="O30328" i="1"/>
  <c r="P30328" i="1" s="1"/>
  <c r="Q30328" i="1" s="1"/>
  <c r="O30329" i="1"/>
  <c r="P30329" i="1" s="1"/>
  <c r="Q30329" i="1" s="1"/>
  <c r="O30330" i="1"/>
  <c r="P30330" i="1" s="1"/>
  <c r="Q30330" i="1" s="1"/>
  <c r="O30331" i="1"/>
  <c r="P30331" i="1" s="1"/>
  <c r="Q30331" i="1" s="1"/>
  <c r="O30339" i="1"/>
  <c r="P30339" i="1" s="1"/>
  <c r="Q30339" i="1" s="1"/>
  <c r="O30340" i="1"/>
  <c r="P30340" i="1" s="1"/>
  <c r="Q30340" i="1" s="1"/>
  <c r="O30341" i="1"/>
  <c r="P30341" i="1" s="1"/>
  <c r="Q30341" i="1" s="1"/>
  <c r="O30342" i="1"/>
  <c r="P30342" i="1" s="1"/>
  <c r="Q30342" i="1" s="1"/>
  <c r="O30343" i="1"/>
  <c r="P30343" i="1" s="1"/>
  <c r="Q30343" i="1" s="1"/>
  <c r="O30344" i="1"/>
  <c r="P30344" i="1" s="1"/>
  <c r="Q30344" i="1" s="1"/>
  <c r="O30345" i="1"/>
  <c r="P30345" i="1" s="1"/>
  <c r="Q30345" i="1" s="1"/>
  <c r="O30346" i="1"/>
  <c r="P30346" i="1" s="1"/>
  <c r="Q30346" i="1" s="1"/>
  <c r="O30347" i="1"/>
  <c r="P30347" i="1" s="1"/>
  <c r="Q30347" i="1" s="1"/>
  <c r="O30348" i="1"/>
  <c r="P30348" i="1" s="1"/>
  <c r="Q30348" i="1" s="1"/>
  <c r="O30349" i="1"/>
  <c r="P30349" i="1" s="1"/>
  <c r="Q30349" i="1" s="1"/>
  <c r="O30350" i="1"/>
  <c r="P30350" i="1" s="1"/>
  <c r="Q30350" i="1" s="1"/>
  <c r="O30351" i="1"/>
  <c r="P30351" i="1" s="1"/>
  <c r="Q30351" i="1" s="1"/>
  <c r="O30352" i="1"/>
  <c r="P30352" i="1" s="1"/>
  <c r="Q30352" i="1" s="1"/>
  <c r="O30353" i="1"/>
  <c r="P30353" i="1" s="1"/>
  <c r="Q30353" i="1" s="1"/>
  <c r="O30354" i="1"/>
  <c r="P30354" i="1" s="1"/>
  <c r="Q30354" i="1" s="1"/>
  <c r="O30355" i="1"/>
  <c r="P30355" i="1" s="1"/>
  <c r="Q30355" i="1" s="1"/>
  <c r="O30356" i="1"/>
  <c r="P30356" i="1" s="1"/>
  <c r="Q30356" i="1" s="1"/>
  <c r="O30357" i="1"/>
  <c r="P30357" i="1" s="1"/>
  <c r="Q30357" i="1" s="1"/>
  <c r="O30358" i="1"/>
  <c r="P30358" i="1" s="1"/>
  <c r="Q30358" i="1" s="1"/>
  <c r="O30359" i="1"/>
  <c r="P30359" i="1" s="1"/>
  <c r="Q30359" i="1" s="1"/>
  <c r="O30360" i="1"/>
  <c r="P30360" i="1" s="1"/>
  <c r="Q30360" i="1" s="1"/>
  <c r="O30361" i="1"/>
  <c r="P30361" i="1" s="1"/>
  <c r="Q30361" i="1" s="1"/>
  <c r="O30362" i="1"/>
  <c r="P30362" i="1" s="1"/>
  <c r="Q30362" i="1" s="1"/>
  <c r="O30363" i="1"/>
  <c r="P30363" i="1" s="1"/>
  <c r="Q30363" i="1" s="1"/>
  <c r="O30364" i="1"/>
  <c r="P30364" i="1" s="1"/>
  <c r="Q30364" i="1" s="1"/>
  <c r="O30376" i="1"/>
  <c r="P30376" i="1" s="1"/>
  <c r="Q30376" i="1" s="1"/>
  <c r="O30377" i="1"/>
  <c r="P30377" i="1" s="1"/>
  <c r="Q30377" i="1" s="1"/>
  <c r="O30378" i="1"/>
  <c r="P30378" i="1" s="1"/>
  <c r="Q30378" i="1" s="1"/>
  <c r="O30379" i="1"/>
  <c r="P30379" i="1" s="1"/>
  <c r="Q30379" i="1" s="1"/>
  <c r="O30380" i="1"/>
  <c r="P30380" i="1" s="1"/>
  <c r="Q30380" i="1" s="1"/>
  <c r="O30381" i="1"/>
  <c r="P30381" i="1" s="1"/>
  <c r="Q30381" i="1" s="1"/>
  <c r="O30382" i="1"/>
  <c r="P30382" i="1" s="1"/>
  <c r="Q30382" i="1" s="1"/>
  <c r="O30383" i="1"/>
  <c r="P30383" i="1" s="1"/>
  <c r="Q30383" i="1" s="1"/>
  <c r="O30384" i="1"/>
  <c r="P30384" i="1" s="1"/>
  <c r="Q30384" i="1" s="1"/>
  <c r="O30385" i="1"/>
  <c r="P30385" i="1" s="1"/>
  <c r="Q30385" i="1" s="1"/>
  <c r="O30386" i="1"/>
  <c r="P30386" i="1" s="1"/>
  <c r="Q30386" i="1" s="1"/>
  <c r="O30387" i="1"/>
  <c r="P30387" i="1" s="1"/>
  <c r="Q30387" i="1" s="1"/>
  <c r="O30388" i="1"/>
  <c r="P30388" i="1" s="1"/>
  <c r="Q30388" i="1" s="1"/>
  <c r="O30389" i="1"/>
  <c r="P30389" i="1" s="1"/>
  <c r="Q30389" i="1" s="1"/>
  <c r="O30390" i="1"/>
  <c r="P30390" i="1" s="1"/>
  <c r="Q30390" i="1" s="1"/>
  <c r="O30391" i="1"/>
  <c r="P30391" i="1" s="1"/>
  <c r="Q30391" i="1" s="1"/>
  <c r="O30392" i="1"/>
  <c r="P30392" i="1" s="1"/>
  <c r="Q30392" i="1" s="1"/>
  <c r="O30393" i="1"/>
  <c r="P30393" i="1" s="1"/>
  <c r="Q30393" i="1" s="1"/>
  <c r="O30394" i="1"/>
  <c r="P30394" i="1" s="1"/>
  <c r="Q30394" i="1" s="1"/>
  <c r="O30401" i="1"/>
  <c r="P30401" i="1" s="1"/>
  <c r="Q30401" i="1" s="1"/>
  <c r="O30402" i="1"/>
  <c r="P30402" i="1" s="1"/>
  <c r="Q30402" i="1" s="1"/>
  <c r="O30403" i="1"/>
  <c r="P30403" i="1" s="1"/>
  <c r="Q30403" i="1" s="1"/>
  <c r="O30404" i="1"/>
  <c r="P30404" i="1" s="1"/>
  <c r="Q30404" i="1" s="1"/>
  <c r="O30405" i="1"/>
  <c r="P30405" i="1" s="1"/>
  <c r="Q30405" i="1" s="1"/>
  <c r="O30406" i="1"/>
  <c r="P30406" i="1" s="1"/>
  <c r="Q30406" i="1" s="1"/>
  <c r="O30407" i="1"/>
  <c r="P30407" i="1" s="1"/>
  <c r="Q30407" i="1" s="1"/>
  <c r="O30408" i="1"/>
  <c r="P30408" i="1" s="1"/>
  <c r="Q30408" i="1" s="1"/>
  <c r="O30409" i="1"/>
  <c r="P30409" i="1" s="1"/>
  <c r="Q30409" i="1" s="1"/>
  <c r="O30410" i="1"/>
  <c r="P30410" i="1" s="1"/>
  <c r="Q30410" i="1" s="1"/>
  <c r="O30411" i="1"/>
  <c r="P30411" i="1" s="1"/>
  <c r="Q30411" i="1" s="1"/>
  <c r="O30412" i="1"/>
  <c r="P30412" i="1" s="1"/>
  <c r="Q30412" i="1" s="1"/>
  <c r="O30413" i="1"/>
  <c r="P30413" i="1" s="1"/>
  <c r="Q30413" i="1" s="1"/>
  <c r="O30414" i="1"/>
  <c r="P30414" i="1" s="1"/>
  <c r="Q30414" i="1" s="1"/>
  <c r="O30415" i="1"/>
  <c r="P30415" i="1" s="1"/>
  <c r="Q30415" i="1" s="1"/>
  <c r="O30416" i="1"/>
  <c r="P30416" i="1" s="1"/>
  <c r="Q30416" i="1" s="1"/>
  <c r="O30417" i="1"/>
  <c r="P30417" i="1" s="1"/>
  <c r="Q30417" i="1" s="1"/>
  <c r="O30418" i="1"/>
  <c r="P30418" i="1" s="1"/>
  <c r="Q30418" i="1" s="1"/>
  <c r="O30419" i="1"/>
  <c r="P30419" i="1" s="1"/>
  <c r="Q30419" i="1" s="1"/>
  <c r="O30426" i="1"/>
  <c r="P30426" i="1" s="1"/>
  <c r="Q30426" i="1" s="1"/>
  <c r="O30427" i="1"/>
  <c r="P30427" i="1" s="1"/>
  <c r="Q30427" i="1" s="1"/>
  <c r="O30428" i="1"/>
  <c r="P30428" i="1" s="1"/>
  <c r="Q30428" i="1" s="1"/>
  <c r="O30429" i="1"/>
  <c r="P30429" i="1" s="1"/>
  <c r="Q30429" i="1" s="1"/>
  <c r="O30430" i="1"/>
  <c r="P30430" i="1" s="1"/>
  <c r="Q30430" i="1" s="1"/>
  <c r="O30431" i="1"/>
  <c r="P30431" i="1" s="1"/>
  <c r="Q30431" i="1" s="1"/>
  <c r="O30432" i="1"/>
  <c r="P30432" i="1" s="1"/>
  <c r="Q30432" i="1" s="1"/>
  <c r="O30433" i="1"/>
  <c r="P30433" i="1" s="1"/>
  <c r="Q30433" i="1" s="1"/>
  <c r="O30434" i="1"/>
  <c r="P30434" i="1" s="1"/>
  <c r="Q30434" i="1" s="1"/>
  <c r="O30435" i="1"/>
  <c r="P30435" i="1" s="1"/>
  <c r="Q30435" i="1" s="1"/>
  <c r="O30436" i="1"/>
  <c r="P30436" i="1" s="1"/>
  <c r="Q30436" i="1" s="1"/>
  <c r="O30437" i="1"/>
  <c r="P30437" i="1" s="1"/>
  <c r="Q30437" i="1" s="1"/>
  <c r="O30438" i="1"/>
  <c r="P30438" i="1" s="1"/>
  <c r="Q30438" i="1" s="1"/>
  <c r="O30439" i="1"/>
  <c r="P30439" i="1" s="1"/>
  <c r="Q30439" i="1" s="1"/>
  <c r="O30440" i="1"/>
  <c r="P30440" i="1" s="1"/>
  <c r="Q30440" i="1" s="1"/>
  <c r="O30441" i="1"/>
  <c r="P30441" i="1" s="1"/>
  <c r="Q30441" i="1" s="1"/>
  <c r="O30442" i="1"/>
  <c r="P30442" i="1" s="1"/>
  <c r="Q30442" i="1" s="1"/>
  <c r="O30443" i="1"/>
  <c r="P30443" i="1" s="1"/>
  <c r="Q30443" i="1" s="1"/>
  <c r="O30444" i="1"/>
  <c r="P30444" i="1" s="1"/>
  <c r="Q30444" i="1" s="1"/>
  <c r="O30445" i="1"/>
  <c r="P30445" i="1" s="1"/>
  <c r="Q30445" i="1" s="1"/>
  <c r="O30446" i="1"/>
  <c r="P30446" i="1" s="1"/>
  <c r="Q30446" i="1" s="1"/>
  <c r="O30453" i="1"/>
  <c r="P30453" i="1" s="1"/>
  <c r="Q30453" i="1" s="1"/>
  <c r="O30454" i="1"/>
  <c r="P30454" i="1" s="1"/>
  <c r="Q30454" i="1" s="1"/>
  <c r="O30455" i="1"/>
  <c r="P30455" i="1" s="1"/>
  <c r="Q30455" i="1" s="1"/>
  <c r="O30456" i="1"/>
  <c r="P30456" i="1" s="1"/>
  <c r="Q30456" i="1" s="1"/>
  <c r="O30457" i="1"/>
  <c r="P30457" i="1" s="1"/>
  <c r="Q30457" i="1" s="1"/>
  <c r="O30458" i="1"/>
  <c r="P30458" i="1" s="1"/>
  <c r="Q30458" i="1" s="1"/>
  <c r="O30459" i="1"/>
  <c r="P30459" i="1" s="1"/>
  <c r="Q30459" i="1" s="1"/>
  <c r="O30460" i="1"/>
  <c r="P30460" i="1" s="1"/>
  <c r="Q30460" i="1" s="1"/>
  <c r="O30461" i="1"/>
  <c r="P30461" i="1" s="1"/>
  <c r="Q30461" i="1" s="1"/>
  <c r="O30462" i="1"/>
  <c r="P30462" i="1" s="1"/>
  <c r="Q30462" i="1" s="1"/>
  <c r="O30463" i="1"/>
  <c r="P30463" i="1" s="1"/>
  <c r="Q30463" i="1" s="1"/>
  <c r="O30464" i="1"/>
  <c r="P30464" i="1" s="1"/>
  <c r="Q30464" i="1" s="1"/>
  <c r="O30465" i="1"/>
  <c r="P30465" i="1" s="1"/>
  <c r="Q30465" i="1" s="1"/>
  <c r="O30466" i="1"/>
  <c r="P30466" i="1" s="1"/>
  <c r="Q30466" i="1" s="1"/>
  <c r="O30467" i="1"/>
  <c r="P30467" i="1" s="1"/>
  <c r="Q30467" i="1" s="1"/>
  <c r="O30468" i="1"/>
  <c r="P30468" i="1" s="1"/>
  <c r="Q30468" i="1" s="1"/>
  <c r="O30469" i="1"/>
  <c r="P30469" i="1" s="1"/>
  <c r="Q30469" i="1" s="1"/>
  <c r="O30470" i="1"/>
  <c r="P30470" i="1" s="1"/>
  <c r="Q30470" i="1" s="1"/>
  <c r="O30471" i="1"/>
  <c r="P30471" i="1" s="1"/>
  <c r="Q30471" i="1" s="1"/>
  <c r="O30475" i="1"/>
  <c r="P30475" i="1" s="1"/>
  <c r="Q30475" i="1" s="1"/>
  <c r="O30476" i="1"/>
  <c r="P30476" i="1" s="1"/>
  <c r="Q30476" i="1" s="1"/>
  <c r="O30477" i="1"/>
  <c r="P30477" i="1" s="1"/>
  <c r="Q30477" i="1" s="1"/>
  <c r="O30478" i="1"/>
  <c r="P30478" i="1" s="1"/>
  <c r="Q30478" i="1" s="1"/>
  <c r="O30479" i="1"/>
  <c r="P30479" i="1" s="1"/>
  <c r="Q30479" i="1" s="1"/>
  <c r="O30480" i="1"/>
  <c r="P30480" i="1" s="1"/>
  <c r="Q30480" i="1" s="1"/>
  <c r="O30481" i="1"/>
  <c r="P30481" i="1" s="1"/>
  <c r="Q30481" i="1" s="1"/>
  <c r="O30482" i="1"/>
  <c r="P30482" i="1" s="1"/>
  <c r="Q30482" i="1" s="1"/>
  <c r="O30483" i="1"/>
  <c r="P30483" i="1" s="1"/>
  <c r="Q30483" i="1" s="1"/>
  <c r="O30484" i="1"/>
  <c r="P30484" i="1" s="1"/>
  <c r="Q30484" i="1" s="1"/>
  <c r="O30485" i="1"/>
  <c r="P30485" i="1" s="1"/>
  <c r="Q30485" i="1" s="1"/>
  <c r="O30486" i="1"/>
  <c r="P30486" i="1" s="1"/>
  <c r="Q30486" i="1" s="1"/>
  <c r="O30487" i="1"/>
  <c r="P30487" i="1" s="1"/>
  <c r="Q30487" i="1" s="1"/>
  <c r="O30488" i="1"/>
  <c r="P30488" i="1" s="1"/>
  <c r="Q30488" i="1" s="1"/>
  <c r="O30489" i="1"/>
  <c r="P30489" i="1" s="1"/>
  <c r="Q30489" i="1" s="1"/>
  <c r="O30490" i="1"/>
  <c r="P30490" i="1" s="1"/>
  <c r="Q30490" i="1" s="1"/>
  <c r="O30491" i="1"/>
  <c r="P30491" i="1" s="1"/>
  <c r="Q30491" i="1" s="1"/>
  <c r="O30492" i="1"/>
  <c r="P30492" i="1" s="1"/>
  <c r="Q30492" i="1" s="1"/>
  <c r="O30493" i="1"/>
  <c r="P30493" i="1" s="1"/>
  <c r="Q30493" i="1" s="1"/>
  <c r="O30494" i="1"/>
  <c r="P30494" i="1" s="1"/>
  <c r="Q30494" i="1" s="1"/>
  <c r="O30495" i="1"/>
  <c r="P30495" i="1" s="1"/>
  <c r="Q30495" i="1" s="1"/>
  <c r="O30496" i="1"/>
  <c r="P30496" i="1" s="1"/>
  <c r="Q30496" i="1" s="1"/>
  <c r="O30497" i="1"/>
  <c r="P30497" i="1" s="1"/>
  <c r="Q30497" i="1" s="1"/>
  <c r="O30498" i="1"/>
  <c r="P30498" i="1" s="1"/>
  <c r="Q30498" i="1" s="1"/>
  <c r="O30511" i="1"/>
  <c r="P30511" i="1" s="1"/>
  <c r="Q30511" i="1" s="1"/>
  <c r="O30512" i="1"/>
  <c r="P30512" i="1" s="1"/>
  <c r="Q30512" i="1" s="1"/>
  <c r="O30513" i="1"/>
  <c r="P30513" i="1" s="1"/>
  <c r="Q30513" i="1" s="1"/>
  <c r="O30514" i="1"/>
  <c r="P30514" i="1" s="1"/>
  <c r="Q30514" i="1" s="1"/>
  <c r="O30515" i="1"/>
  <c r="P30515" i="1" s="1"/>
  <c r="Q30515" i="1" s="1"/>
  <c r="O30516" i="1"/>
  <c r="P30516" i="1" s="1"/>
  <c r="Q30516" i="1" s="1"/>
  <c r="O30517" i="1"/>
  <c r="P30517" i="1" s="1"/>
  <c r="Q30517" i="1" s="1"/>
  <c r="O30518" i="1"/>
  <c r="P30518" i="1" s="1"/>
  <c r="Q30518" i="1" s="1"/>
  <c r="O30519" i="1"/>
  <c r="P30519" i="1" s="1"/>
  <c r="Q30519" i="1" s="1"/>
  <c r="O30520" i="1"/>
  <c r="P30520" i="1" s="1"/>
  <c r="Q30520" i="1" s="1"/>
  <c r="O30521" i="1"/>
  <c r="P30521" i="1" s="1"/>
  <c r="Q30521" i="1" s="1"/>
  <c r="O30522" i="1"/>
  <c r="P30522" i="1" s="1"/>
  <c r="Q30522" i="1" s="1"/>
  <c r="O30523" i="1"/>
  <c r="P30523" i="1" s="1"/>
  <c r="Q30523" i="1" s="1"/>
  <c r="O30524" i="1"/>
  <c r="P30524" i="1" s="1"/>
  <c r="Q30524" i="1" s="1"/>
  <c r="O30525" i="1"/>
  <c r="P30525" i="1" s="1"/>
  <c r="Q30525" i="1" s="1"/>
  <c r="O30526" i="1"/>
  <c r="P30526" i="1" s="1"/>
  <c r="Q30526" i="1" s="1"/>
  <c r="O30536" i="1"/>
  <c r="P30536" i="1" s="1"/>
  <c r="Q30536" i="1" s="1"/>
  <c r="O30537" i="1"/>
  <c r="P30537" i="1" s="1"/>
  <c r="Q30537" i="1" s="1"/>
  <c r="O30538" i="1"/>
  <c r="P30538" i="1" s="1"/>
  <c r="Q30538" i="1" s="1"/>
  <c r="O30539" i="1"/>
  <c r="P30539" i="1" s="1"/>
  <c r="Q30539" i="1" s="1"/>
  <c r="O30540" i="1"/>
  <c r="P30540" i="1" s="1"/>
  <c r="Q30540" i="1" s="1"/>
  <c r="O30541" i="1"/>
  <c r="P30541" i="1" s="1"/>
  <c r="Q30541" i="1" s="1"/>
  <c r="O30542" i="1"/>
  <c r="P30542" i="1" s="1"/>
  <c r="Q30542" i="1" s="1"/>
  <c r="O30543" i="1"/>
  <c r="P30543" i="1" s="1"/>
  <c r="Q30543" i="1" s="1"/>
  <c r="O30544" i="1"/>
  <c r="P30544" i="1" s="1"/>
  <c r="Q30544" i="1" s="1"/>
  <c r="O30545" i="1"/>
  <c r="P30545" i="1" s="1"/>
  <c r="Q30545" i="1" s="1"/>
  <c r="O30546" i="1"/>
  <c r="P30546" i="1" s="1"/>
  <c r="Q30546" i="1" s="1"/>
  <c r="O30547" i="1"/>
  <c r="P30547" i="1" s="1"/>
  <c r="Q30547" i="1" s="1"/>
  <c r="O30548" i="1"/>
  <c r="P30548" i="1" s="1"/>
  <c r="Q30548" i="1" s="1"/>
  <c r="O30549" i="1"/>
  <c r="P30549" i="1" s="1"/>
  <c r="Q30549" i="1" s="1"/>
  <c r="O30550" i="1"/>
  <c r="P30550" i="1" s="1"/>
  <c r="Q30550" i="1" s="1"/>
  <c r="O30551" i="1"/>
  <c r="P30551" i="1" s="1"/>
  <c r="Q30551" i="1" s="1"/>
  <c r="O30552" i="1"/>
  <c r="P30552" i="1" s="1"/>
  <c r="Q30552" i="1" s="1"/>
  <c r="O30553" i="1"/>
  <c r="P30553" i="1" s="1"/>
  <c r="Q30553" i="1" s="1"/>
  <c r="O30554" i="1"/>
  <c r="P30554" i="1" s="1"/>
  <c r="Q30554" i="1" s="1"/>
  <c r="O30555" i="1"/>
  <c r="P30555" i="1" s="1"/>
  <c r="Q30555" i="1" s="1"/>
  <c r="O30556" i="1"/>
  <c r="P30556" i="1" s="1"/>
  <c r="Q30556" i="1" s="1"/>
  <c r="O30557" i="1"/>
  <c r="P30557" i="1" s="1"/>
  <c r="Q30557" i="1" s="1"/>
  <c r="O30558" i="1"/>
  <c r="P30558" i="1" s="1"/>
  <c r="Q30558" i="1" s="1"/>
  <c r="O30570" i="1"/>
  <c r="P30570" i="1" s="1"/>
  <c r="Q30570" i="1" s="1"/>
  <c r="O30571" i="1"/>
  <c r="P30571" i="1" s="1"/>
  <c r="Q30571" i="1" s="1"/>
  <c r="O30572" i="1"/>
  <c r="P30572" i="1" s="1"/>
  <c r="Q30572" i="1" s="1"/>
  <c r="O30573" i="1"/>
  <c r="P30573" i="1" s="1"/>
  <c r="Q30573" i="1" s="1"/>
  <c r="O30574" i="1"/>
  <c r="P30574" i="1" s="1"/>
  <c r="Q30574" i="1" s="1"/>
  <c r="O30575" i="1"/>
  <c r="P30575" i="1" s="1"/>
  <c r="Q30575" i="1" s="1"/>
  <c r="O30576" i="1"/>
  <c r="P30576" i="1" s="1"/>
  <c r="Q30576" i="1" s="1"/>
  <c r="O30577" i="1"/>
  <c r="P30577" i="1" s="1"/>
  <c r="Q30577" i="1" s="1"/>
  <c r="O30578" i="1"/>
  <c r="P30578" i="1" s="1"/>
  <c r="Q30578" i="1" s="1"/>
  <c r="O30579" i="1"/>
  <c r="P30579" i="1" s="1"/>
  <c r="Q30579" i="1" s="1"/>
  <c r="O30580" i="1"/>
  <c r="P30580" i="1" s="1"/>
  <c r="Q30580" i="1" s="1"/>
  <c r="O30581" i="1"/>
  <c r="P30581" i="1" s="1"/>
  <c r="O30582" i="1"/>
  <c r="P30582" i="1" s="1"/>
  <c r="Q30582" i="1" s="1"/>
  <c r="O30583" i="1"/>
  <c r="P30583" i="1" s="1"/>
  <c r="Q30583" i="1" s="1"/>
  <c r="O30584" i="1"/>
  <c r="P30584" i="1" s="1"/>
  <c r="Q30584" i="1" s="1"/>
  <c r="O30585" i="1"/>
  <c r="P30585" i="1" s="1"/>
  <c r="Q30585" i="1" s="1"/>
  <c r="O30586" i="1"/>
  <c r="P30586" i="1" s="1"/>
  <c r="Q30586" i="1" s="1"/>
  <c r="O30587" i="1"/>
  <c r="P30587" i="1" s="1"/>
  <c r="Q30587" i="1" s="1"/>
  <c r="O30588" i="1"/>
  <c r="P30588" i="1" s="1"/>
  <c r="Q30588" i="1" s="1"/>
  <c r="O30592" i="1"/>
  <c r="P30592" i="1" s="1"/>
  <c r="Q30592" i="1" s="1"/>
  <c r="O30593" i="1"/>
  <c r="P30593" i="1" s="1"/>
  <c r="Q30593" i="1" s="1"/>
  <c r="O30594" i="1"/>
  <c r="P30594" i="1" s="1"/>
  <c r="Q30594" i="1" s="1"/>
  <c r="O30595" i="1"/>
  <c r="P30595" i="1" s="1"/>
  <c r="Q30595" i="1" s="1"/>
  <c r="O30596" i="1"/>
  <c r="P30596" i="1" s="1"/>
  <c r="Q30596" i="1" s="1"/>
  <c r="O30597" i="1"/>
  <c r="P30597" i="1" s="1"/>
  <c r="Q30597" i="1" s="1"/>
  <c r="O30598" i="1"/>
  <c r="P30598" i="1" s="1"/>
  <c r="Q30598" i="1" s="1"/>
  <c r="O30599" i="1"/>
  <c r="P30599" i="1" s="1"/>
  <c r="O30600" i="1"/>
  <c r="P30600" i="1" s="1"/>
  <c r="Q30600" i="1" s="1"/>
  <c r="O30601" i="1"/>
  <c r="P30601" i="1" s="1"/>
  <c r="Q30601" i="1" s="1"/>
  <c r="O30602" i="1"/>
  <c r="P30602" i="1" s="1"/>
  <c r="Q30602" i="1" s="1"/>
  <c r="O30603" i="1"/>
  <c r="P30603" i="1" s="1"/>
  <c r="Q30603" i="1" s="1"/>
  <c r="O30604" i="1"/>
  <c r="P30604" i="1" s="1"/>
  <c r="Q30604" i="1" s="1"/>
  <c r="O30605" i="1"/>
  <c r="P30605" i="1" s="1"/>
  <c r="Q30605" i="1" s="1"/>
  <c r="O30606" i="1"/>
  <c r="P30606" i="1" s="1"/>
  <c r="Q30606" i="1" s="1"/>
  <c r="O30607" i="1"/>
  <c r="P30607" i="1" s="1"/>
  <c r="Q30607" i="1" s="1"/>
  <c r="O30608" i="1"/>
  <c r="P30608" i="1" s="1"/>
  <c r="Q30608" i="1" s="1"/>
  <c r="O30609" i="1"/>
  <c r="P30609" i="1" s="1"/>
  <c r="Q30609" i="1" s="1"/>
  <c r="O30610" i="1"/>
  <c r="P30610" i="1" s="1"/>
  <c r="Q30610" i="1" s="1"/>
  <c r="O30611" i="1"/>
  <c r="P30611" i="1" s="1"/>
  <c r="Q30611" i="1" s="1"/>
  <c r="O30620" i="1"/>
  <c r="P30620" i="1" s="1"/>
  <c r="Q30620" i="1" s="1"/>
  <c r="O30621" i="1"/>
  <c r="P30621" i="1" s="1"/>
  <c r="Q30621" i="1" s="1"/>
  <c r="O30622" i="1"/>
  <c r="P30622" i="1" s="1"/>
  <c r="Q30622" i="1" s="1"/>
  <c r="O30623" i="1"/>
  <c r="P30623" i="1" s="1"/>
  <c r="Q30623" i="1" s="1"/>
  <c r="O30624" i="1"/>
  <c r="P30624" i="1" s="1"/>
  <c r="Q30624" i="1" s="1"/>
  <c r="O30625" i="1"/>
  <c r="P30625" i="1" s="1"/>
  <c r="Q30625" i="1" s="1"/>
  <c r="O30626" i="1"/>
  <c r="P30626" i="1" s="1"/>
  <c r="Q30626" i="1" s="1"/>
  <c r="O30627" i="1"/>
  <c r="P30627" i="1" s="1"/>
  <c r="Q30627" i="1" s="1"/>
  <c r="O30628" i="1"/>
  <c r="P30628" i="1" s="1"/>
  <c r="Q30628" i="1" s="1"/>
  <c r="O30629" i="1"/>
  <c r="P30629" i="1" s="1"/>
  <c r="Q30629" i="1" s="1"/>
  <c r="O30630" i="1"/>
  <c r="P30630" i="1" s="1"/>
  <c r="Q30630" i="1" s="1"/>
  <c r="O30631" i="1"/>
  <c r="P30631" i="1" s="1"/>
  <c r="Q30631" i="1" s="1"/>
  <c r="O30632" i="1"/>
  <c r="P30632" i="1" s="1"/>
  <c r="Q30632" i="1" s="1"/>
  <c r="O30633" i="1"/>
  <c r="P30633" i="1" s="1"/>
  <c r="Q30633" i="1" s="1"/>
  <c r="O30634" i="1"/>
  <c r="P30634" i="1" s="1"/>
  <c r="Q30634" i="1" s="1"/>
  <c r="O30635" i="1"/>
  <c r="P30635" i="1" s="1"/>
  <c r="Q30635" i="1" s="1"/>
  <c r="O30636" i="1"/>
  <c r="P30636" i="1" s="1"/>
  <c r="Q30636" i="1" s="1"/>
  <c r="O30637" i="1"/>
  <c r="P30637" i="1" s="1"/>
  <c r="Q30637" i="1" s="1"/>
  <c r="O30638" i="1"/>
  <c r="P30638" i="1" s="1"/>
  <c r="Q30638" i="1" s="1"/>
  <c r="O30639" i="1"/>
  <c r="P30639" i="1" s="1"/>
  <c r="Q30639" i="1" s="1"/>
  <c r="O30640" i="1"/>
  <c r="P30640" i="1" s="1"/>
  <c r="Q30640" i="1" s="1"/>
  <c r="O30641" i="1"/>
  <c r="P30641" i="1" s="1"/>
  <c r="Q30641" i="1" s="1"/>
  <c r="O30647" i="1"/>
  <c r="P30647" i="1" s="1"/>
  <c r="Q30647" i="1" s="1"/>
  <c r="O30648" i="1"/>
  <c r="P30648" i="1" s="1"/>
  <c r="Q30648" i="1" s="1"/>
  <c r="O30649" i="1"/>
  <c r="P30649" i="1" s="1"/>
  <c r="Q30649" i="1" s="1"/>
  <c r="O30650" i="1"/>
  <c r="P30650" i="1" s="1"/>
  <c r="Q30650" i="1" s="1"/>
  <c r="O30651" i="1"/>
  <c r="P30651" i="1" s="1"/>
  <c r="Q30651" i="1" s="1"/>
  <c r="O30652" i="1"/>
  <c r="P30652" i="1" s="1"/>
  <c r="Q30652" i="1" s="1"/>
  <c r="O30653" i="1"/>
  <c r="P30653" i="1" s="1"/>
  <c r="Q30653" i="1" s="1"/>
  <c r="O30654" i="1"/>
  <c r="P30654" i="1" s="1"/>
  <c r="Q30654" i="1" s="1"/>
  <c r="O30655" i="1"/>
  <c r="P30655" i="1" s="1"/>
  <c r="Q30655" i="1" s="1"/>
  <c r="O30656" i="1"/>
  <c r="P30656" i="1" s="1"/>
  <c r="Q30656" i="1" s="1"/>
  <c r="O30657" i="1"/>
  <c r="P30657" i="1" s="1"/>
  <c r="Q30657" i="1" s="1"/>
  <c r="O30658" i="1"/>
  <c r="P30658" i="1" s="1"/>
  <c r="O30659" i="1"/>
  <c r="P30659" i="1" s="1"/>
  <c r="Q30659" i="1" s="1"/>
  <c r="O30660" i="1"/>
  <c r="P30660" i="1" s="1"/>
  <c r="Q30660" i="1" s="1"/>
  <c r="O30661" i="1"/>
  <c r="P30661" i="1" s="1"/>
  <c r="Q30661" i="1" s="1"/>
  <c r="O30667" i="1"/>
  <c r="P30667" i="1" s="1"/>
  <c r="Q30667" i="1" s="1"/>
  <c r="O30668" i="1"/>
  <c r="P30668" i="1" s="1"/>
  <c r="Q30668" i="1" s="1"/>
  <c r="O30669" i="1"/>
  <c r="P30669" i="1" s="1"/>
  <c r="Q30669" i="1" s="1"/>
  <c r="O30670" i="1"/>
  <c r="P30670" i="1" s="1"/>
  <c r="Q30670" i="1" s="1"/>
  <c r="O30671" i="1"/>
  <c r="P30671" i="1" s="1"/>
  <c r="Q30671" i="1" s="1"/>
  <c r="O30672" i="1"/>
  <c r="P30672" i="1" s="1"/>
  <c r="Q30672" i="1" s="1"/>
  <c r="O30673" i="1"/>
  <c r="P30673" i="1" s="1"/>
  <c r="Q30673" i="1" s="1"/>
  <c r="O30674" i="1"/>
  <c r="P30674" i="1" s="1"/>
  <c r="Q30674" i="1" s="1"/>
  <c r="O30675" i="1"/>
  <c r="P30675" i="1" s="1"/>
  <c r="Q30675" i="1" s="1"/>
  <c r="O30676" i="1"/>
  <c r="P30676" i="1" s="1"/>
  <c r="Q30676" i="1" s="1"/>
  <c r="O30677" i="1"/>
  <c r="P30677" i="1" s="1"/>
  <c r="Q30677" i="1" s="1"/>
  <c r="O30678" i="1"/>
  <c r="P30678" i="1" s="1"/>
  <c r="Q30678" i="1" s="1"/>
  <c r="O30679" i="1"/>
  <c r="P30679" i="1" s="1"/>
  <c r="Q30679" i="1" s="1"/>
  <c r="O30686" i="1"/>
  <c r="P30686" i="1" s="1"/>
  <c r="Q30686" i="1" s="1"/>
  <c r="O30687" i="1"/>
  <c r="P30687" i="1" s="1"/>
  <c r="Q30687" i="1" s="1"/>
  <c r="O30688" i="1"/>
  <c r="P30688" i="1" s="1"/>
  <c r="Q30688" i="1" s="1"/>
  <c r="O30689" i="1"/>
  <c r="P30689" i="1" s="1"/>
  <c r="Q30689" i="1" s="1"/>
  <c r="O30690" i="1"/>
  <c r="P30690" i="1" s="1"/>
  <c r="Q30690" i="1" s="1"/>
  <c r="O30691" i="1"/>
  <c r="P30691" i="1" s="1"/>
  <c r="Q30691" i="1" s="1"/>
  <c r="O30692" i="1"/>
  <c r="P30692" i="1" s="1"/>
  <c r="Q30692" i="1" s="1"/>
  <c r="O30693" i="1"/>
  <c r="P30693" i="1" s="1"/>
  <c r="Q30693" i="1" s="1"/>
  <c r="O30694" i="1"/>
  <c r="P30694" i="1" s="1"/>
  <c r="Q30694" i="1" s="1"/>
  <c r="O30695" i="1"/>
  <c r="P30695" i="1" s="1"/>
  <c r="Q30695" i="1" s="1"/>
  <c r="O30696" i="1"/>
  <c r="P30696" i="1" s="1"/>
  <c r="Q30696" i="1" s="1"/>
  <c r="O30697" i="1"/>
  <c r="P30697" i="1" s="1"/>
  <c r="Q30697" i="1" s="1"/>
  <c r="O30698" i="1"/>
  <c r="P30698" i="1" s="1"/>
  <c r="Q30698" i="1" s="1"/>
  <c r="O30699" i="1"/>
  <c r="P30699" i="1" s="1"/>
  <c r="Q30699" i="1" s="1"/>
  <c r="O30700" i="1"/>
  <c r="P30700" i="1" s="1"/>
  <c r="Q30700" i="1" s="1"/>
  <c r="O30701" i="1"/>
  <c r="P30701" i="1" s="1"/>
  <c r="Q30701" i="1" s="1"/>
  <c r="O30702" i="1"/>
  <c r="P30702" i="1" s="1"/>
  <c r="Q30702" i="1" s="1"/>
  <c r="O30703" i="1"/>
  <c r="P30703" i="1" s="1"/>
  <c r="Q30703" i="1" s="1"/>
  <c r="O30704" i="1"/>
  <c r="P30704" i="1" s="1"/>
  <c r="Q30704" i="1" s="1"/>
  <c r="O30713" i="1"/>
  <c r="P30713" i="1" s="1"/>
  <c r="Q30713" i="1" s="1"/>
  <c r="O30714" i="1"/>
  <c r="P30714" i="1" s="1"/>
  <c r="Q30714" i="1" s="1"/>
  <c r="O30715" i="1"/>
  <c r="P30715" i="1" s="1"/>
  <c r="Q30715" i="1" s="1"/>
  <c r="O30716" i="1"/>
  <c r="P30716" i="1" s="1"/>
  <c r="Q30716" i="1" s="1"/>
  <c r="O30717" i="1"/>
  <c r="P30717" i="1" s="1"/>
  <c r="Q30717" i="1" s="1"/>
  <c r="O30718" i="1"/>
  <c r="P30718" i="1" s="1"/>
  <c r="Q30718" i="1" s="1"/>
  <c r="O30719" i="1"/>
  <c r="P30719" i="1" s="1"/>
  <c r="Q30719" i="1" s="1"/>
  <c r="O30720" i="1"/>
  <c r="P30720" i="1" s="1"/>
  <c r="Q30720" i="1" s="1"/>
  <c r="O30721" i="1"/>
  <c r="P30721" i="1" s="1"/>
  <c r="Q30721" i="1" s="1"/>
  <c r="O30722" i="1"/>
  <c r="P30722" i="1" s="1"/>
  <c r="Q30722" i="1" s="1"/>
  <c r="O30723" i="1"/>
  <c r="P30723" i="1" s="1"/>
  <c r="Q30723" i="1" s="1"/>
  <c r="O30724" i="1"/>
  <c r="P30724" i="1" s="1"/>
  <c r="Q30724" i="1" s="1"/>
  <c r="O30725" i="1"/>
  <c r="P30725" i="1" s="1"/>
  <c r="Q30725" i="1" s="1"/>
  <c r="O30726" i="1"/>
  <c r="P30726" i="1" s="1"/>
  <c r="Q30726" i="1" s="1"/>
  <c r="O30733" i="1"/>
  <c r="P30733" i="1" s="1"/>
  <c r="Q30733" i="1" s="1"/>
  <c r="O30734" i="1"/>
  <c r="P30734" i="1" s="1"/>
  <c r="Q30734" i="1" s="1"/>
  <c r="O30735" i="1"/>
  <c r="P30735" i="1" s="1"/>
  <c r="Q30735" i="1" s="1"/>
  <c r="O30736" i="1"/>
  <c r="P30736" i="1" s="1"/>
  <c r="Q30736" i="1" s="1"/>
  <c r="O30737" i="1"/>
  <c r="P30737" i="1" s="1"/>
  <c r="Q30737" i="1" s="1"/>
  <c r="O30738" i="1"/>
  <c r="P30738" i="1" s="1"/>
  <c r="Q30738" i="1" s="1"/>
  <c r="O30739" i="1"/>
  <c r="P30739" i="1" s="1"/>
  <c r="Q30739" i="1" s="1"/>
  <c r="O30740" i="1"/>
  <c r="P30740" i="1" s="1"/>
  <c r="Q30740" i="1" s="1"/>
  <c r="O30741" i="1"/>
  <c r="P30741" i="1" s="1"/>
  <c r="Q30741" i="1" s="1"/>
  <c r="O30742" i="1"/>
  <c r="P30742" i="1" s="1"/>
  <c r="Q30742" i="1" s="1"/>
  <c r="O30743" i="1"/>
  <c r="P30743" i="1" s="1"/>
  <c r="Q30743" i="1" s="1"/>
  <c r="O30744" i="1"/>
  <c r="P30744" i="1" s="1"/>
  <c r="Q30744" i="1" s="1"/>
  <c r="O30745" i="1"/>
  <c r="P30745" i="1" s="1"/>
  <c r="Q30745" i="1" s="1"/>
  <c r="O30746" i="1"/>
  <c r="P30746" i="1" s="1"/>
  <c r="Q30746" i="1" s="1"/>
  <c r="O30747" i="1"/>
  <c r="P30747" i="1" s="1"/>
  <c r="Q30747" i="1" s="1"/>
  <c r="O30748" i="1"/>
  <c r="P30748" i="1" s="1"/>
  <c r="Q30748" i="1" s="1"/>
  <c r="O30749" i="1"/>
  <c r="P30749" i="1" s="1"/>
  <c r="Q30749" i="1" s="1"/>
  <c r="O30750" i="1"/>
  <c r="P30750" i="1" s="1"/>
  <c r="Q30750" i="1" s="1"/>
  <c r="O30751" i="1"/>
  <c r="P30751" i="1" s="1"/>
  <c r="Q30751" i="1" s="1"/>
  <c r="O30756" i="1"/>
  <c r="P30756" i="1" s="1"/>
  <c r="Q30756" i="1" s="1"/>
  <c r="O30757" i="1"/>
  <c r="P30757" i="1" s="1"/>
  <c r="Q30757" i="1" s="1"/>
  <c r="O30758" i="1"/>
  <c r="P30758" i="1" s="1"/>
  <c r="Q30758" i="1" s="1"/>
  <c r="O30759" i="1"/>
  <c r="P30759" i="1" s="1"/>
  <c r="Q30759" i="1" s="1"/>
  <c r="O30760" i="1"/>
  <c r="P30760" i="1" s="1"/>
  <c r="Q30760" i="1" s="1"/>
  <c r="O30761" i="1"/>
  <c r="P30761" i="1" s="1"/>
  <c r="Q30761" i="1" s="1"/>
  <c r="O30762" i="1"/>
  <c r="P30762" i="1" s="1"/>
  <c r="Q30762" i="1" s="1"/>
  <c r="O30763" i="1"/>
  <c r="P30763" i="1" s="1"/>
  <c r="Q30763" i="1" s="1"/>
  <c r="O30764" i="1"/>
  <c r="P30764" i="1" s="1"/>
  <c r="Q30764" i="1" s="1"/>
  <c r="O30765" i="1"/>
  <c r="P30765" i="1" s="1"/>
  <c r="Q30765" i="1" s="1"/>
  <c r="O30766" i="1"/>
  <c r="P30766" i="1" s="1"/>
  <c r="Q30766" i="1" s="1"/>
  <c r="O30767" i="1"/>
  <c r="P30767" i="1" s="1"/>
  <c r="Q30767" i="1" s="1"/>
  <c r="O30768" i="1"/>
  <c r="P30768" i="1" s="1"/>
  <c r="Q30768" i="1" s="1"/>
  <c r="O30769" i="1"/>
  <c r="P30769" i="1" s="1"/>
  <c r="Q30769" i="1" s="1"/>
  <c r="O30770" i="1"/>
  <c r="P30770" i="1" s="1"/>
  <c r="Q30770" i="1" s="1"/>
  <c r="O30771" i="1"/>
  <c r="P30771" i="1" s="1"/>
  <c r="Q30771" i="1" s="1"/>
  <c r="O30772" i="1"/>
  <c r="P30772" i="1" s="1"/>
  <c r="Q30772" i="1" s="1"/>
  <c r="O30773" i="1"/>
  <c r="P30773" i="1" s="1"/>
  <c r="Q30773" i="1" s="1"/>
  <c r="O30774" i="1"/>
  <c r="P30774" i="1" s="1"/>
  <c r="Q30774" i="1" s="1"/>
  <c r="O30779" i="1"/>
  <c r="P30779" i="1" s="1"/>
  <c r="Q30779" i="1" s="1"/>
  <c r="O30780" i="1"/>
  <c r="P30780" i="1" s="1"/>
  <c r="Q30780" i="1" s="1"/>
  <c r="O30781" i="1"/>
  <c r="P30781" i="1" s="1"/>
  <c r="Q30781" i="1" s="1"/>
  <c r="O30782" i="1"/>
  <c r="P30782" i="1" s="1"/>
  <c r="Q30782" i="1" s="1"/>
  <c r="O30783" i="1"/>
  <c r="P30783" i="1" s="1"/>
  <c r="Q30783" i="1" s="1"/>
  <c r="O30784" i="1"/>
  <c r="P30784" i="1" s="1"/>
  <c r="Q30784" i="1" s="1"/>
  <c r="O30785" i="1"/>
  <c r="P30785" i="1" s="1"/>
  <c r="Q30785" i="1" s="1"/>
  <c r="O30786" i="1"/>
  <c r="P30786" i="1" s="1"/>
  <c r="Q30786" i="1" s="1"/>
  <c r="O30787" i="1"/>
  <c r="P30787" i="1" s="1"/>
  <c r="Q30787" i="1" s="1"/>
  <c r="O30788" i="1"/>
  <c r="P30788" i="1" s="1"/>
  <c r="Q30788" i="1" s="1"/>
  <c r="O30789" i="1"/>
  <c r="P30789" i="1" s="1"/>
  <c r="Q30789" i="1" s="1"/>
  <c r="O30790" i="1"/>
  <c r="P30790" i="1" s="1"/>
  <c r="Q30790" i="1" s="1"/>
  <c r="O30791" i="1"/>
  <c r="P30791" i="1" s="1"/>
  <c r="Q30791" i="1" s="1"/>
  <c r="O30792" i="1"/>
  <c r="P30792" i="1" s="1"/>
  <c r="Q30792" i="1" s="1"/>
  <c r="O30793" i="1"/>
  <c r="P30793" i="1" s="1"/>
  <c r="Q30793" i="1" s="1"/>
  <c r="O30794" i="1"/>
  <c r="P30794" i="1" s="1"/>
  <c r="Q30794" i="1" s="1"/>
  <c r="O30795" i="1"/>
  <c r="P30795" i="1" s="1"/>
  <c r="Q30795" i="1" s="1"/>
  <c r="O30806" i="1"/>
  <c r="P30806" i="1" s="1"/>
  <c r="Q30806" i="1" s="1"/>
  <c r="O30807" i="1"/>
  <c r="P30807" i="1" s="1"/>
  <c r="Q30807" i="1" s="1"/>
  <c r="O30808" i="1"/>
  <c r="P30808" i="1" s="1"/>
  <c r="Q30808" i="1" s="1"/>
  <c r="O30809" i="1"/>
  <c r="P30809" i="1" s="1"/>
  <c r="Q30809" i="1" s="1"/>
  <c r="O30810" i="1"/>
  <c r="P30810" i="1" s="1"/>
  <c r="Q30810" i="1" s="1"/>
  <c r="O30811" i="1"/>
  <c r="P30811" i="1" s="1"/>
  <c r="Q30811" i="1" s="1"/>
  <c r="O30812" i="1"/>
  <c r="P30812" i="1" s="1"/>
  <c r="Q30812" i="1" s="1"/>
  <c r="O30813" i="1"/>
  <c r="P30813" i="1" s="1"/>
  <c r="Q30813" i="1" s="1"/>
  <c r="O30814" i="1"/>
  <c r="P30814" i="1" s="1"/>
  <c r="Q30814" i="1" s="1"/>
  <c r="O30815" i="1"/>
  <c r="P30815" i="1" s="1"/>
  <c r="Q30815" i="1" s="1"/>
  <c r="O30816" i="1"/>
  <c r="P30816" i="1" s="1"/>
  <c r="Q30816" i="1" s="1"/>
  <c r="O30817" i="1"/>
  <c r="P30817" i="1" s="1"/>
  <c r="Q30817" i="1" s="1"/>
  <c r="O30818" i="1"/>
  <c r="P30818" i="1" s="1"/>
  <c r="Q30818" i="1" s="1"/>
  <c r="O30819" i="1"/>
  <c r="P30819" i="1" s="1"/>
  <c r="Q30819" i="1" s="1"/>
  <c r="O30820" i="1"/>
  <c r="P30820" i="1" s="1"/>
  <c r="Q30820" i="1" s="1"/>
  <c r="O30821" i="1"/>
  <c r="P30821" i="1" s="1"/>
  <c r="Q30821" i="1" s="1"/>
  <c r="O30828" i="1"/>
  <c r="P30828" i="1" s="1"/>
  <c r="Q30828" i="1" s="1"/>
  <c r="O30829" i="1"/>
  <c r="P30829" i="1" s="1"/>
  <c r="Q30829" i="1" s="1"/>
  <c r="O30830" i="1"/>
  <c r="P30830" i="1" s="1"/>
  <c r="Q30830" i="1" s="1"/>
  <c r="O30831" i="1"/>
  <c r="P30831" i="1" s="1"/>
  <c r="Q30831" i="1" s="1"/>
  <c r="O30832" i="1"/>
  <c r="P30832" i="1" s="1"/>
  <c r="Q30832" i="1" s="1"/>
  <c r="O30833" i="1"/>
  <c r="P30833" i="1" s="1"/>
  <c r="Q30833" i="1" s="1"/>
  <c r="O30834" i="1"/>
  <c r="P30834" i="1" s="1"/>
  <c r="Q30834" i="1" s="1"/>
  <c r="O30835" i="1"/>
  <c r="P30835" i="1" s="1"/>
  <c r="Q30835" i="1" s="1"/>
  <c r="O30836" i="1"/>
  <c r="P30836" i="1" s="1"/>
  <c r="Q30836" i="1" s="1"/>
  <c r="O30837" i="1"/>
  <c r="P30837" i="1" s="1"/>
  <c r="Q30837" i="1" s="1"/>
  <c r="O30838" i="1"/>
  <c r="P30838" i="1" s="1"/>
  <c r="Q30838" i="1" s="1"/>
  <c r="O30839" i="1"/>
  <c r="P30839" i="1" s="1"/>
  <c r="Q30839" i="1" s="1"/>
  <c r="O30840" i="1"/>
  <c r="P30840" i="1" s="1"/>
  <c r="Q30840" i="1" s="1"/>
  <c r="O30841" i="1"/>
  <c r="P30841" i="1" s="1"/>
  <c r="Q30841" i="1" s="1"/>
  <c r="O30842" i="1"/>
  <c r="P30842" i="1" s="1"/>
  <c r="Q30842" i="1" s="1"/>
  <c r="O30843" i="1"/>
  <c r="P30843" i="1" s="1"/>
  <c r="Q30843" i="1" s="1"/>
  <c r="O30844" i="1"/>
  <c r="P30844" i="1" s="1"/>
  <c r="Q30844" i="1" s="1"/>
  <c r="O30845" i="1"/>
  <c r="P30845" i="1" s="1"/>
  <c r="Q30845" i="1" s="1"/>
  <c r="O30846" i="1"/>
  <c r="P30846" i="1" s="1"/>
  <c r="Q30846" i="1" s="1"/>
  <c r="O30847" i="1"/>
  <c r="P30847" i="1" s="1"/>
  <c r="Q30847" i="1" s="1"/>
  <c r="O30853" i="1"/>
  <c r="P30853" i="1" s="1"/>
  <c r="Q30853" i="1" s="1"/>
  <c r="O30854" i="1"/>
  <c r="P30854" i="1" s="1"/>
  <c r="Q30854" i="1" s="1"/>
  <c r="O30855" i="1"/>
  <c r="P30855" i="1" s="1"/>
  <c r="Q30855" i="1" s="1"/>
  <c r="O30856" i="1"/>
  <c r="P30856" i="1" s="1"/>
  <c r="Q30856" i="1" s="1"/>
  <c r="O30857" i="1"/>
  <c r="P30857" i="1" s="1"/>
  <c r="Q30857" i="1" s="1"/>
  <c r="O30858" i="1"/>
  <c r="P30858" i="1" s="1"/>
  <c r="Q30858" i="1" s="1"/>
  <c r="O30859" i="1"/>
  <c r="P30859" i="1" s="1"/>
  <c r="Q30859" i="1" s="1"/>
  <c r="O30860" i="1"/>
  <c r="P30860" i="1" s="1"/>
  <c r="Q30860" i="1" s="1"/>
  <c r="O30861" i="1"/>
  <c r="P30861" i="1" s="1"/>
  <c r="Q30861" i="1" s="1"/>
  <c r="O30862" i="1"/>
  <c r="P30862" i="1" s="1"/>
  <c r="Q30862" i="1" s="1"/>
  <c r="O30863" i="1"/>
  <c r="P30863" i="1" s="1"/>
  <c r="Q30863" i="1" s="1"/>
  <c r="O30864" i="1"/>
  <c r="P30864" i="1" s="1"/>
  <c r="Q30864" i="1" s="1"/>
  <c r="O30865" i="1"/>
  <c r="P30865" i="1" s="1"/>
  <c r="Q30865" i="1" s="1"/>
  <c r="O30866" i="1"/>
  <c r="P30866" i="1" s="1"/>
  <c r="Q30866" i="1" s="1"/>
  <c r="O30867" i="1"/>
  <c r="P30867" i="1" s="1"/>
  <c r="Q30867" i="1" s="1"/>
  <c r="O30868" i="1"/>
  <c r="P30868" i="1" s="1"/>
  <c r="Q30868" i="1" s="1"/>
  <c r="O30869" i="1"/>
  <c r="P30869" i="1" s="1"/>
  <c r="Q30869" i="1" s="1"/>
  <c r="O30874" i="1"/>
  <c r="P30874" i="1" s="1"/>
  <c r="Q30874" i="1" s="1"/>
  <c r="O30875" i="1"/>
  <c r="P30875" i="1" s="1"/>
  <c r="Q30875" i="1" s="1"/>
  <c r="O30876" i="1"/>
  <c r="P30876" i="1" s="1"/>
  <c r="Q30876" i="1" s="1"/>
  <c r="O30877" i="1"/>
  <c r="P30877" i="1" s="1"/>
  <c r="Q30877" i="1" s="1"/>
  <c r="O30878" i="1"/>
  <c r="P30878" i="1" s="1"/>
  <c r="Q30878" i="1" s="1"/>
  <c r="O30879" i="1"/>
  <c r="P30879" i="1" s="1"/>
  <c r="Q30879" i="1" s="1"/>
  <c r="O30880" i="1"/>
  <c r="P30880" i="1" s="1"/>
  <c r="Q30880" i="1" s="1"/>
  <c r="O30881" i="1"/>
  <c r="P30881" i="1" s="1"/>
  <c r="Q30881" i="1" s="1"/>
  <c r="O30882" i="1"/>
  <c r="P30882" i="1" s="1"/>
  <c r="Q30882" i="1" s="1"/>
  <c r="O30883" i="1"/>
  <c r="P30883" i="1" s="1"/>
  <c r="Q30883" i="1" s="1"/>
  <c r="O30884" i="1"/>
  <c r="P30884" i="1" s="1"/>
  <c r="Q30884" i="1" s="1"/>
  <c r="O30885" i="1"/>
  <c r="P30885" i="1" s="1"/>
  <c r="Q30885" i="1" s="1"/>
  <c r="O30886" i="1"/>
  <c r="P30886" i="1" s="1"/>
  <c r="Q30886" i="1" s="1"/>
  <c r="O30887" i="1"/>
  <c r="P30887" i="1" s="1"/>
  <c r="Q30887" i="1" s="1"/>
  <c r="O30888" i="1"/>
  <c r="P30888" i="1" s="1"/>
  <c r="Q30888" i="1" s="1"/>
  <c r="O30889" i="1"/>
  <c r="P30889" i="1" s="1"/>
  <c r="Q30889" i="1" s="1"/>
  <c r="O30890" i="1"/>
  <c r="P30890" i="1" s="1"/>
  <c r="Q30890" i="1" s="1"/>
  <c r="O30891" i="1"/>
  <c r="P30891" i="1" s="1"/>
  <c r="Q30891" i="1" s="1"/>
  <c r="O30897" i="1"/>
  <c r="P30897" i="1" s="1"/>
  <c r="Q30897" i="1" s="1"/>
  <c r="O30898" i="1"/>
  <c r="P30898" i="1" s="1"/>
  <c r="Q30898" i="1" s="1"/>
  <c r="O30899" i="1"/>
  <c r="P30899" i="1" s="1"/>
  <c r="Q30899" i="1" s="1"/>
  <c r="O30900" i="1"/>
  <c r="P30900" i="1" s="1"/>
  <c r="Q30900" i="1" s="1"/>
  <c r="O30901" i="1"/>
  <c r="P30901" i="1" s="1"/>
  <c r="Q30901" i="1" s="1"/>
  <c r="O30902" i="1"/>
  <c r="P30902" i="1" s="1"/>
  <c r="Q30902" i="1" s="1"/>
  <c r="O30903" i="1"/>
  <c r="P30903" i="1" s="1"/>
  <c r="Q30903" i="1" s="1"/>
  <c r="O30904" i="1"/>
  <c r="P30904" i="1" s="1"/>
  <c r="Q30904" i="1" s="1"/>
  <c r="O30905" i="1"/>
  <c r="P30905" i="1" s="1"/>
  <c r="Q30905" i="1" s="1"/>
  <c r="O30906" i="1"/>
  <c r="P30906" i="1" s="1"/>
  <c r="Q30906" i="1" s="1"/>
  <c r="O30907" i="1"/>
  <c r="P30907" i="1" s="1"/>
  <c r="Q30907" i="1" s="1"/>
  <c r="O30908" i="1"/>
  <c r="P30908" i="1" s="1"/>
  <c r="Q30908" i="1" s="1"/>
  <c r="O30909" i="1"/>
  <c r="P30909" i="1" s="1"/>
  <c r="Q30909" i="1" s="1"/>
  <c r="O30910" i="1"/>
  <c r="P30910" i="1" s="1"/>
  <c r="Q30910" i="1" s="1"/>
  <c r="O30911" i="1"/>
  <c r="P30911" i="1" s="1"/>
  <c r="Q30911" i="1" s="1"/>
  <c r="O30912" i="1"/>
  <c r="P30912" i="1" s="1"/>
  <c r="Q30912" i="1" s="1"/>
  <c r="O30913" i="1"/>
  <c r="P30913" i="1" s="1"/>
  <c r="Q30913" i="1" s="1"/>
  <c r="O30914" i="1"/>
  <c r="P30914" i="1" s="1"/>
  <c r="Q30914" i="1" s="1"/>
  <c r="O30915" i="1"/>
  <c r="P30915" i="1" s="1"/>
  <c r="Q30915" i="1" s="1"/>
  <c r="O30916" i="1"/>
  <c r="P30916" i="1" s="1"/>
  <c r="Q30916" i="1" s="1"/>
  <c r="O30917" i="1"/>
  <c r="P30917" i="1" s="1"/>
  <c r="Q30917" i="1" s="1"/>
  <c r="O30926" i="1"/>
  <c r="P30926" i="1" s="1"/>
  <c r="Q30926" i="1" s="1"/>
  <c r="O30927" i="1"/>
  <c r="P30927" i="1" s="1"/>
  <c r="Q30927" i="1" s="1"/>
  <c r="O30928" i="1"/>
  <c r="P30928" i="1" s="1"/>
  <c r="Q30928" i="1" s="1"/>
  <c r="O30929" i="1"/>
  <c r="P30929" i="1" s="1"/>
  <c r="Q30929" i="1" s="1"/>
  <c r="O30930" i="1"/>
  <c r="P30930" i="1" s="1"/>
  <c r="Q30930" i="1" s="1"/>
  <c r="O30931" i="1"/>
  <c r="P30931" i="1" s="1"/>
  <c r="Q30931" i="1" s="1"/>
  <c r="O30932" i="1"/>
  <c r="P30932" i="1" s="1"/>
  <c r="Q30932" i="1" s="1"/>
  <c r="O30933" i="1"/>
  <c r="P30933" i="1" s="1"/>
  <c r="Q30933" i="1" s="1"/>
  <c r="O30934" i="1"/>
  <c r="P30934" i="1" s="1"/>
  <c r="Q30934" i="1" s="1"/>
  <c r="O30935" i="1"/>
  <c r="P30935" i="1" s="1"/>
  <c r="Q30935" i="1" s="1"/>
  <c r="O30936" i="1"/>
  <c r="P30936" i="1" s="1"/>
  <c r="Q30936" i="1" s="1"/>
  <c r="O30937" i="1"/>
  <c r="P30937" i="1" s="1"/>
  <c r="Q30937" i="1" s="1"/>
  <c r="O30938" i="1"/>
  <c r="P30938" i="1" s="1"/>
  <c r="Q30938" i="1" s="1"/>
  <c r="O30939" i="1"/>
  <c r="P30939" i="1" s="1"/>
  <c r="Q30939" i="1" s="1"/>
  <c r="O30940" i="1"/>
  <c r="P30940" i="1" s="1"/>
  <c r="Q30940" i="1" s="1"/>
  <c r="O30941" i="1"/>
  <c r="P30941" i="1" s="1"/>
  <c r="Q30941" i="1" s="1"/>
  <c r="O30949" i="1"/>
  <c r="P30949" i="1" s="1"/>
  <c r="Q30949" i="1" s="1"/>
  <c r="O30950" i="1"/>
  <c r="P30950" i="1" s="1"/>
  <c r="Q30950" i="1" s="1"/>
  <c r="O30951" i="1"/>
  <c r="P30951" i="1" s="1"/>
  <c r="Q30951" i="1" s="1"/>
  <c r="O30952" i="1"/>
  <c r="P30952" i="1" s="1"/>
  <c r="Q30952" i="1" s="1"/>
  <c r="O30953" i="1"/>
  <c r="P30953" i="1" s="1"/>
  <c r="Q30953" i="1" s="1"/>
  <c r="O30954" i="1"/>
  <c r="P30954" i="1" s="1"/>
  <c r="Q30954" i="1" s="1"/>
  <c r="O30955" i="1"/>
  <c r="P30955" i="1" s="1"/>
  <c r="Q30955" i="1" s="1"/>
  <c r="O30956" i="1"/>
  <c r="P30956" i="1" s="1"/>
  <c r="Q30956" i="1" s="1"/>
  <c r="O30957" i="1"/>
  <c r="P30957" i="1" s="1"/>
  <c r="Q30957" i="1" s="1"/>
  <c r="O30958" i="1"/>
  <c r="P30958" i="1" s="1"/>
  <c r="Q30958" i="1" s="1"/>
  <c r="O30959" i="1"/>
  <c r="P30959" i="1" s="1"/>
  <c r="Q30959" i="1" s="1"/>
  <c r="O30960" i="1"/>
  <c r="P30960" i="1" s="1"/>
  <c r="Q30960" i="1" s="1"/>
  <c r="O30961" i="1"/>
  <c r="P30961" i="1" s="1"/>
  <c r="Q30961" i="1" s="1"/>
  <c r="O30962" i="1"/>
  <c r="P30962" i="1" s="1"/>
  <c r="Q30962" i="1" s="1"/>
  <c r="O30963" i="1"/>
  <c r="P30963" i="1" s="1"/>
  <c r="Q30963" i="1" s="1"/>
  <c r="O30964" i="1"/>
  <c r="P30964" i="1" s="1"/>
  <c r="Q30964" i="1" s="1"/>
  <c r="O30965" i="1"/>
  <c r="P30965" i="1" s="1"/>
  <c r="O30966" i="1"/>
  <c r="P30966" i="1" s="1"/>
  <c r="Q30966" i="1" s="1"/>
  <c r="O30967" i="1"/>
  <c r="P30967" i="1" s="1"/>
  <c r="Q30967" i="1" s="1"/>
  <c r="O30968" i="1"/>
  <c r="P30968" i="1" s="1"/>
  <c r="Q30968" i="1" s="1"/>
  <c r="O30969" i="1"/>
  <c r="P30969" i="1" s="1"/>
  <c r="Q30969" i="1" s="1"/>
  <c r="O30970" i="1"/>
  <c r="P30970" i="1" s="1"/>
  <c r="Q30970" i="1" s="1"/>
  <c r="O30977" i="1"/>
  <c r="P30977" i="1" s="1"/>
  <c r="Q30977" i="1" s="1"/>
  <c r="O30978" i="1"/>
  <c r="P30978" i="1" s="1"/>
  <c r="Q30978" i="1" s="1"/>
  <c r="O30979" i="1"/>
  <c r="P30979" i="1" s="1"/>
  <c r="Q30979" i="1" s="1"/>
  <c r="O30980" i="1"/>
  <c r="P30980" i="1" s="1"/>
  <c r="Q30980" i="1" s="1"/>
  <c r="O30981" i="1"/>
  <c r="P30981" i="1" s="1"/>
  <c r="Q30981" i="1" s="1"/>
  <c r="O30982" i="1"/>
  <c r="P30982" i="1" s="1"/>
  <c r="Q30982" i="1" s="1"/>
  <c r="O30983" i="1"/>
  <c r="P30983" i="1" s="1"/>
  <c r="Q30983" i="1" s="1"/>
  <c r="O30984" i="1"/>
  <c r="P30984" i="1" s="1"/>
  <c r="Q30984" i="1" s="1"/>
  <c r="O30985" i="1"/>
  <c r="P30985" i="1" s="1"/>
  <c r="Q30985" i="1" s="1"/>
  <c r="O30986" i="1"/>
  <c r="P30986" i="1" s="1"/>
  <c r="Q30986" i="1" s="1"/>
  <c r="O30987" i="1"/>
  <c r="P30987" i="1" s="1"/>
  <c r="Q30987" i="1" s="1"/>
  <c r="O30988" i="1"/>
  <c r="P30988" i="1" s="1"/>
  <c r="Q30988" i="1" s="1"/>
  <c r="O30989" i="1"/>
  <c r="P30989" i="1" s="1"/>
  <c r="Q30989" i="1" s="1"/>
  <c r="O30995" i="1"/>
  <c r="P30995" i="1" s="1"/>
  <c r="Q30995" i="1" s="1"/>
  <c r="O30996" i="1"/>
  <c r="P30996" i="1" s="1"/>
  <c r="Q30996" i="1" s="1"/>
  <c r="O30997" i="1"/>
  <c r="P30997" i="1" s="1"/>
  <c r="Q30997" i="1" s="1"/>
  <c r="O30998" i="1"/>
  <c r="P30998" i="1" s="1"/>
  <c r="Q30998" i="1" s="1"/>
  <c r="O30999" i="1"/>
  <c r="P30999" i="1" s="1"/>
  <c r="Q30999" i="1" s="1"/>
  <c r="O31000" i="1"/>
  <c r="P31000" i="1" s="1"/>
  <c r="Q31000" i="1" s="1"/>
  <c r="O31001" i="1"/>
  <c r="P31001" i="1" s="1"/>
  <c r="Q31001" i="1" s="1"/>
  <c r="O31002" i="1"/>
  <c r="P31002" i="1" s="1"/>
  <c r="Q31002" i="1" s="1"/>
  <c r="O31003" i="1"/>
  <c r="P31003" i="1" s="1"/>
  <c r="Q31003" i="1" s="1"/>
  <c r="O31004" i="1"/>
  <c r="P31004" i="1" s="1"/>
  <c r="Q31004" i="1" s="1"/>
  <c r="O31005" i="1"/>
  <c r="P31005" i="1" s="1"/>
  <c r="Q31005" i="1" s="1"/>
  <c r="O31006" i="1"/>
  <c r="P31006" i="1" s="1"/>
  <c r="Q31006" i="1" s="1"/>
  <c r="O31012" i="1"/>
  <c r="P31012" i="1" s="1"/>
  <c r="Q31012" i="1" s="1"/>
  <c r="O31013" i="1"/>
  <c r="P31013" i="1" s="1"/>
  <c r="Q31013" i="1" s="1"/>
  <c r="O31014" i="1"/>
  <c r="P31014" i="1" s="1"/>
  <c r="Q31014" i="1" s="1"/>
  <c r="O31015" i="1"/>
  <c r="P31015" i="1" s="1"/>
  <c r="Q31015" i="1" s="1"/>
  <c r="O31016" i="1"/>
  <c r="P31016" i="1" s="1"/>
  <c r="Q31016" i="1" s="1"/>
  <c r="O31017" i="1"/>
  <c r="P31017" i="1" s="1"/>
  <c r="Q31017" i="1" s="1"/>
  <c r="O31018" i="1"/>
  <c r="P31018" i="1" s="1"/>
  <c r="Q31018" i="1" s="1"/>
  <c r="O31019" i="1"/>
  <c r="P31019" i="1" s="1"/>
  <c r="Q31019" i="1" s="1"/>
  <c r="O31020" i="1"/>
  <c r="P31020" i="1" s="1"/>
  <c r="Q31020" i="1" s="1"/>
  <c r="O31021" i="1"/>
  <c r="P31021" i="1" s="1"/>
  <c r="Q31021" i="1" s="1"/>
  <c r="O31022" i="1"/>
  <c r="P31022" i="1" s="1"/>
  <c r="Q31022" i="1" s="1"/>
  <c r="O31023" i="1"/>
  <c r="P31023" i="1" s="1"/>
  <c r="Q31023" i="1" s="1"/>
  <c r="O31024" i="1"/>
  <c r="P31024" i="1" s="1"/>
  <c r="Q31024" i="1" s="1"/>
  <c r="O31025" i="1"/>
  <c r="P31025" i="1" s="1"/>
  <c r="Q31025" i="1" s="1"/>
  <c r="O31026" i="1"/>
  <c r="P31026" i="1" s="1"/>
  <c r="Q31026" i="1" s="1"/>
  <c r="O31027" i="1"/>
  <c r="P31027" i="1" s="1"/>
  <c r="Q31027" i="1" s="1"/>
  <c r="O31028" i="1"/>
  <c r="P31028" i="1" s="1"/>
  <c r="Q31028" i="1" s="1"/>
  <c r="O31029" i="1"/>
  <c r="P31029" i="1" s="1"/>
  <c r="Q31029" i="1" s="1"/>
  <c r="O31030" i="1"/>
  <c r="P31030" i="1" s="1"/>
  <c r="Q31030" i="1" s="1"/>
  <c r="O31031" i="1"/>
  <c r="P31031" i="1" s="1"/>
  <c r="Q31031" i="1" s="1"/>
  <c r="O31040" i="1"/>
  <c r="P31040" i="1" s="1"/>
  <c r="Q31040" i="1" s="1"/>
  <c r="O31041" i="1"/>
  <c r="P31041" i="1" s="1"/>
  <c r="Q31041" i="1" s="1"/>
  <c r="O31042" i="1"/>
  <c r="P31042" i="1" s="1"/>
  <c r="Q31042" i="1" s="1"/>
  <c r="O31043" i="1"/>
  <c r="P31043" i="1" s="1"/>
  <c r="Q31043" i="1" s="1"/>
  <c r="O31044" i="1"/>
  <c r="P31044" i="1" s="1"/>
  <c r="Q31044" i="1" s="1"/>
  <c r="O31045" i="1"/>
  <c r="P31045" i="1" s="1"/>
  <c r="Q31045" i="1" s="1"/>
  <c r="O31046" i="1"/>
  <c r="P31046" i="1" s="1"/>
  <c r="Q31046" i="1" s="1"/>
  <c r="O31047" i="1"/>
  <c r="P31047" i="1" s="1"/>
  <c r="Q31047" i="1" s="1"/>
  <c r="O31048" i="1"/>
  <c r="P31048" i="1" s="1"/>
  <c r="Q31048" i="1" s="1"/>
  <c r="O31049" i="1"/>
  <c r="P31049" i="1" s="1"/>
  <c r="Q31049" i="1" s="1"/>
  <c r="O31050" i="1"/>
  <c r="P31050" i="1" s="1"/>
  <c r="Q31050" i="1" s="1"/>
  <c r="O31051" i="1"/>
  <c r="P31051" i="1" s="1"/>
  <c r="Q31051" i="1" s="1"/>
  <c r="O31052" i="1"/>
  <c r="P31052" i="1" s="1"/>
  <c r="Q31052" i="1" s="1"/>
  <c r="O31053" i="1"/>
  <c r="P31053" i="1" s="1"/>
  <c r="Q31053" i="1" s="1"/>
  <c r="O31054" i="1"/>
  <c r="P31054" i="1" s="1"/>
  <c r="Q31054" i="1" s="1"/>
  <c r="O31062" i="1"/>
  <c r="P31062" i="1" s="1"/>
  <c r="Q31062" i="1" s="1"/>
  <c r="O31063" i="1"/>
  <c r="P31063" i="1" s="1"/>
  <c r="Q31063" i="1" s="1"/>
  <c r="O31064" i="1"/>
  <c r="P31064" i="1" s="1"/>
  <c r="Q31064" i="1" s="1"/>
  <c r="O31065" i="1"/>
  <c r="P31065" i="1" s="1"/>
  <c r="Q31065" i="1" s="1"/>
  <c r="O31066" i="1"/>
  <c r="P31066" i="1" s="1"/>
  <c r="Q31066" i="1" s="1"/>
  <c r="O31067" i="1"/>
  <c r="P31067" i="1" s="1"/>
  <c r="Q31067" i="1" s="1"/>
  <c r="O31068" i="1"/>
  <c r="P31068" i="1" s="1"/>
  <c r="Q31068" i="1" s="1"/>
  <c r="O31069" i="1"/>
  <c r="P31069" i="1" s="1"/>
  <c r="Q31069" i="1" s="1"/>
  <c r="O31070" i="1"/>
  <c r="P31070" i="1" s="1"/>
  <c r="Q31070" i="1" s="1"/>
  <c r="O31071" i="1"/>
  <c r="P31071" i="1" s="1"/>
  <c r="Q31071" i="1" s="1"/>
  <c r="O31072" i="1"/>
  <c r="P31072" i="1" s="1"/>
  <c r="Q31072" i="1" s="1"/>
  <c r="O31073" i="1"/>
  <c r="P31073" i="1" s="1"/>
  <c r="Q31073" i="1" s="1"/>
  <c r="O31074" i="1"/>
  <c r="P31074" i="1" s="1"/>
  <c r="Q31074" i="1" s="1"/>
  <c r="O31075" i="1"/>
  <c r="P31075" i="1" s="1"/>
  <c r="Q31075" i="1" s="1"/>
  <c r="O31076" i="1"/>
  <c r="P31076" i="1" s="1"/>
  <c r="Q31076" i="1" s="1"/>
  <c r="O31077" i="1"/>
  <c r="P31077" i="1" s="1"/>
  <c r="Q31077" i="1" s="1"/>
  <c r="O31078" i="1"/>
  <c r="P31078" i="1" s="1"/>
  <c r="Q31078" i="1" s="1"/>
  <c r="O31079" i="1"/>
  <c r="P31079" i="1" s="1"/>
  <c r="Q31079" i="1" s="1"/>
  <c r="O31080" i="1"/>
  <c r="P31080" i="1" s="1"/>
  <c r="Q31080" i="1" s="1"/>
  <c r="O31088" i="1"/>
  <c r="P31088" i="1" s="1"/>
  <c r="Q31088" i="1" s="1"/>
  <c r="O31089" i="1"/>
  <c r="P31089" i="1" s="1"/>
  <c r="Q31089" i="1" s="1"/>
  <c r="O31090" i="1"/>
  <c r="P31090" i="1" s="1"/>
  <c r="Q31090" i="1" s="1"/>
  <c r="O31091" i="1"/>
  <c r="P31091" i="1" s="1"/>
  <c r="Q31091" i="1" s="1"/>
  <c r="O31092" i="1"/>
  <c r="P31092" i="1" s="1"/>
  <c r="Q31092" i="1" s="1"/>
  <c r="O31093" i="1"/>
  <c r="P31093" i="1" s="1"/>
  <c r="Q31093" i="1" s="1"/>
  <c r="O31094" i="1"/>
  <c r="P31094" i="1" s="1"/>
  <c r="Q31094" i="1" s="1"/>
  <c r="O31095" i="1"/>
  <c r="P31095" i="1" s="1"/>
  <c r="Q31095" i="1" s="1"/>
  <c r="O31096" i="1"/>
  <c r="P31096" i="1" s="1"/>
  <c r="Q31096" i="1" s="1"/>
  <c r="O31097" i="1"/>
  <c r="P31097" i="1" s="1"/>
  <c r="Q31097" i="1" s="1"/>
  <c r="O31098" i="1"/>
  <c r="P31098" i="1" s="1"/>
  <c r="Q31098" i="1" s="1"/>
  <c r="O31099" i="1"/>
  <c r="P31099" i="1" s="1"/>
  <c r="Q31099" i="1" s="1"/>
  <c r="O31109" i="1"/>
  <c r="P31109" i="1" s="1"/>
  <c r="Q31109" i="1" s="1"/>
  <c r="O31110" i="1"/>
  <c r="P31110" i="1" s="1"/>
  <c r="Q31110" i="1" s="1"/>
  <c r="O31111" i="1"/>
  <c r="P31111" i="1" s="1"/>
  <c r="Q31111" i="1" s="1"/>
  <c r="O31112" i="1"/>
  <c r="P31112" i="1" s="1"/>
  <c r="Q31112" i="1" s="1"/>
  <c r="O31113" i="1"/>
  <c r="P31113" i="1" s="1"/>
  <c r="Q31113" i="1" s="1"/>
  <c r="O31114" i="1"/>
  <c r="P31114" i="1" s="1"/>
  <c r="Q31114" i="1" s="1"/>
  <c r="O31115" i="1"/>
  <c r="P31115" i="1" s="1"/>
  <c r="Q31115" i="1" s="1"/>
  <c r="O31116" i="1"/>
  <c r="P31116" i="1" s="1"/>
  <c r="Q31116" i="1" s="1"/>
  <c r="O31117" i="1"/>
  <c r="P31117" i="1" s="1"/>
  <c r="Q31117" i="1" s="1"/>
  <c r="O31118" i="1"/>
  <c r="P31118" i="1" s="1"/>
  <c r="Q31118" i="1" s="1"/>
  <c r="O31119" i="1"/>
  <c r="P31119" i="1" s="1"/>
  <c r="Q31119" i="1" s="1"/>
  <c r="O31120" i="1"/>
  <c r="P31120" i="1" s="1"/>
  <c r="Q31120" i="1" s="1"/>
  <c r="O31121" i="1"/>
  <c r="P31121" i="1" s="1"/>
  <c r="Q31121" i="1" s="1"/>
  <c r="O31122" i="1"/>
  <c r="P31122" i="1" s="1"/>
  <c r="Q31122" i="1" s="1"/>
  <c r="O31123" i="1"/>
  <c r="P31123" i="1" s="1"/>
  <c r="Q31123" i="1" s="1"/>
  <c r="O31124" i="1"/>
  <c r="P31124" i="1" s="1"/>
  <c r="Q31124" i="1" s="1"/>
  <c r="O31125" i="1"/>
  <c r="P31125" i="1" s="1"/>
  <c r="Q31125" i="1" s="1"/>
  <c r="O31131" i="1"/>
  <c r="P31131" i="1" s="1"/>
  <c r="Q31131" i="1" s="1"/>
  <c r="O31132" i="1"/>
  <c r="P31132" i="1" s="1"/>
  <c r="Q31132" i="1" s="1"/>
  <c r="O31133" i="1"/>
  <c r="P31133" i="1" s="1"/>
  <c r="Q31133" i="1" s="1"/>
  <c r="O31134" i="1"/>
  <c r="P31134" i="1" s="1"/>
  <c r="Q31134" i="1" s="1"/>
  <c r="O31135" i="1"/>
  <c r="P31135" i="1" s="1"/>
  <c r="Q31135" i="1" s="1"/>
  <c r="O31136" i="1"/>
  <c r="P31136" i="1" s="1"/>
  <c r="Q31136" i="1" s="1"/>
  <c r="O31137" i="1"/>
  <c r="P31137" i="1" s="1"/>
  <c r="Q31137" i="1" s="1"/>
  <c r="O31138" i="1"/>
  <c r="P31138" i="1" s="1"/>
  <c r="Q31138" i="1" s="1"/>
  <c r="O31139" i="1"/>
  <c r="P31139" i="1" s="1"/>
  <c r="Q31139" i="1" s="1"/>
  <c r="O31140" i="1"/>
  <c r="P31140" i="1" s="1"/>
  <c r="Q31140" i="1" s="1"/>
  <c r="O31141" i="1"/>
  <c r="P31141" i="1" s="1"/>
  <c r="Q31141" i="1" s="1"/>
  <c r="O31142" i="1"/>
  <c r="P31142" i="1" s="1"/>
  <c r="Q31142" i="1" s="1"/>
  <c r="O31143" i="1"/>
  <c r="P31143" i="1" s="1"/>
  <c r="Q31143" i="1" s="1"/>
  <c r="O31146" i="1"/>
  <c r="P31146" i="1" s="1"/>
  <c r="Q31146" i="1" s="1"/>
  <c r="O31147" i="1"/>
  <c r="P31147" i="1" s="1"/>
  <c r="Q31147" i="1" s="1"/>
  <c r="O31148" i="1"/>
  <c r="P31148" i="1" s="1"/>
  <c r="Q31148" i="1" s="1"/>
  <c r="O31149" i="1"/>
  <c r="P31149" i="1" s="1"/>
  <c r="Q31149" i="1" s="1"/>
  <c r="O31150" i="1"/>
  <c r="P31150" i="1" s="1"/>
  <c r="Q31150" i="1" s="1"/>
  <c r="O31151" i="1"/>
  <c r="P31151" i="1" s="1"/>
  <c r="Q31151" i="1" s="1"/>
  <c r="O31152" i="1"/>
  <c r="P31152" i="1" s="1"/>
  <c r="Q31152" i="1" s="1"/>
  <c r="O31153" i="1"/>
  <c r="P31153" i="1" s="1"/>
  <c r="Q31153" i="1" s="1"/>
  <c r="O31154" i="1"/>
  <c r="P31154" i="1" s="1"/>
  <c r="Q31154" i="1" s="1"/>
  <c r="O31155" i="1"/>
  <c r="P31155" i="1" s="1"/>
  <c r="Q31155" i="1" s="1"/>
  <c r="O31156" i="1"/>
  <c r="P31156" i="1" s="1"/>
  <c r="Q31156" i="1" s="1"/>
  <c r="O31157" i="1"/>
  <c r="P31157" i="1" s="1"/>
  <c r="Q31157" i="1" s="1"/>
  <c r="O31158" i="1"/>
  <c r="P31158" i="1" s="1"/>
  <c r="Q31158" i="1" s="1"/>
  <c r="O31159" i="1"/>
  <c r="P31159" i="1" s="1"/>
  <c r="Q31159" i="1" s="1"/>
  <c r="O31160" i="1"/>
  <c r="P31160" i="1" s="1"/>
  <c r="Q31160" i="1" s="1"/>
  <c r="O31161" i="1"/>
  <c r="P31161" i="1" s="1"/>
  <c r="Q31161" i="1" s="1"/>
  <c r="O31162" i="1"/>
  <c r="P31162" i="1" s="1"/>
  <c r="Q31162" i="1" s="1"/>
  <c r="O31163" i="1"/>
  <c r="P31163" i="1" s="1"/>
  <c r="Q31163" i="1" s="1"/>
  <c r="O31164" i="1"/>
  <c r="P31164" i="1" s="1"/>
  <c r="Q31164" i="1" s="1"/>
  <c r="O31165" i="1"/>
  <c r="P31165" i="1" s="1"/>
  <c r="Q31165" i="1" s="1"/>
  <c r="O31166" i="1"/>
  <c r="P31166" i="1" s="1"/>
  <c r="Q31166" i="1" s="1"/>
  <c r="O31170" i="1"/>
  <c r="P31170" i="1" s="1"/>
  <c r="Q31170" i="1" s="1"/>
  <c r="O31171" i="1"/>
  <c r="P31171" i="1" s="1"/>
  <c r="Q31171" i="1" s="1"/>
  <c r="O31172" i="1"/>
  <c r="P31172" i="1" s="1"/>
  <c r="Q31172" i="1" s="1"/>
  <c r="O31173" i="1"/>
  <c r="P31173" i="1" s="1"/>
  <c r="Q31173" i="1" s="1"/>
  <c r="O31174" i="1"/>
  <c r="P31174" i="1" s="1"/>
  <c r="Q31174" i="1" s="1"/>
  <c r="O31175" i="1"/>
  <c r="P31175" i="1" s="1"/>
  <c r="Q31175" i="1" s="1"/>
  <c r="O31176" i="1"/>
  <c r="P31176" i="1" s="1"/>
  <c r="Q31176" i="1" s="1"/>
  <c r="O31177" i="1"/>
  <c r="P31177" i="1" s="1"/>
  <c r="Q31177" i="1" s="1"/>
  <c r="O31178" i="1"/>
  <c r="P31178" i="1" s="1"/>
  <c r="Q31178" i="1" s="1"/>
  <c r="O31179" i="1"/>
  <c r="P31179" i="1" s="1"/>
  <c r="Q31179" i="1" s="1"/>
  <c r="O31180" i="1"/>
  <c r="P31180" i="1" s="1"/>
  <c r="Q31180" i="1" s="1"/>
  <c r="O31181" i="1"/>
  <c r="P31181" i="1" s="1"/>
  <c r="Q31181" i="1" s="1"/>
  <c r="O31182" i="1"/>
  <c r="P31182" i="1" s="1"/>
  <c r="Q31182" i="1" s="1"/>
  <c r="O31183" i="1"/>
  <c r="P31183" i="1" s="1"/>
  <c r="Q31183" i="1" s="1"/>
  <c r="O31184" i="1"/>
  <c r="P31184" i="1" s="1"/>
  <c r="Q31184" i="1" s="1"/>
  <c r="O31185" i="1"/>
  <c r="P31185" i="1" s="1"/>
  <c r="Q31185" i="1" s="1"/>
  <c r="O31186" i="1"/>
  <c r="P31186" i="1" s="1"/>
  <c r="Q31186" i="1" s="1"/>
  <c r="O31187" i="1"/>
  <c r="P31187" i="1" s="1"/>
  <c r="Q31187" i="1" s="1"/>
  <c r="O31188" i="1"/>
  <c r="P31188" i="1" s="1"/>
  <c r="Q31188" i="1" s="1"/>
  <c r="O31189" i="1"/>
  <c r="P31189" i="1" s="1"/>
  <c r="Q31189" i="1" s="1"/>
  <c r="O31198" i="1"/>
  <c r="P31198" i="1" s="1"/>
  <c r="Q31198" i="1" s="1"/>
  <c r="O31199" i="1"/>
  <c r="P31199" i="1" s="1"/>
  <c r="Q31199" i="1" s="1"/>
  <c r="O31200" i="1"/>
  <c r="P31200" i="1" s="1"/>
  <c r="Q31200" i="1" s="1"/>
  <c r="O31201" i="1"/>
  <c r="P31201" i="1" s="1"/>
  <c r="Q31201" i="1" s="1"/>
  <c r="O31202" i="1"/>
  <c r="P31202" i="1" s="1"/>
  <c r="Q31202" i="1" s="1"/>
  <c r="O31203" i="1"/>
  <c r="P31203" i="1" s="1"/>
  <c r="Q31203" i="1" s="1"/>
  <c r="O31204" i="1"/>
  <c r="P31204" i="1" s="1"/>
  <c r="Q31204" i="1" s="1"/>
  <c r="O31205" i="1"/>
  <c r="P31205" i="1" s="1"/>
  <c r="Q31205" i="1" s="1"/>
  <c r="O31206" i="1"/>
  <c r="P31206" i="1" s="1"/>
  <c r="Q31206" i="1" s="1"/>
  <c r="O31207" i="1"/>
  <c r="P31207" i="1" s="1"/>
  <c r="Q31207" i="1" s="1"/>
  <c r="O31208" i="1"/>
  <c r="P31208" i="1" s="1"/>
  <c r="Q31208" i="1" s="1"/>
  <c r="O31209" i="1"/>
  <c r="P31209" i="1" s="1"/>
  <c r="Q31209" i="1" s="1"/>
  <c r="O31210" i="1"/>
  <c r="P31210" i="1" s="1"/>
  <c r="Q31210" i="1" s="1"/>
  <c r="O31211" i="1"/>
  <c r="P31211" i="1" s="1"/>
  <c r="Q31211" i="1" s="1"/>
  <c r="O31212" i="1"/>
  <c r="P31212" i="1" s="1"/>
  <c r="Q31212" i="1" s="1"/>
  <c r="O31213" i="1"/>
  <c r="P31213" i="1" s="1"/>
  <c r="Q31213" i="1" s="1"/>
  <c r="O31219" i="1"/>
  <c r="P31219" i="1" s="1"/>
  <c r="Q31219" i="1" s="1"/>
  <c r="O31220" i="1"/>
  <c r="P31220" i="1" s="1"/>
  <c r="Q31220" i="1" s="1"/>
  <c r="O31221" i="1"/>
  <c r="P31221" i="1" s="1"/>
  <c r="Q31221" i="1" s="1"/>
  <c r="O31222" i="1"/>
  <c r="P31222" i="1" s="1"/>
  <c r="Q31222" i="1" s="1"/>
  <c r="O31223" i="1"/>
  <c r="P31223" i="1" s="1"/>
  <c r="Q31223" i="1" s="1"/>
  <c r="O31224" i="1"/>
  <c r="P31224" i="1" s="1"/>
  <c r="Q31224" i="1" s="1"/>
  <c r="O31225" i="1"/>
  <c r="P31225" i="1" s="1"/>
  <c r="Q31225" i="1" s="1"/>
  <c r="O31226" i="1"/>
  <c r="P31226" i="1" s="1"/>
  <c r="Q31226" i="1" s="1"/>
  <c r="O31227" i="1"/>
  <c r="P31227" i="1" s="1"/>
  <c r="Q31227" i="1" s="1"/>
  <c r="O31228" i="1"/>
  <c r="P31228" i="1" s="1"/>
  <c r="Q31228" i="1" s="1"/>
  <c r="O31229" i="1"/>
  <c r="P31229" i="1" s="1"/>
  <c r="Q31229" i="1" s="1"/>
  <c r="O31230" i="1"/>
  <c r="P31230" i="1" s="1"/>
  <c r="Q31230" i="1" s="1"/>
  <c r="O31231" i="1"/>
  <c r="P31231" i="1" s="1"/>
  <c r="Q31231" i="1" s="1"/>
  <c r="O31232" i="1"/>
  <c r="P31232" i="1" s="1"/>
  <c r="Q31232" i="1" s="1"/>
  <c r="O31233" i="1"/>
  <c r="P31233" i="1" s="1"/>
  <c r="Q31233" i="1" s="1"/>
  <c r="O31234" i="1"/>
  <c r="P31234" i="1" s="1"/>
  <c r="Q31234" i="1" s="1"/>
  <c r="O31235" i="1"/>
  <c r="P31235" i="1" s="1"/>
  <c r="Q31235" i="1" s="1"/>
  <c r="O31236" i="1"/>
  <c r="P31236" i="1" s="1"/>
  <c r="Q31236" i="1" s="1"/>
  <c r="O31242" i="1"/>
  <c r="P31242" i="1" s="1"/>
  <c r="Q31242" i="1" s="1"/>
  <c r="O31243" i="1"/>
  <c r="P31243" i="1" s="1"/>
  <c r="Q31243" i="1" s="1"/>
  <c r="O31244" i="1"/>
  <c r="P31244" i="1" s="1"/>
  <c r="Q31244" i="1" s="1"/>
  <c r="O31245" i="1"/>
  <c r="P31245" i="1" s="1"/>
  <c r="Q31245" i="1" s="1"/>
  <c r="O31246" i="1"/>
  <c r="P31246" i="1" s="1"/>
  <c r="Q31246" i="1" s="1"/>
  <c r="O31247" i="1"/>
  <c r="P31247" i="1" s="1"/>
  <c r="Q31247" i="1" s="1"/>
  <c r="O31248" i="1"/>
  <c r="P31248" i="1" s="1"/>
  <c r="Q31248" i="1" s="1"/>
  <c r="O31249" i="1"/>
  <c r="P31249" i="1" s="1"/>
  <c r="Q31249" i="1" s="1"/>
  <c r="O31250" i="1"/>
  <c r="P31250" i="1" s="1"/>
  <c r="Q31250" i="1" s="1"/>
  <c r="O31251" i="1"/>
  <c r="P31251" i="1" s="1"/>
  <c r="Q31251" i="1" s="1"/>
  <c r="O31252" i="1"/>
  <c r="P31252" i="1" s="1"/>
  <c r="Q31252" i="1" s="1"/>
  <c r="O31253" i="1"/>
  <c r="P31253" i="1" s="1"/>
  <c r="Q31253" i="1" s="1"/>
  <c r="O31254" i="1"/>
  <c r="P31254" i="1" s="1"/>
  <c r="Q31254" i="1" s="1"/>
  <c r="O31255" i="1"/>
  <c r="P31255" i="1" s="1"/>
  <c r="Q31255" i="1" s="1"/>
  <c r="O31256" i="1"/>
  <c r="P31256" i="1" s="1"/>
  <c r="Q31256" i="1" s="1"/>
  <c r="O31257" i="1"/>
  <c r="P31257" i="1" s="1"/>
  <c r="Q31257" i="1" s="1"/>
  <c r="O31258" i="1"/>
  <c r="P31258" i="1" s="1"/>
  <c r="Q31258" i="1" s="1"/>
  <c r="O31259" i="1"/>
  <c r="P31259" i="1" s="1"/>
  <c r="Q31259" i="1" s="1"/>
  <c r="O31260" i="1"/>
  <c r="P31260" i="1" s="1"/>
  <c r="Q31260" i="1" s="1"/>
  <c r="O31263" i="1"/>
  <c r="P31263" i="1" s="1"/>
  <c r="Q31263" i="1" s="1"/>
  <c r="O31264" i="1"/>
  <c r="P31264" i="1" s="1"/>
  <c r="Q31264" i="1" s="1"/>
  <c r="O31265" i="1"/>
  <c r="P31265" i="1" s="1"/>
  <c r="Q31265" i="1" s="1"/>
  <c r="O31266" i="1"/>
  <c r="P31266" i="1" s="1"/>
  <c r="Q31266" i="1" s="1"/>
  <c r="O31267" i="1"/>
  <c r="P31267" i="1" s="1"/>
  <c r="Q31267" i="1" s="1"/>
  <c r="O31268" i="1"/>
  <c r="P31268" i="1" s="1"/>
  <c r="Q31268" i="1" s="1"/>
  <c r="O31269" i="1"/>
  <c r="P31269" i="1" s="1"/>
  <c r="Q31269" i="1" s="1"/>
  <c r="O31270" i="1"/>
  <c r="P31270" i="1" s="1"/>
  <c r="Q31270" i="1" s="1"/>
  <c r="O31271" i="1"/>
  <c r="P31271" i="1" s="1"/>
  <c r="Q31271" i="1" s="1"/>
  <c r="O31272" i="1"/>
  <c r="P31272" i="1" s="1"/>
  <c r="Q31272" i="1" s="1"/>
  <c r="O31273" i="1"/>
  <c r="P31273" i="1" s="1"/>
  <c r="Q31273" i="1" s="1"/>
  <c r="O31274" i="1"/>
  <c r="P31274" i="1" s="1"/>
  <c r="Q31274" i="1" s="1"/>
  <c r="O31275" i="1"/>
  <c r="P31275" i="1" s="1"/>
  <c r="Q31275" i="1" s="1"/>
  <c r="O31276" i="1"/>
  <c r="P31276" i="1" s="1"/>
  <c r="Q31276" i="1" s="1"/>
  <c r="O31277" i="1"/>
  <c r="P31277" i="1" s="1"/>
  <c r="Q31277" i="1" s="1"/>
  <c r="O31278" i="1"/>
  <c r="P31278" i="1" s="1"/>
  <c r="Q31278" i="1" s="1"/>
  <c r="O31279" i="1"/>
  <c r="P31279" i="1" s="1"/>
  <c r="Q31279" i="1" s="1"/>
  <c r="O31280" i="1"/>
  <c r="P31280" i="1" s="1"/>
  <c r="Q31280" i="1" s="1"/>
  <c r="O31281" i="1"/>
  <c r="P31281" i="1" s="1"/>
  <c r="Q31281" i="1" s="1"/>
  <c r="O31282" i="1"/>
  <c r="P31282" i="1" s="1"/>
  <c r="Q31282" i="1" s="1"/>
  <c r="O31286" i="1"/>
  <c r="P31286" i="1" s="1"/>
  <c r="Q31286" i="1" s="1"/>
  <c r="O31287" i="1"/>
  <c r="P31287" i="1" s="1"/>
  <c r="Q31287" i="1" s="1"/>
  <c r="O31288" i="1"/>
  <c r="P31288" i="1" s="1"/>
  <c r="Q31288" i="1" s="1"/>
  <c r="O31289" i="1"/>
  <c r="P31289" i="1" s="1"/>
  <c r="Q31289" i="1" s="1"/>
  <c r="O31290" i="1"/>
  <c r="P31290" i="1" s="1"/>
  <c r="Q31290" i="1" s="1"/>
  <c r="O31291" i="1"/>
  <c r="P31291" i="1" s="1"/>
  <c r="Q31291" i="1" s="1"/>
  <c r="O31292" i="1"/>
  <c r="P31292" i="1" s="1"/>
  <c r="Q31292" i="1" s="1"/>
  <c r="O31293" i="1"/>
  <c r="P31293" i="1" s="1"/>
  <c r="Q31293" i="1" s="1"/>
  <c r="O31294" i="1"/>
  <c r="P31294" i="1" s="1"/>
  <c r="Q31294" i="1" s="1"/>
  <c r="O31295" i="1"/>
  <c r="P31295" i="1" s="1"/>
  <c r="Q31295" i="1" s="1"/>
  <c r="O31296" i="1"/>
  <c r="P31296" i="1" s="1"/>
  <c r="Q31296" i="1" s="1"/>
  <c r="O31297" i="1"/>
  <c r="P31297" i="1" s="1"/>
  <c r="Q31297" i="1" s="1"/>
  <c r="O31298" i="1"/>
  <c r="P31298" i="1" s="1"/>
  <c r="Q31298" i="1" s="1"/>
  <c r="O31299" i="1"/>
  <c r="P31299" i="1" s="1"/>
  <c r="Q31299" i="1" s="1"/>
  <c r="O31300" i="1"/>
  <c r="P31300" i="1" s="1"/>
  <c r="Q31300" i="1" s="1"/>
  <c r="O31301" i="1"/>
  <c r="P31301" i="1" s="1"/>
  <c r="Q31301" i="1" s="1"/>
  <c r="O31302" i="1"/>
  <c r="P31302" i="1" s="1"/>
  <c r="Q31302" i="1" s="1"/>
  <c r="O31304" i="1"/>
  <c r="P31304" i="1" s="1"/>
  <c r="Q31304" i="1" s="1"/>
  <c r="O31305" i="1"/>
  <c r="P31305" i="1" s="1"/>
  <c r="Q31305" i="1" s="1"/>
  <c r="O31306" i="1"/>
  <c r="P31306" i="1" s="1"/>
  <c r="Q31306" i="1" s="1"/>
  <c r="O31307" i="1"/>
  <c r="P31307" i="1" s="1"/>
  <c r="Q31307" i="1" s="1"/>
  <c r="O31308" i="1"/>
  <c r="P31308" i="1" s="1"/>
  <c r="Q31308" i="1" s="1"/>
  <c r="O31309" i="1"/>
  <c r="P31309" i="1" s="1"/>
  <c r="Q31309" i="1" s="1"/>
  <c r="O31310" i="1"/>
  <c r="P31310" i="1" s="1"/>
  <c r="Q31310" i="1" s="1"/>
  <c r="O31311" i="1"/>
  <c r="P31311" i="1" s="1"/>
  <c r="Q31311" i="1" s="1"/>
  <c r="O31312" i="1"/>
  <c r="P31312" i="1" s="1"/>
  <c r="Q31312" i="1" s="1"/>
  <c r="O31313" i="1"/>
  <c r="P31313" i="1" s="1"/>
  <c r="Q31313" i="1" s="1"/>
  <c r="O31314" i="1"/>
  <c r="P31314" i="1" s="1"/>
  <c r="Q31314" i="1" s="1"/>
  <c r="O31315" i="1"/>
  <c r="P31315" i="1" s="1"/>
  <c r="Q31315" i="1" s="1"/>
  <c r="O31316" i="1"/>
  <c r="P31316" i="1" s="1"/>
  <c r="Q31316" i="1" s="1"/>
  <c r="O31317" i="1"/>
  <c r="P31317" i="1" s="1"/>
  <c r="Q31317" i="1" s="1"/>
  <c r="O31318" i="1"/>
  <c r="P31318" i="1" s="1"/>
  <c r="Q31318" i="1" s="1"/>
  <c r="O31324" i="1"/>
  <c r="P31324" i="1" s="1"/>
  <c r="Q31324" i="1" s="1"/>
  <c r="O31325" i="1"/>
  <c r="P31325" i="1" s="1"/>
  <c r="Q31325" i="1" s="1"/>
  <c r="O31326" i="1"/>
  <c r="P31326" i="1" s="1"/>
  <c r="Q31326" i="1" s="1"/>
  <c r="O31327" i="1"/>
  <c r="P31327" i="1" s="1"/>
  <c r="Q31327" i="1" s="1"/>
  <c r="O31328" i="1"/>
  <c r="P31328" i="1" s="1"/>
  <c r="Q31328" i="1" s="1"/>
  <c r="O31329" i="1"/>
  <c r="P31329" i="1" s="1"/>
  <c r="Q31329" i="1" s="1"/>
  <c r="O31330" i="1"/>
  <c r="P31330" i="1" s="1"/>
  <c r="Q31330" i="1" s="1"/>
  <c r="O31331" i="1"/>
  <c r="P31331" i="1" s="1"/>
  <c r="Q31331" i="1" s="1"/>
  <c r="O31332" i="1"/>
  <c r="P31332" i="1" s="1"/>
  <c r="Q31332" i="1" s="1"/>
  <c r="O31333" i="1"/>
  <c r="P31333" i="1" s="1"/>
  <c r="Q31333" i="1" s="1"/>
  <c r="O31334" i="1"/>
  <c r="P31334" i="1" s="1"/>
  <c r="Q31334" i="1" s="1"/>
  <c r="O31335" i="1"/>
  <c r="P31335" i="1" s="1"/>
  <c r="Q31335" i="1" s="1"/>
  <c r="O31336" i="1"/>
  <c r="P31336" i="1" s="1"/>
  <c r="Q31336" i="1" s="1"/>
  <c r="O31337" i="1"/>
  <c r="P31337" i="1" s="1"/>
  <c r="Q31337" i="1" s="1"/>
  <c r="O31338" i="1"/>
  <c r="P31338" i="1" s="1"/>
  <c r="Q31338" i="1" s="1"/>
  <c r="O31339" i="1"/>
  <c r="P31339" i="1" s="1"/>
  <c r="Q31339" i="1" s="1"/>
  <c r="O31340" i="1"/>
  <c r="P31340" i="1" s="1"/>
  <c r="Q31340" i="1" s="1"/>
  <c r="O31341" i="1"/>
  <c r="P31341" i="1" s="1"/>
  <c r="Q31341" i="1" s="1"/>
  <c r="O31342" i="1"/>
  <c r="P31342" i="1" s="1"/>
  <c r="Q31342" i="1" s="1"/>
  <c r="O31343" i="1"/>
  <c r="P31343" i="1" s="1"/>
  <c r="Q31343" i="1" s="1"/>
  <c r="O31348" i="1"/>
  <c r="P31348" i="1" s="1"/>
  <c r="Q31348" i="1" s="1"/>
  <c r="O31349" i="1"/>
  <c r="P31349" i="1" s="1"/>
  <c r="Q31349" i="1" s="1"/>
  <c r="O31350" i="1"/>
  <c r="P31350" i="1" s="1"/>
  <c r="Q31350" i="1" s="1"/>
  <c r="O31351" i="1"/>
  <c r="P31351" i="1" s="1"/>
  <c r="Q31351" i="1" s="1"/>
  <c r="O31352" i="1"/>
  <c r="P31352" i="1" s="1"/>
  <c r="Q31352" i="1" s="1"/>
  <c r="O31353" i="1"/>
  <c r="P31353" i="1" s="1"/>
  <c r="Q31353" i="1" s="1"/>
  <c r="O31354" i="1"/>
  <c r="P31354" i="1" s="1"/>
  <c r="Q31354" i="1" s="1"/>
  <c r="O31355" i="1"/>
  <c r="P31355" i="1" s="1"/>
  <c r="Q31355" i="1" s="1"/>
  <c r="O31356" i="1"/>
  <c r="P31356" i="1" s="1"/>
  <c r="Q31356" i="1" s="1"/>
  <c r="O31357" i="1"/>
  <c r="P31357" i="1" s="1"/>
  <c r="Q31357" i="1" s="1"/>
  <c r="O31358" i="1"/>
  <c r="P31358" i="1" s="1"/>
  <c r="Q31358" i="1" s="1"/>
  <c r="O31359" i="1"/>
  <c r="P31359" i="1" s="1"/>
  <c r="Q31359" i="1" s="1"/>
  <c r="O31360" i="1"/>
  <c r="P31360" i="1" s="1"/>
  <c r="Q31360" i="1" s="1"/>
  <c r="O31361" i="1"/>
  <c r="P31361" i="1" s="1"/>
  <c r="Q31361" i="1" s="1"/>
  <c r="O31362" i="1"/>
  <c r="P31362" i="1" s="1"/>
  <c r="Q31362" i="1" s="1"/>
  <c r="O31363" i="1"/>
  <c r="P31363" i="1" s="1"/>
  <c r="Q31363" i="1" s="1"/>
  <c r="O31364" i="1"/>
  <c r="P31364" i="1" s="1"/>
  <c r="Q31364" i="1" s="1"/>
  <c r="O31365" i="1"/>
  <c r="P31365" i="1" s="1"/>
  <c r="Q31365" i="1" s="1"/>
  <c r="O31366" i="1"/>
  <c r="P31366" i="1" s="1"/>
  <c r="Q31366" i="1" s="1"/>
  <c r="O31373" i="1"/>
  <c r="P31373" i="1" s="1"/>
  <c r="Q31373" i="1" s="1"/>
  <c r="O31374" i="1"/>
  <c r="P31374" i="1" s="1"/>
  <c r="Q31374" i="1" s="1"/>
  <c r="O31375" i="1"/>
  <c r="P31375" i="1" s="1"/>
  <c r="Q31375" i="1" s="1"/>
  <c r="O31376" i="1"/>
  <c r="P31376" i="1" s="1"/>
  <c r="Q31376" i="1" s="1"/>
  <c r="O31377" i="1"/>
  <c r="P31377" i="1" s="1"/>
  <c r="Q31377" i="1" s="1"/>
  <c r="O31378" i="1"/>
  <c r="P31378" i="1" s="1"/>
  <c r="Q31378" i="1" s="1"/>
  <c r="O31379" i="1"/>
  <c r="P31379" i="1" s="1"/>
  <c r="Q31379" i="1" s="1"/>
  <c r="O31380" i="1"/>
  <c r="P31380" i="1" s="1"/>
  <c r="Q31380" i="1" s="1"/>
  <c r="O31381" i="1"/>
  <c r="P31381" i="1" s="1"/>
  <c r="Q31381" i="1" s="1"/>
  <c r="O31382" i="1"/>
  <c r="P31382" i="1" s="1"/>
  <c r="Q31382" i="1" s="1"/>
  <c r="O31383" i="1"/>
  <c r="P31383" i="1" s="1"/>
  <c r="Q31383" i="1" s="1"/>
  <c r="O31384" i="1"/>
  <c r="P31384" i="1" s="1"/>
  <c r="Q31384" i="1" s="1"/>
  <c r="O31385" i="1"/>
  <c r="P31385" i="1" s="1"/>
  <c r="Q31385" i="1" s="1"/>
  <c r="O31386" i="1"/>
  <c r="P31386" i="1" s="1"/>
  <c r="Q31386" i="1" s="1"/>
  <c r="O31387" i="1"/>
  <c r="P31387" i="1" s="1"/>
  <c r="Q31387" i="1" s="1"/>
  <c r="O31388" i="1"/>
  <c r="P31388" i="1" s="1"/>
  <c r="Q31388" i="1" s="1"/>
  <c r="O31389" i="1"/>
  <c r="P31389" i="1" s="1"/>
  <c r="Q31389" i="1" s="1"/>
  <c r="O31390" i="1"/>
  <c r="P31390" i="1" s="1"/>
  <c r="Q31390" i="1" s="1"/>
  <c r="O31399" i="1"/>
  <c r="P31399" i="1" s="1"/>
  <c r="Q31399" i="1" s="1"/>
  <c r="O31400" i="1"/>
  <c r="P31400" i="1" s="1"/>
  <c r="Q31400" i="1" s="1"/>
  <c r="O31401" i="1"/>
  <c r="P31401" i="1" s="1"/>
  <c r="Q31401" i="1" s="1"/>
  <c r="O31402" i="1"/>
  <c r="P31402" i="1" s="1"/>
  <c r="Q31402" i="1" s="1"/>
  <c r="O31403" i="1"/>
  <c r="P31403" i="1" s="1"/>
  <c r="Q31403" i="1" s="1"/>
  <c r="O31404" i="1"/>
  <c r="P31404" i="1" s="1"/>
  <c r="Q31404" i="1" s="1"/>
  <c r="O31405" i="1"/>
  <c r="P31405" i="1" s="1"/>
  <c r="Q31405" i="1" s="1"/>
  <c r="O31406" i="1"/>
  <c r="P31406" i="1" s="1"/>
  <c r="Q31406" i="1" s="1"/>
  <c r="O31407" i="1"/>
  <c r="P31407" i="1" s="1"/>
  <c r="Q31407" i="1" s="1"/>
  <c r="O31408" i="1"/>
  <c r="P31408" i="1" s="1"/>
  <c r="Q31408" i="1" s="1"/>
  <c r="O31409" i="1"/>
  <c r="P31409" i="1" s="1"/>
  <c r="Q31409" i="1" s="1"/>
  <c r="O31410" i="1"/>
  <c r="P31410" i="1" s="1"/>
  <c r="Q31410" i="1" s="1"/>
  <c r="O31411" i="1"/>
  <c r="P31411" i="1" s="1"/>
  <c r="Q31411" i="1" s="1"/>
  <c r="O31412" i="1"/>
  <c r="P31412" i="1" s="1"/>
  <c r="Q31412" i="1" s="1"/>
  <c r="O31413" i="1"/>
  <c r="P31413" i="1" s="1"/>
  <c r="Q31413" i="1" s="1"/>
  <c r="O31414" i="1"/>
  <c r="P31414" i="1" s="1"/>
  <c r="Q31414" i="1" s="1"/>
  <c r="O31415" i="1"/>
  <c r="P31415" i="1" s="1"/>
  <c r="Q31415" i="1" s="1"/>
  <c r="O31416" i="1"/>
  <c r="P31416" i="1" s="1"/>
  <c r="Q31416" i="1" s="1"/>
  <c r="O31417" i="1"/>
  <c r="P31417" i="1" s="1"/>
  <c r="Q31417" i="1" s="1"/>
  <c r="O31418" i="1"/>
  <c r="P31418" i="1" s="1"/>
  <c r="Q31418" i="1" s="1"/>
  <c r="O31424" i="1"/>
  <c r="P31424" i="1" s="1"/>
  <c r="Q31424" i="1" s="1"/>
  <c r="O31425" i="1"/>
  <c r="P31425" i="1" s="1"/>
  <c r="Q31425" i="1" s="1"/>
  <c r="O31426" i="1"/>
  <c r="P31426" i="1" s="1"/>
  <c r="Q31426" i="1" s="1"/>
  <c r="O31427" i="1"/>
  <c r="P31427" i="1" s="1"/>
  <c r="Q31427" i="1" s="1"/>
  <c r="O31428" i="1"/>
  <c r="P31428" i="1" s="1"/>
  <c r="Q31428" i="1" s="1"/>
  <c r="O31429" i="1"/>
  <c r="P31429" i="1" s="1"/>
  <c r="Q31429" i="1" s="1"/>
  <c r="O31430" i="1"/>
  <c r="P31430" i="1" s="1"/>
  <c r="Q31430" i="1" s="1"/>
  <c r="O31431" i="1"/>
  <c r="P31431" i="1" s="1"/>
  <c r="Q31431" i="1" s="1"/>
  <c r="O31432" i="1"/>
  <c r="P31432" i="1" s="1"/>
  <c r="Q31432" i="1" s="1"/>
  <c r="O31433" i="1"/>
  <c r="P31433" i="1" s="1"/>
  <c r="Q31433" i="1" s="1"/>
  <c r="O31434" i="1"/>
  <c r="P31434" i="1" s="1"/>
  <c r="Q31434" i="1" s="1"/>
  <c r="O31435" i="1"/>
  <c r="P31435" i="1" s="1"/>
  <c r="Q31435" i="1" s="1"/>
  <c r="O31436" i="1"/>
  <c r="P31436" i="1" s="1"/>
  <c r="Q31436" i="1" s="1"/>
  <c r="O31437" i="1"/>
  <c r="P31437" i="1" s="1"/>
  <c r="Q31437" i="1" s="1"/>
  <c r="O31438" i="1"/>
  <c r="P31438" i="1" s="1"/>
  <c r="Q31438" i="1" s="1"/>
  <c r="O31439" i="1"/>
  <c r="P31439" i="1" s="1"/>
  <c r="Q31439" i="1" s="1"/>
  <c r="O31440" i="1"/>
  <c r="P31440" i="1" s="1"/>
  <c r="Q31440" i="1" s="1"/>
  <c r="O31441" i="1"/>
  <c r="P31441" i="1" s="1"/>
  <c r="Q31441" i="1" s="1"/>
  <c r="O31442" i="1"/>
  <c r="P31442" i="1" s="1"/>
  <c r="Q31442" i="1" s="1"/>
  <c r="O31443" i="1"/>
  <c r="P31443" i="1" s="1"/>
  <c r="Q31443" i="1" s="1"/>
  <c r="O31449" i="1"/>
  <c r="P31449" i="1" s="1"/>
  <c r="Q31449" i="1" s="1"/>
  <c r="O31450" i="1"/>
  <c r="P31450" i="1" s="1"/>
  <c r="Q31450" i="1" s="1"/>
  <c r="O31451" i="1"/>
  <c r="P31451" i="1" s="1"/>
  <c r="Q31451" i="1" s="1"/>
  <c r="O31452" i="1"/>
  <c r="P31452" i="1" s="1"/>
  <c r="Q31452" i="1" s="1"/>
  <c r="O31453" i="1"/>
  <c r="P31453" i="1" s="1"/>
  <c r="Q31453" i="1" s="1"/>
  <c r="O31454" i="1"/>
  <c r="P31454" i="1" s="1"/>
  <c r="Q31454" i="1" s="1"/>
  <c r="O31455" i="1"/>
  <c r="P31455" i="1" s="1"/>
  <c r="Q31455" i="1" s="1"/>
  <c r="O31456" i="1"/>
  <c r="P31456" i="1" s="1"/>
  <c r="Q31456" i="1" s="1"/>
  <c r="O31457" i="1"/>
  <c r="P31457" i="1" s="1"/>
  <c r="Q31457" i="1" s="1"/>
  <c r="O31458" i="1"/>
  <c r="P31458" i="1" s="1"/>
  <c r="Q31458" i="1" s="1"/>
  <c r="O31459" i="1"/>
  <c r="P31459" i="1" s="1"/>
  <c r="Q31459" i="1" s="1"/>
  <c r="O31460" i="1"/>
  <c r="P31460" i="1" s="1"/>
  <c r="Q31460" i="1" s="1"/>
  <c r="O31461" i="1"/>
  <c r="O31462" i="1"/>
  <c r="P31462" i="1" s="1"/>
  <c r="Q31462" i="1" s="1"/>
  <c r="O31463" i="1"/>
  <c r="P31463" i="1" s="1"/>
  <c r="Q31463" i="1" s="1"/>
  <c r="O31464" i="1"/>
  <c r="P31464" i="1" s="1"/>
  <c r="Q31464" i="1" s="1"/>
  <c r="O31465" i="1"/>
  <c r="P31465" i="1" s="1"/>
  <c r="Q31465" i="1" s="1"/>
  <c r="O31466" i="1"/>
  <c r="P31466" i="1" s="1"/>
  <c r="Q31466" i="1" s="1"/>
  <c r="O31467" i="1"/>
  <c r="P31467" i="1" s="1"/>
  <c r="Q31467" i="1" s="1"/>
  <c r="O31468" i="1"/>
  <c r="P31468" i="1" s="1"/>
  <c r="Q31468" i="1" s="1"/>
  <c r="O31469" i="1"/>
  <c r="P31469" i="1" s="1"/>
  <c r="Q31469" i="1" s="1"/>
  <c r="O31472" i="1"/>
  <c r="P31472" i="1" s="1"/>
  <c r="Q31472" i="1" s="1"/>
  <c r="O31473" i="1"/>
  <c r="P31473" i="1" s="1"/>
  <c r="Q31473" i="1" s="1"/>
  <c r="O31474" i="1"/>
  <c r="P31474" i="1" s="1"/>
  <c r="Q31474" i="1" s="1"/>
  <c r="O31475" i="1"/>
  <c r="P31475" i="1" s="1"/>
  <c r="Q31475" i="1" s="1"/>
  <c r="O31476" i="1"/>
  <c r="P31476" i="1" s="1"/>
  <c r="Q31476" i="1" s="1"/>
  <c r="O31477" i="1"/>
  <c r="P31477" i="1" s="1"/>
  <c r="Q31477" i="1" s="1"/>
  <c r="O31478" i="1"/>
  <c r="P31478" i="1" s="1"/>
  <c r="Q31478" i="1" s="1"/>
  <c r="O31479" i="1"/>
  <c r="P31479" i="1" s="1"/>
  <c r="Q31479" i="1" s="1"/>
  <c r="O31480" i="1"/>
  <c r="P31480" i="1" s="1"/>
  <c r="Q31480" i="1" s="1"/>
  <c r="O31481" i="1"/>
  <c r="P31481" i="1" s="1"/>
  <c r="Q31481" i="1" s="1"/>
  <c r="O31482" i="1"/>
  <c r="P31482" i="1" s="1"/>
  <c r="Q31482" i="1" s="1"/>
  <c r="O31483" i="1"/>
  <c r="P31483" i="1" s="1"/>
  <c r="Q31483" i="1" s="1"/>
  <c r="O31484" i="1"/>
  <c r="P31484" i="1" s="1"/>
  <c r="Q31484" i="1" s="1"/>
  <c r="O31485" i="1"/>
  <c r="P31485" i="1" s="1"/>
  <c r="Q31485" i="1" s="1"/>
  <c r="O31486" i="1"/>
  <c r="P31486" i="1" s="1"/>
  <c r="Q31486" i="1" s="1"/>
  <c r="O31487" i="1"/>
  <c r="P31487" i="1" s="1"/>
  <c r="Q31487" i="1" s="1"/>
  <c r="O31488" i="1"/>
  <c r="P31488" i="1" s="1"/>
  <c r="Q31488" i="1" s="1"/>
  <c r="O31489" i="1"/>
  <c r="P31489" i="1" s="1"/>
  <c r="Q31489" i="1" s="1"/>
  <c r="O31490" i="1"/>
  <c r="P31490" i="1" s="1"/>
  <c r="Q31490" i="1" s="1"/>
  <c r="O31491" i="1"/>
  <c r="P31491" i="1" s="1"/>
  <c r="Q31491" i="1" s="1"/>
  <c r="O31492" i="1"/>
  <c r="P31492" i="1" s="1"/>
  <c r="Q31492" i="1" s="1"/>
  <c r="O31500" i="1"/>
  <c r="P31500" i="1" s="1"/>
  <c r="Q31500" i="1" s="1"/>
  <c r="O31501" i="1"/>
  <c r="P31501" i="1" s="1"/>
  <c r="Q31501" i="1" s="1"/>
  <c r="O31502" i="1"/>
  <c r="P31502" i="1" s="1"/>
  <c r="Q31502" i="1" s="1"/>
  <c r="O31503" i="1"/>
  <c r="P31503" i="1" s="1"/>
  <c r="Q31503" i="1" s="1"/>
  <c r="O31504" i="1"/>
  <c r="P31504" i="1" s="1"/>
  <c r="Q31504" i="1" s="1"/>
  <c r="O31505" i="1"/>
  <c r="P31505" i="1" s="1"/>
  <c r="Q31505" i="1" s="1"/>
  <c r="O31506" i="1"/>
  <c r="P31506" i="1" s="1"/>
  <c r="Q31506" i="1" s="1"/>
  <c r="O31507" i="1"/>
  <c r="P31507" i="1" s="1"/>
  <c r="Q31507" i="1" s="1"/>
  <c r="O31508" i="1"/>
  <c r="P31508" i="1" s="1"/>
  <c r="Q31508" i="1" s="1"/>
  <c r="O31509" i="1"/>
  <c r="P31509" i="1" s="1"/>
  <c r="Q31509" i="1" s="1"/>
  <c r="O31510" i="1"/>
  <c r="P31510" i="1" s="1"/>
  <c r="Q31510" i="1" s="1"/>
  <c r="O31511" i="1"/>
  <c r="P31511" i="1" s="1"/>
  <c r="Q31511" i="1" s="1"/>
  <c r="O31512" i="1"/>
  <c r="P31512" i="1" s="1"/>
  <c r="Q31512" i="1" s="1"/>
  <c r="O31513" i="1"/>
  <c r="P31513" i="1" s="1"/>
  <c r="Q31513" i="1" s="1"/>
  <c r="O31514" i="1"/>
  <c r="P31514" i="1" s="1"/>
  <c r="Q31514" i="1" s="1"/>
  <c r="O31515" i="1"/>
  <c r="P31515" i="1" s="1"/>
  <c r="Q31515" i="1" s="1"/>
  <c r="O31516" i="1"/>
  <c r="P31516" i="1" s="1"/>
  <c r="Q31516" i="1" s="1"/>
  <c r="O31517" i="1"/>
  <c r="P31517" i="1" s="1"/>
  <c r="Q31517" i="1" s="1"/>
  <c r="O31518" i="1"/>
  <c r="P31518" i="1" s="1"/>
  <c r="O31519" i="1"/>
  <c r="P31519" i="1" s="1"/>
  <c r="Q31519" i="1" s="1"/>
  <c r="O31520" i="1"/>
  <c r="P31520" i="1" s="1"/>
  <c r="Q31520" i="1" s="1"/>
  <c r="O31521" i="1"/>
  <c r="P31521" i="1" s="1"/>
  <c r="Q31521" i="1" s="1"/>
  <c r="O31526" i="1"/>
  <c r="P31526" i="1" s="1"/>
  <c r="Q31526" i="1" s="1"/>
  <c r="O31527" i="1"/>
  <c r="P31527" i="1" s="1"/>
  <c r="Q31527" i="1" s="1"/>
  <c r="O31528" i="1"/>
  <c r="P31528" i="1" s="1"/>
  <c r="Q31528" i="1" s="1"/>
  <c r="O31529" i="1"/>
  <c r="P31529" i="1" s="1"/>
  <c r="Q31529" i="1" s="1"/>
  <c r="O31530" i="1"/>
  <c r="P31530" i="1" s="1"/>
  <c r="Q31530" i="1" s="1"/>
  <c r="O31531" i="1"/>
  <c r="P31531" i="1" s="1"/>
  <c r="Q31531" i="1" s="1"/>
  <c r="O31532" i="1"/>
  <c r="P31532" i="1" s="1"/>
  <c r="Q31532" i="1" s="1"/>
  <c r="O31533" i="1"/>
  <c r="P31533" i="1" s="1"/>
  <c r="Q31533" i="1" s="1"/>
  <c r="O31534" i="1"/>
  <c r="P31534" i="1" s="1"/>
  <c r="Q31534" i="1" s="1"/>
  <c r="O31535" i="1"/>
  <c r="P31535" i="1" s="1"/>
  <c r="Q31535" i="1" s="1"/>
  <c r="O31536" i="1"/>
  <c r="P31536" i="1" s="1"/>
  <c r="Q31536" i="1" s="1"/>
  <c r="O31537" i="1"/>
  <c r="P31537" i="1" s="1"/>
  <c r="Q31537" i="1" s="1"/>
  <c r="O31538" i="1"/>
  <c r="P31538" i="1" s="1"/>
  <c r="Q31538" i="1" s="1"/>
  <c r="O31539" i="1"/>
  <c r="P31539" i="1" s="1"/>
  <c r="Q31539" i="1" s="1"/>
  <c r="O31540" i="1"/>
  <c r="P31540" i="1" s="1"/>
  <c r="Q31540" i="1" s="1"/>
  <c r="O31541" i="1"/>
  <c r="P31541" i="1" s="1"/>
  <c r="Q31541" i="1" s="1"/>
  <c r="O31542" i="1"/>
  <c r="P31542" i="1" s="1"/>
  <c r="Q31542" i="1" s="1"/>
  <c r="O31543" i="1"/>
  <c r="P31543" i="1" s="1"/>
  <c r="Q31543" i="1" s="1"/>
  <c r="O31544" i="1"/>
  <c r="P31544" i="1" s="1"/>
  <c r="Q31544" i="1" s="1"/>
  <c r="O31545" i="1"/>
  <c r="P31545" i="1" s="1"/>
  <c r="Q31545" i="1" s="1"/>
  <c r="O31546" i="1"/>
  <c r="P31546" i="1" s="1"/>
  <c r="Q31546" i="1" s="1"/>
  <c r="O31547" i="1"/>
  <c r="P31547" i="1" s="1"/>
  <c r="Q31547" i="1" s="1"/>
  <c r="O31553" i="1"/>
  <c r="P31553" i="1" s="1"/>
  <c r="Q31553" i="1" s="1"/>
  <c r="O31554" i="1"/>
  <c r="P31554" i="1" s="1"/>
  <c r="Q31554" i="1" s="1"/>
  <c r="O31555" i="1"/>
  <c r="P31555" i="1" s="1"/>
  <c r="Q31555" i="1" s="1"/>
  <c r="O31556" i="1"/>
  <c r="P31556" i="1" s="1"/>
  <c r="Q31556" i="1" s="1"/>
  <c r="O31557" i="1"/>
  <c r="P31557" i="1" s="1"/>
  <c r="Q31557" i="1" s="1"/>
  <c r="O31558" i="1"/>
  <c r="P31558" i="1" s="1"/>
  <c r="Q31558" i="1" s="1"/>
  <c r="O31559" i="1"/>
  <c r="P31559" i="1" s="1"/>
  <c r="Q31559" i="1" s="1"/>
  <c r="O31560" i="1"/>
  <c r="P31560" i="1" s="1"/>
  <c r="Q31560" i="1" s="1"/>
  <c r="O31561" i="1"/>
  <c r="P31561" i="1" s="1"/>
  <c r="Q31561" i="1" s="1"/>
  <c r="O31562" i="1"/>
  <c r="P31562" i="1" s="1"/>
  <c r="Q31562" i="1" s="1"/>
  <c r="O31563" i="1"/>
  <c r="P31563" i="1" s="1"/>
  <c r="Q31563" i="1" s="1"/>
  <c r="O31564" i="1"/>
  <c r="P31564" i="1" s="1"/>
  <c r="Q31564" i="1" s="1"/>
  <c r="O31565" i="1"/>
  <c r="P31565" i="1" s="1"/>
  <c r="Q31565" i="1" s="1"/>
  <c r="O31566" i="1"/>
  <c r="P31566" i="1" s="1"/>
  <c r="Q31566" i="1" s="1"/>
  <c r="O31567" i="1"/>
  <c r="P31567" i="1" s="1"/>
  <c r="Q31567" i="1" s="1"/>
  <c r="O31568" i="1"/>
  <c r="P31568" i="1" s="1"/>
  <c r="Q31568" i="1" s="1"/>
  <c r="O31569" i="1"/>
  <c r="P31569" i="1" s="1"/>
  <c r="Q31569" i="1" s="1"/>
  <c r="O31570" i="1"/>
  <c r="P31570" i="1" s="1"/>
  <c r="Q31570" i="1" s="1"/>
  <c r="O31584" i="1"/>
  <c r="P31584" i="1" s="1"/>
  <c r="Q31584" i="1" s="1"/>
  <c r="O31585" i="1"/>
  <c r="P31585" i="1" s="1"/>
  <c r="Q31585" i="1" s="1"/>
  <c r="O31586" i="1"/>
  <c r="P31586" i="1" s="1"/>
  <c r="Q31586" i="1" s="1"/>
  <c r="O31587" i="1"/>
  <c r="P31587" i="1" s="1"/>
  <c r="Q31587" i="1" s="1"/>
  <c r="O31588" i="1"/>
  <c r="P31588" i="1" s="1"/>
  <c r="Q31588" i="1" s="1"/>
  <c r="O31589" i="1"/>
  <c r="P31589" i="1" s="1"/>
  <c r="Q31589" i="1" s="1"/>
  <c r="O31590" i="1"/>
  <c r="P31590" i="1" s="1"/>
  <c r="Q31590" i="1" s="1"/>
  <c r="O31591" i="1"/>
  <c r="P31591" i="1" s="1"/>
  <c r="Q31591" i="1" s="1"/>
  <c r="O31592" i="1"/>
  <c r="P31592" i="1" s="1"/>
  <c r="Q31592" i="1" s="1"/>
  <c r="O31593" i="1"/>
  <c r="P31593" i="1" s="1"/>
  <c r="Q31593" i="1" s="1"/>
  <c r="O31594" i="1"/>
  <c r="P31594" i="1" s="1"/>
  <c r="Q31594" i="1" s="1"/>
  <c r="O31595" i="1"/>
  <c r="P31595" i="1" s="1"/>
  <c r="Q31595" i="1" s="1"/>
  <c r="O31596" i="1"/>
  <c r="P31596" i="1" s="1"/>
  <c r="Q31596" i="1" s="1"/>
  <c r="O31597" i="1"/>
  <c r="P31597" i="1" s="1"/>
  <c r="Q31597" i="1" s="1"/>
  <c r="O31598" i="1"/>
  <c r="P31598" i="1" s="1"/>
  <c r="Q31598" i="1" s="1"/>
  <c r="O31599" i="1"/>
  <c r="P31599" i="1" s="1"/>
  <c r="Q31599" i="1" s="1"/>
  <c r="O31600" i="1"/>
  <c r="P31600" i="1" s="1"/>
  <c r="Q31600" i="1" s="1"/>
  <c r="O31604" i="1"/>
  <c r="P31604" i="1" s="1"/>
  <c r="Q31604" i="1" s="1"/>
  <c r="O31605" i="1"/>
  <c r="P31605" i="1" s="1"/>
  <c r="Q31605" i="1" s="1"/>
  <c r="O31606" i="1"/>
  <c r="P31606" i="1" s="1"/>
  <c r="Q31606" i="1" s="1"/>
  <c r="O31607" i="1"/>
  <c r="P31607" i="1" s="1"/>
  <c r="Q31607" i="1" s="1"/>
  <c r="O31608" i="1"/>
  <c r="P31608" i="1" s="1"/>
  <c r="Q31608" i="1" s="1"/>
  <c r="O31609" i="1"/>
  <c r="P31609" i="1" s="1"/>
  <c r="Q31609" i="1" s="1"/>
  <c r="O31610" i="1"/>
  <c r="P31610" i="1" s="1"/>
  <c r="Q31610" i="1" s="1"/>
  <c r="O31611" i="1"/>
  <c r="P31611" i="1" s="1"/>
  <c r="Q31611" i="1" s="1"/>
  <c r="O31612" i="1"/>
  <c r="P31612" i="1" s="1"/>
  <c r="Q31612" i="1" s="1"/>
  <c r="O31613" i="1"/>
  <c r="P31613" i="1" s="1"/>
  <c r="Q31613" i="1" s="1"/>
  <c r="O31614" i="1"/>
  <c r="P31614" i="1" s="1"/>
  <c r="Q31614" i="1" s="1"/>
  <c r="O31615" i="1"/>
  <c r="P31615" i="1" s="1"/>
  <c r="Q31615" i="1" s="1"/>
  <c r="O31616" i="1"/>
  <c r="P31616" i="1" s="1"/>
  <c r="Q31616" i="1" s="1"/>
  <c r="O31617" i="1"/>
  <c r="P31617" i="1" s="1"/>
  <c r="Q31617" i="1" s="1"/>
  <c r="O31618" i="1"/>
  <c r="P31618" i="1" s="1"/>
  <c r="Q31618" i="1" s="1"/>
  <c r="O31619" i="1"/>
  <c r="P31619" i="1" s="1"/>
  <c r="Q31619" i="1" s="1"/>
  <c r="O31620" i="1"/>
  <c r="P31620" i="1" s="1"/>
  <c r="Q31620" i="1" s="1"/>
  <c r="O31621" i="1"/>
  <c r="P31621" i="1" s="1"/>
  <c r="Q31621" i="1" s="1"/>
  <c r="O31622" i="1"/>
  <c r="P31622" i="1" s="1"/>
  <c r="Q31622" i="1" s="1"/>
  <c r="O31623" i="1"/>
  <c r="P31623" i="1" s="1"/>
  <c r="Q31623" i="1" s="1"/>
  <c r="O31624" i="1"/>
  <c r="P31624" i="1" s="1"/>
  <c r="Q31624" i="1" s="1"/>
  <c r="O31625" i="1"/>
  <c r="P31625" i="1" s="1"/>
  <c r="Q31625" i="1" s="1"/>
  <c r="O31626" i="1"/>
  <c r="P31626" i="1" s="1"/>
  <c r="Q31626" i="1" s="1"/>
  <c r="O31627" i="1"/>
  <c r="P31627" i="1" s="1"/>
  <c r="Q31627" i="1" s="1"/>
  <c r="O31628" i="1"/>
  <c r="P31628" i="1" s="1"/>
  <c r="Q31628" i="1" s="1"/>
  <c r="O31633" i="1"/>
  <c r="P31633" i="1" s="1"/>
  <c r="Q31633" i="1" s="1"/>
  <c r="O31634" i="1"/>
  <c r="P31634" i="1" s="1"/>
  <c r="Q31634" i="1" s="1"/>
  <c r="O31635" i="1"/>
  <c r="P31635" i="1" s="1"/>
  <c r="Q31635" i="1" s="1"/>
  <c r="O31636" i="1"/>
  <c r="P31636" i="1" s="1"/>
  <c r="Q31636" i="1" s="1"/>
  <c r="O31637" i="1"/>
  <c r="P31637" i="1" s="1"/>
  <c r="Q31637" i="1" s="1"/>
  <c r="O31638" i="1"/>
  <c r="P31638" i="1" s="1"/>
  <c r="Q31638" i="1" s="1"/>
  <c r="O31639" i="1"/>
  <c r="P31639" i="1" s="1"/>
  <c r="Q31639" i="1" s="1"/>
  <c r="O31640" i="1"/>
  <c r="P31640" i="1" s="1"/>
  <c r="Q31640" i="1" s="1"/>
  <c r="O31641" i="1"/>
  <c r="P31641" i="1" s="1"/>
  <c r="Q31641" i="1" s="1"/>
  <c r="O31642" i="1"/>
  <c r="P31642" i="1" s="1"/>
  <c r="Q31642" i="1" s="1"/>
  <c r="O31643" i="1"/>
  <c r="P31643" i="1" s="1"/>
  <c r="Q31643" i="1" s="1"/>
  <c r="O31644" i="1"/>
  <c r="P31644" i="1" s="1"/>
  <c r="Q31644" i="1" s="1"/>
  <c r="O31645" i="1"/>
  <c r="P31645" i="1" s="1"/>
  <c r="Q31645" i="1" s="1"/>
  <c r="O31652" i="1"/>
  <c r="P31652" i="1" s="1"/>
  <c r="Q31652" i="1" s="1"/>
  <c r="O31653" i="1"/>
  <c r="P31653" i="1" s="1"/>
  <c r="Q31653" i="1" s="1"/>
  <c r="O31654" i="1"/>
  <c r="P31654" i="1" s="1"/>
  <c r="Q31654" i="1" s="1"/>
  <c r="O31655" i="1"/>
  <c r="P31655" i="1" s="1"/>
  <c r="Q31655" i="1" s="1"/>
  <c r="O31656" i="1"/>
  <c r="P31656" i="1" s="1"/>
  <c r="Q31656" i="1" s="1"/>
  <c r="O31657" i="1"/>
  <c r="P31657" i="1" s="1"/>
  <c r="Q31657" i="1" s="1"/>
  <c r="O31658" i="1"/>
  <c r="P31658" i="1" s="1"/>
  <c r="Q31658" i="1" s="1"/>
  <c r="O31659" i="1"/>
  <c r="P31659" i="1" s="1"/>
  <c r="Q31659" i="1" s="1"/>
  <c r="O31660" i="1"/>
  <c r="P31660" i="1" s="1"/>
  <c r="Q31660" i="1" s="1"/>
  <c r="O31661" i="1"/>
  <c r="P31661" i="1" s="1"/>
  <c r="Q31661" i="1" s="1"/>
  <c r="O31662" i="1"/>
  <c r="P31662" i="1" s="1"/>
  <c r="Q31662" i="1" s="1"/>
  <c r="O31663" i="1"/>
  <c r="P31663" i="1" s="1"/>
  <c r="Q31663" i="1" s="1"/>
  <c r="O31664" i="1"/>
  <c r="P31664" i="1" s="1"/>
  <c r="Q31664" i="1" s="1"/>
  <c r="O31665" i="1"/>
  <c r="P31665" i="1" s="1"/>
  <c r="Q31665" i="1" s="1"/>
  <c r="O31666" i="1"/>
  <c r="P31666" i="1" s="1"/>
  <c r="Q31666" i="1" s="1"/>
  <c r="O31667" i="1"/>
  <c r="P31667" i="1" s="1"/>
  <c r="Q31667" i="1" s="1"/>
  <c r="O31671" i="1"/>
  <c r="P31671" i="1" s="1"/>
  <c r="Q31671" i="1" s="1"/>
  <c r="O31672" i="1"/>
  <c r="P31672" i="1" s="1"/>
  <c r="Q31672" i="1" s="1"/>
  <c r="O31673" i="1"/>
  <c r="P31673" i="1" s="1"/>
  <c r="Q31673" i="1" s="1"/>
  <c r="O31674" i="1"/>
  <c r="P31674" i="1" s="1"/>
  <c r="Q31674" i="1" s="1"/>
  <c r="O31675" i="1"/>
  <c r="P31675" i="1" s="1"/>
  <c r="Q31675" i="1" s="1"/>
  <c r="O31676" i="1"/>
  <c r="P31676" i="1" s="1"/>
  <c r="Q31676" i="1" s="1"/>
  <c r="O31677" i="1"/>
  <c r="P31677" i="1" s="1"/>
  <c r="Q31677" i="1" s="1"/>
  <c r="O31678" i="1"/>
  <c r="P31678" i="1" s="1"/>
  <c r="Q31678" i="1" s="1"/>
  <c r="O31679" i="1"/>
  <c r="P31679" i="1" s="1"/>
  <c r="Q31679" i="1" s="1"/>
  <c r="O31680" i="1"/>
  <c r="P31680" i="1" s="1"/>
  <c r="Q31680" i="1" s="1"/>
  <c r="O31681" i="1"/>
  <c r="P31681" i="1" s="1"/>
  <c r="Q31681" i="1" s="1"/>
  <c r="O31682" i="1"/>
  <c r="P31682" i="1" s="1"/>
  <c r="Q31682" i="1" s="1"/>
  <c r="O31683" i="1"/>
  <c r="P31683" i="1" s="1"/>
  <c r="Q31683" i="1" s="1"/>
  <c r="O31686" i="1"/>
  <c r="P31686" i="1" s="1"/>
  <c r="Q31686" i="1" s="1"/>
  <c r="O31687" i="1"/>
  <c r="P31687" i="1" s="1"/>
  <c r="Q31687" i="1" s="1"/>
  <c r="O31688" i="1"/>
  <c r="P31688" i="1" s="1"/>
  <c r="Q31688" i="1" s="1"/>
  <c r="O31689" i="1"/>
  <c r="P31689" i="1" s="1"/>
  <c r="Q31689" i="1" s="1"/>
  <c r="O31690" i="1"/>
  <c r="P31690" i="1" s="1"/>
  <c r="Q31690" i="1" s="1"/>
  <c r="O31691" i="1"/>
  <c r="P31691" i="1" s="1"/>
  <c r="Q31691" i="1" s="1"/>
  <c r="O31692" i="1"/>
  <c r="P31692" i="1" s="1"/>
  <c r="Q31692" i="1" s="1"/>
  <c r="O31693" i="1"/>
  <c r="P31693" i="1" s="1"/>
  <c r="Q31693" i="1" s="1"/>
  <c r="O31694" i="1"/>
  <c r="P31694" i="1" s="1"/>
  <c r="Q31694" i="1" s="1"/>
  <c r="O31695" i="1"/>
  <c r="P31695" i="1" s="1"/>
  <c r="Q31695" i="1" s="1"/>
  <c r="O31696" i="1"/>
  <c r="P31696" i="1" s="1"/>
  <c r="Q31696" i="1" s="1"/>
  <c r="O31697" i="1"/>
  <c r="P31697" i="1" s="1"/>
  <c r="Q31697" i="1" s="1"/>
  <c r="O31698" i="1"/>
  <c r="P31698" i="1" s="1"/>
  <c r="Q31698" i="1" s="1"/>
  <c r="O31699" i="1"/>
  <c r="P31699" i="1" s="1"/>
  <c r="Q31699" i="1" s="1"/>
  <c r="O31700" i="1"/>
  <c r="P31700" i="1" s="1"/>
  <c r="Q31700" i="1" s="1"/>
  <c r="O31701" i="1"/>
  <c r="P31701" i="1" s="1"/>
  <c r="Q31701" i="1" s="1"/>
  <c r="O31708" i="1"/>
  <c r="P31708" i="1" s="1"/>
  <c r="Q31708" i="1" s="1"/>
  <c r="O31709" i="1"/>
  <c r="P31709" i="1" s="1"/>
  <c r="Q31709" i="1" s="1"/>
  <c r="O31710" i="1"/>
  <c r="P31710" i="1" s="1"/>
  <c r="Q31710" i="1" s="1"/>
  <c r="O31711" i="1"/>
  <c r="P31711" i="1" s="1"/>
  <c r="Q31711" i="1" s="1"/>
  <c r="O31712" i="1"/>
  <c r="P31712" i="1" s="1"/>
  <c r="Q31712" i="1" s="1"/>
  <c r="O31713" i="1"/>
  <c r="P31713" i="1" s="1"/>
  <c r="Q31713" i="1" s="1"/>
  <c r="O31714" i="1"/>
  <c r="P31714" i="1" s="1"/>
  <c r="Q31714" i="1" s="1"/>
  <c r="O31715" i="1"/>
  <c r="P31715" i="1" s="1"/>
  <c r="Q31715" i="1" s="1"/>
  <c r="O31716" i="1"/>
  <c r="P31716" i="1" s="1"/>
  <c r="Q31716" i="1" s="1"/>
  <c r="O31717" i="1"/>
  <c r="P31717" i="1" s="1"/>
  <c r="Q31717" i="1" s="1"/>
  <c r="O31718" i="1"/>
  <c r="P31718" i="1" s="1"/>
  <c r="Q31718" i="1" s="1"/>
  <c r="O31719" i="1"/>
  <c r="P31719" i="1" s="1"/>
  <c r="Q31719" i="1" s="1"/>
  <c r="O31720" i="1"/>
  <c r="P31720" i="1" s="1"/>
  <c r="Q31720" i="1" s="1"/>
  <c r="O31721" i="1"/>
  <c r="P31721" i="1" s="1"/>
  <c r="Q31721" i="1" s="1"/>
  <c r="O31722" i="1"/>
  <c r="P31722" i="1" s="1"/>
  <c r="Q31722" i="1" s="1"/>
  <c r="O31723" i="1"/>
  <c r="P31723" i="1" s="1"/>
  <c r="Q31723" i="1" s="1"/>
  <c r="O31724" i="1"/>
  <c r="P31724" i="1" s="1"/>
  <c r="Q31724" i="1" s="1"/>
  <c r="O31725" i="1"/>
  <c r="P31725" i="1" s="1"/>
  <c r="Q31725" i="1" s="1"/>
  <c r="O31726" i="1"/>
  <c r="P31726" i="1" s="1"/>
  <c r="Q31726" i="1" s="1"/>
  <c r="O31727" i="1"/>
  <c r="P31727" i="1" s="1"/>
  <c r="Q31727" i="1" s="1"/>
  <c r="O31733" i="1"/>
  <c r="P31733" i="1" s="1"/>
  <c r="Q31733" i="1" s="1"/>
  <c r="O31734" i="1"/>
  <c r="P31734" i="1" s="1"/>
  <c r="Q31734" i="1" s="1"/>
  <c r="O31735" i="1"/>
  <c r="P31735" i="1" s="1"/>
  <c r="Q31735" i="1" s="1"/>
  <c r="O31736" i="1"/>
  <c r="P31736" i="1" s="1"/>
  <c r="Q31736" i="1" s="1"/>
  <c r="O31737" i="1"/>
  <c r="P31737" i="1" s="1"/>
  <c r="O31738" i="1"/>
  <c r="P31738" i="1" s="1"/>
  <c r="Q31738" i="1" s="1"/>
  <c r="O31739" i="1"/>
  <c r="P31739" i="1" s="1"/>
  <c r="Q31739" i="1" s="1"/>
  <c r="O31740" i="1"/>
  <c r="P31740" i="1" s="1"/>
  <c r="Q31740" i="1" s="1"/>
  <c r="O31741" i="1"/>
  <c r="P31741" i="1" s="1"/>
  <c r="Q31741" i="1" s="1"/>
  <c r="O31742" i="1"/>
  <c r="P31742" i="1" s="1"/>
  <c r="Q31742" i="1" s="1"/>
  <c r="O31743" i="1"/>
  <c r="P31743" i="1" s="1"/>
  <c r="Q31743" i="1" s="1"/>
  <c r="O31744" i="1"/>
  <c r="P31744" i="1" s="1"/>
  <c r="Q31744" i="1" s="1"/>
  <c r="O31745" i="1"/>
  <c r="P31745" i="1" s="1"/>
  <c r="Q31745" i="1" s="1"/>
  <c r="O31746" i="1"/>
  <c r="P31746" i="1" s="1"/>
  <c r="Q31746" i="1" s="1"/>
  <c r="O31747" i="1"/>
  <c r="P31747" i="1" s="1"/>
  <c r="Q31747" i="1" s="1"/>
  <c r="O31748" i="1"/>
  <c r="P31748" i="1" s="1"/>
  <c r="Q31748" i="1" s="1"/>
  <c r="O31749" i="1"/>
  <c r="P31749" i="1" s="1"/>
  <c r="Q31749" i="1" s="1"/>
  <c r="O31750" i="1"/>
  <c r="P31750" i="1" s="1"/>
  <c r="Q31750" i="1" s="1"/>
  <c r="O31751" i="1"/>
  <c r="P31751" i="1" s="1"/>
  <c r="Q31751" i="1" s="1"/>
  <c r="O31759" i="1"/>
  <c r="P31759" i="1" s="1"/>
  <c r="Q31759" i="1" s="1"/>
  <c r="O31760" i="1"/>
  <c r="P31760" i="1" s="1"/>
  <c r="Q31760" i="1" s="1"/>
  <c r="O31761" i="1"/>
  <c r="P31761" i="1" s="1"/>
  <c r="Q31761" i="1" s="1"/>
  <c r="O31762" i="1"/>
  <c r="P31762" i="1" s="1"/>
  <c r="Q31762" i="1" s="1"/>
  <c r="O31763" i="1"/>
  <c r="P31763" i="1" s="1"/>
  <c r="Q31763" i="1" s="1"/>
  <c r="O31764" i="1"/>
  <c r="P31764" i="1" s="1"/>
  <c r="Q31764" i="1" s="1"/>
  <c r="O31765" i="1"/>
  <c r="P31765" i="1" s="1"/>
  <c r="Q31765" i="1" s="1"/>
  <c r="O31766" i="1"/>
  <c r="P31766" i="1" s="1"/>
  <c r="Q31766" i="1" s="1"/>
  <c r="O31767" i="1"/>
  <c r="P31767" i="1" s="1"/>
  <c r="Q31767" i="1" s="1"/>
  <c r="O31768" i="1"/>
  <c r="P31768" i="1" s="1"/>
  <c r="Q31768" i="1" s="1"/>
  <c r="O31769" i="1"/>
  <c r="P31769" i="1" s="1"/>
  <c r="Q31769" i="1" s="1"/>
  <c r="O31770" i="1"/>
  <c r="P31770" i="1" s="1"/>
  <c r="Q31770" i="1" s="1"/>
  <c r="O31771" i="1"/>
  <c r="P31771" i="1" s="1"/>
  <c r="Q31771" i="1" s="1"/>
  <c r="O31772" i="1"/>
  <c r="P31772" i="1" s="1"/>
  <c r="Q31772" i="1" s="1"/>
  <c r="O31773" i="1"/>
  <c r="P31773" i="1" s="1"/>
  <c r="Q31773" i="1" s="1"/>
  <c r="O31774" i="1"/>
  <c r="P31774" i="1" s="1"/>
  <c r="Q31774" i="1" s="1"/>
  <c r="O31775" i="1"/>
  <c r="P31775" i="1" s="1"/>
  <c r="Q31775" i="1" s="1"/>
  <c r="O31776" i="1"/>
  <c r="P31776" i="1" s="1"/>
  <c r="Q31776" i="1" s="1"/>
  <c r="O31777" i="1"/>
  <c r="P31777" i="1" s="1"/>
  <c r="Q31777" i="1" s="1"/>
  <c r="O31778" i="1"/>
  <c r="P31778" i="1" s="1"/>
  <c r="Q31778" i="1" s="1"/>
  <c r="O31786" i="1"/>
  <c r="P31786" i="1" s="1"/>
  <c r="Q31786" i="1" s="1"/>
  <c r="O31787" i="1"/>
  <c r="P31787" i="1" s="1"/>
  <c r="Q31787" i="1" s="1"/>
  <c r="O31788" i="1"/>
  <c r="P31788" i="1" s="1"/>
  <c r="Q31788" i="1" s="1"/>
  <c r="O31789" i="1"/>
  <c r="P31789" i="1" s="1"/>
  <c r="Q31789" i="1" s="1"/>
  <c r="O31790" i="1"/>
  <c r="P31790" i="1" s="1"/>
  <c r="Q31790" i="1" s="1"/>
  <c r="O31791" i="1"/>
  <c r="P31791" i="1" s="1"/>
  <c r="Q31791" i="1" s="1"/>
  <c r="O31792" i="1"/>
  <c r="P31792" i="1" s="1"/>
  <c r="Q31792" i="1" s="1"/>
  <c r="O31793" i="1"/>
  <c r="P31793" i="1" s="1"/>
  <c r="Q31793" i="1" s="1"/>
  <c r="O31794" i="1"/>
  <c r="P31794" i="1" s="1"/>
  <c r="Q31794" i="1" s="1"/>
  <c r="O31795" i="1"/>
  <c r="P31795" i="1" s="1"/>
  <c r="Q31795" i="1" s="1"/>
  <c r="O31796" i="1"/>
  <c r="P31796" i="1" s="1"/>
  <c r="Q31796" i="1" s="1"/>
  <c r="O31797" i="1"/>
  <c r="P31797" i="1" s="1"/>
  <c r="Q31797" i="1" s="1"/>
  <c r="O31798" i="1"/>
  <c r="P31798" i="1" s="1"/>
  <c r="Q31798" i="1" s="1"/>
  <c r="O31799" i="1"/>
  <c r="P31799" i="1" s="1"/>
  <c r="Q31799" i="1" s="1"/>
  <c r="O31800" i="1"/>
  <c r="P31800" i="1" s="1"/>
  <c r="Q31800" i="1" s="1"/>
  <c r="O31801" i="1"/>
  <c r="P31801" i="1" s="1"/>
  <c r="Q31801" i="1" s="1"/>
  <c r="O31802" i="1"/>
  <c r="P31802" i="1" s="1"/>
  <c r="Q31802" i="1" s="1"/>
  <c r="O31803" i="1"/>
  <c r="P31803" i="1" s="1"/>
  <c r="Q31803" i="1" s="1"/>
  <c r="O31804" i="1"/>
  <c r="P31804" i="1" s="1"/>
  <c r="Q31804" i="1" s="1"/>
  <c r="O31805" i="1"/>
  <c r="P31805" i="1" s="1"/>
  <c r="Q31805" i="1" s="1"/>
  <c r="O31806" i="1"/>
  <c r="P31806" i="1" s="1"/>
  <c r="Q31806" i="1" s="1"/>
  <c r="O31811" i="1"/>
  <c r="P31811" i="1" s="1"/>
  <c r="Q31811" i="1" s="1"/>
  <c r="O31812" i="1"/>
  <c r="P31812" i="1" s="1"/>
  <c r="Q31812" i="1" s="1"/>
  <c r="O31813" i="1"/>
  <c r="P31813" i="1" s="1"/>
  <c r="Q31813" i="1" s="1"/>
  <c r="O31814" i="1"/>
  <c r="P31814" i="1" s="1"/>
  <c r="Q31814" i="1" s="1"/>
  <c r="O31815" i="1"/>
  <c r="P31815" i="1" s="1"/>
  <c r="Q31815" i="1" s="1"/>
  <c r="O31816" i="1"/>
  <c r="P31816" i="1" s="1"/>
  <c r="Q31816" i="1" s="1"/>
  <c r="O31817" i="1"/>
  <c r="P31817" i="1" s="1"/>
  <c r="Q31817" i="1" s="1"/>
  <c r="O31818" i="1"/>
  <c r="P31818" i="1" s="1"/>
  <c r="Q31818" i="1" s="1"/>
  <c r="O31819" i="1"/>
  <c r="P31819" i="1" s="1"/>
  <c r="Q31819" i="1" s="1"/>
  <c r="O31820" i="1"/>
  <c r="P31820" i="1" s="1"/>
  <c r="Q31820" i="1" s="1"/>
  <c r="O31821" i="1"/>
  <c r="P31821" i="1" s="1"/>
  <c r="Q31821" i="1" s="1"/>
  <c r="O31822" i="1"/>
  <c r="P31822" i="1" s="1"/>
  <c r="Q31822" i="1" s="1"/>
  <c r="O31823" i="1"/>
  <c r="P31823" i="1" s="1"/>
  <c r="Q31823" i="1" s="1"/>
  <c r="O31824" i="1"/>
  <c r="P31824" i="1" s="1"/>
  <c r="Q31824" i="1" s="1"/>
  <c r="O31825" i="1"/>
  <c r="P31825" i="1" s="1"/>
  <c r="Q31825" i="1" s="1"/>
  <c r="O31826" i="1"/>
  <c r="O31827" i="1"/>
  <c r="P31827" i="1" s="1"/>
  <c r="Q31827" i="1" s="1"/>
  <c r="O31828" i="1"/>
  <c r="P31828" i="1" s="1"/>
  <c r="Q31828" i="1" s="1"/>
  <c r="O31829" i="1"/>
  <c r="P31829" i="1" s="1"/>
  <c r="Q31829" i="1" s="1"/>
  <c r="O31830" i="1"/>
  <c r="P31830" i="1" s="1"/>
  <c r="Q31830" i="1" s="1"/>
  <c r="O31838" i="1"/>
  <c r="P31838" i="1" s="1"/>
  <c r="Q31838" i="1" s="1"/>
  <c r="O31839" i="1"/>
  <c r="P31839" i="1" s="1"/>
  <c r="Q31839" i="1" s="1"/>
  <c r="O31840" i="1"/>
  <c r="P31840" i="1" s="1"/>
  <c r="Q31840" i="1" s="1"/>
  <c r="O31841" i="1"/>
  <c r="P31841" i="1" s="1"/>
  <c r="Q31841" i="1" s="1"/>
  <c r="O31842" i="1"/>
  <c r="P31842" i="1" s="1"/>
  <c r="Q31842" i="1" s="1"/>
  <c r="O31843" i="1"/>
  <c r="P31843" i="1" s="1"/>
  <c r="Q31843" i="1" s="1"/>
  <c r="O31844" i="1"/>
  <c r="P31844" i="1" s="1"/>
  <c r="Q31844" i="1" s="1"/>
  <c r="O31845" i="1"/>
  <c r="P31845" i="1" s="1"/>
  <c r="Q31845" i="1" s="1"/>
  <c r="O31846" i="1"/>
  <c r="P31846" i="1" s="1"/>
  <c r="Q31846" i="1" s="1"/>
  <c r="O31847" i="1"/>
  <c r="P31847" i="1" s="1"/>
  <c r="Q31847" i="1" s="1"/>
  <c r="O31848" i="1"/>
  <c r="P31848" i="1" s="1"/>
  <c r="Q31848" i="1" s="1"/>
  <c r="O31849" i="1"/>
  <c r="P31849" i="1" s="1"/>
  <c r="Q31849" i="1" s="1"/>
  <c r="O31850" i="1"/>
  <c r="P31850" i="1" s="1"/>
  <c r="Q31850" i="1" s="1"/>
  <c r="O31851" i="1"/>
  <c r="P31851" i="1" s="1"/>
  <c r="Q31851" i="1" s="1"/>
  <c r="O31852" i="1"/>
  <c r="P31852" i="1" s="1"/>
  <c r="Q31852" i="1" s="1"/>
  <c r="O31853" i="1"/>
  <c r="P31853" i="1" s="1"/>
  <c r="Q31853" i="1" s="1"/>
  <c r="O31857" i="1"/>
  <c r="P31857" i="1" s="1"/>
  <c r="Q31857" i="1" s="1"/>
  <c r="O31858" i="1"/>
  <c r="P31858" i="1" s="1"/>
  <c r="Q31858" i="1" s="1"/>
  <c r="O31859" i="1"/>
  <c r="P31859" i="1" s="1"/>
  <c r="Q31859" i="1" s="1"/>
  <c r="O31860" i="1"/>
  <c r="P31860" i="1" s="1"/>
  <c r="Q31860" i="1" s="1"/>
  <c r="O31861" i="1"/>
  <c r="P31861" i="1" s="1"/>
  <c r="Q31861" i="1" s="1"/>
  <c r="O31862" i="1"/>
  <c r="P31862" i="1" s="1"/>
  <c r="Q31862" i="1" s="1"/>
  <c r="O31863" i="1"/>
  <c r="P31863" i="1" s="1"/>
  <c r="Q31863" i="1" s="1"/>
  <c r="O31864" i="1"/>
  <c r="P31864" i="1" s="1"/>
  <c r="Q31864" i="1" s="1"/>
  <c r="O31865" i="1"/>
  <c r="P31865" i="1" s="1"/>
  <c r="Q31865" i="1" s="1"/>
  <c r="O31866" i="1"/>
  <c r="P31866" i="1" s="1"/>
  <c r="Q31866" i="1" s="1"/>
  <c r="O31867" i="1"/>
  <c r="P31867" i="1" s="1"/>
  <c r="Q31867" i="1" s="1"/>
  <c r="O31868" i="1"/>
  <c r="P31868" i="1" s="1"/>
  <c r="Q31868" i="1" s="1"/>
  <c r="O31869" i="1"/>
  <c r="P31869" i="1" s="1"/>
  <c r="Q31869" i="1" s="1"/>
  <c r="O31870" i="1"/>
  <c r="P31870" i="1" s="1"/>
  <c r="Q31870" i="1" s="1"/>
  <c r="O31871" i="1"/>
  <c r="P31871" i="1" s="1"/>
  <c r="Q31871" i="1" s="1"/>
  <c r="O31872" i="1"/>
  <c r="P31872" i="1" s="1"/>
  <c r="Q31872" i="1" s="1"/>
  <c r="O31873" i="1"/>
  <c r="P31873" i="1" s="1"/>
  <c r="Q31873" i="1" s="1"/>
  <c r="O31874" i="1"/>
  <c r="P31874" i="1" s="1"/>
  <c r="Q31874" i="1" s="1"/>
  <c r="O31875" i="1"/>
  <c r="P31875" i="1" s="1"/>
  <c r="Q31875" i="1" s="1"/>
  <c r="O31876" i="1"/>
  <c r="P31876" i="1" s="1"/>
  <c r="Q31876" i="1" s="1"/>
  <c r="O31879" i="1"/>
  <c r="P31879" i="1" s="1"/>
  <c r="Q31879" i="1" s="1"/>
  <c r="O31880" i="1"/>
  <c r="P31880" i="1" s="1"/>
  <c r="Q31880" i="1" s="1"/>
  <c r="O31881" i="1"/>
  <c r="P31881" i="1" s="1"/>
  <c r="Q31881" i="1" s="1"/>
  <c r="O31882" i="1"/>
  <c r="P31882" i="1" s="1"/>
  <c r="Q31882" i="1" s="1"/>
  <c r="O31883" i="1"/>
  <c r="P31883" i="1" s="1"/>
  <c r="Q31883" i="1" s="1"/>
  <c r="O31884" i="1"/>
  <c r="P31884" i="1" s="1"/>
  <c r="Q31884" i="1" s="1"/>
  <c r="O31885" i="1"/>
  <c r="P31885" i="1" s="1"/>
  <c r="Q31885" i="1" s="1"/>
  <c r="O31886" i="1"/>
  <c r="P31886" i="1" s="1"/>
  <c r="Q31886" i="1" s="1"/>
  <c r="O31887" i="1"/>
  <c r="P31887" i="1" s="1"/>
  <c r="Q31887" i="1" s="1"/>
  <c r="O31888" i="1"/>
  <c r="P31888" i="1" s="1"/>
  <c r="Q31888" i="1" s="1"/>
  <c r="O31889" i="1"/>
  <c r="P31889" i="1" s="1"/>
  <c r="Q31889" i="1" s="1"/>
  <c r="O31890" i="1"/>
  <c r="P31890" i="1" s="1"/>
  <c r="Q31890" i="1" s="1"/>
  <c r="O31891" i="1"/>
  <c r="P31891" i="1" s="1"/>
  <c r="Q31891" i="1" s="1"/>
  <c r="O31892" i="1"/>
  <c r="P31892" i="1" s="1"/>
  <c r="Q31892" i="1" s="1"/>
  <c r="O31893" i="1"/>
  <c r="P31893" i="1" s="1"/>
  <c r="Q31893" i="1" s="1"/>
  <c r="O31894" i="1"/>
  <c r="P31894" i="1" s="1"/>
  <c r="Q31894" i="1" s="1"/>
  <c r="O31895" i="1"/>
  <c r="P31895" i="1" s="1"/>
  <c r="Q31895" i="1" s="1"/>
  <c r="O31904" i="1"/>
  <c r="P31904" i="1" s="1"/>
  <c r="Q31904" i="1" s="1"/>
  <c r="O31905" i="1"/>
  <c r="P31905" i="1" s="1"/>
  <c r="Q31905" i="1" s="1"/>
  <c r="O31906" i="1"/>
  <c r="P31906" i="1" s="1"/>
  <c r="Q31906" i="1" s="1"/>
  <c r="O31907" i="1"/>
  <c r="P31907" i="1" s="1"/>
  <c r="Q31907" i="1" s="1"/>
  <c r="O31908" i="1"/>
  <c r="P31908" i="1" s="1"/>
  <c r="Q31908" i="1" s="1"/>
  <c r="O31909" i="1"/>
  <c r="P31909" i="1" s="1"/>
  <c r="Q31909" i="1" s="1"/>
  <c r="O31910" i="1"/>
  <c r="P31910" i="1" s="1"/>
  <c r="Q31910" i="1" s="1"/>
  <c r="O31911" i="1"/>
  <c r="P31911" i="1" s="1"/>
  <c r="Q31911" i="1" s="1"/>
  <c r="O31912" i="1"/>
  <c r="P31912" i="1" s="1"/>
  <c r="Q31912" i="1" s="1"/>
  <c r="O31913" i="1"/>
  <c r="P31913" i="1" s="1"/>
  <c r="Q31913" i="1" s="1"/>
  <c r="O31914" i="1"/>
  <c r="P31914" i="1" s="1"/>
  <c r="Q31914" i="1" s="1"/>
  <c r="O31915" i="1"/>
  <c r="P31915" i="1" s="1"/>
  <c r="Q31915" i="1" s="1"/>
  <c r="O31916" i="1"/>
  <c r="P31916" i="1" s="1"/>
  <c r="Q31916" i="1" s="1"/>
  <c r="O31919" i="1"/>
  <c r="P31919" i="1" s="1"/>
  <c r="Q31919" i="1" s="1"/>
  <c r="O31920" i="1"/>
  <c r="P31920" i="1" s="1"/>
  <c r="Q31920" i="1" s="1"/>
  <c r="O31921" i="1"/>
  <c r="P31921" i="1" s="1"/>
  <c r="Q31921" i="1" s="1"/>
  <c r="O31922" i="1"/>
  <c r="P31922" i="1" s="1"/>
  <c r="Q31922" i="1" s="1"/>
  <c r="O31923" i="1"/>
  <c r="P31923" i="1" s="1"/>
  <c r="Q31923" i="1" s="1"/>
  <c r="O31924" i="1"/>
  <c r="P31924" i="1" s="1"/>
  <c r="Q31924" i="1" s="1"/>
  <c r="O31925" i="1"/>
  <c r="P31925" i="1" s="1"/>
  <c r="Q31925" i="1" s="1"/>
  <c r="O31926" i="1"/>
  <c r="P31926" i="1" s="1"/>
  <c r="Q31926" i="1" s="1"/>
  <c r="O31927" i="1"/>
  <c r="P31927" i="1" s="1"/>
  <c r="Q31927" i="1" s="1"/>
  <c r="O31928" i="1"/>
  <c r="P31928" i="1" s="1"/>
  <c r="Q31928" i="1" s="1"/>
  <c r="O31929" i="1"/>
  <c r="P31929" i="1" s="1"/>
  <c r="Q31929" i="1" s="1"/>
  <c r="O31930" i="1"/>
  <c r="P31930" i="1" s="1"/>
  <c r="Q31930" i="1" s="1"/>
  <c r="O31931" i="1"/>
  <c r="P31931" i="1" s="1"/>
  <c r="Q31931" i="1" s="1"/>
  <c r="O31932" i="1"/>
  <c r="P31932" i="1" s="1"/>
  <c r="Q31932" i="1" s="1"/>
  <c r="O31933" i="1"/>
  <c r="P31933" i="1" s="1"/>
  <c r="Q31933" i="1" s="1"/>
  <c r="O31934" i="1"/>
  <c r="P31934" i="1" s="1"/>
  <c r="Q31934" i="1" s="1"/>
  <c r="O31935" i="1"/>
  <c r="P31935" i="1" s="1"/>
  <c r="Q31935" i="1" s="1"/>
  <c r="O31936" i="1"/>
  <c r="P31936" i="1" s="1"/>
  <c r="Q31936" i="1" s="1"/>
  <c r="O31937" i="1"/>
  <c r="P31937" i="1" s="1"/>
  <c r="Q31937" i="1" s="1"/>
  <c r="O31938" i="1"/>
  <c r="P31938" i="1" s="1"/>
  <c r="Q31938" i="1" s="1"/>
  <c r="O31939" i="1"/>
  <c r="P31939" i="1" s="1"/>
  <c r="Q31939" i="1" s="1"/>
  <c r="O31940" i="1"/>
  <c r="P31940" i="1" s="1"/>
  <c r="Q31940" i="1" s="1"/>
  <c r="O31941" i="1"/>
  <c r="P31941" i="1" s="1"/>
  <c r="Q31941" i="1" s="1"/>
  <c r="O31942" i="1"/>
  <c r="P31942" i="1" s="1"/>
  <c r="Q31942" i="1" s="1"/>
  <c r="O31943" i="1"/>
  <c r="P31943" i="1" s="1"/>
  <c r="Q31943" i="1" s="1"/>
  <c r="O31944" i="1"/>
  <c r="P31944" i="1" s="1"/>
  <c r="Q31944" i="1" s="1"/>
  <c r="O31948" i="1"/>
  <c r="P31948" i="1" s="1"/>
  <c r="Q31948" i="1" s="1"/>
  <c r="O31949" i="1"/>
  <c r="P31949" i="1" s="1"/>
  <c r="Q31949" i="1" s="1"/>
  <c r="O31950" i="1"/>
  <c r="P31950" i="1" s="1"/>
  <c r="Q31950" i="1" s="1"/>
  <c r="O31951" i="1"/>
  <c r="P31951" i="1" s="1"/>
  <c r="Q31951" i="1" s="1"/>
  <c r="O31952" i="1"/>
  <c r="P31952" i="1" s="1"/>
  <c r="Q31952" i="1" s="1"/>
  <c r="O31953" i="1"/>
  <c r="P31953" i="1" s="1"/>
  <c r="Q31953" i="1" s="1"/>
  <c r="O31954" i="1"/>
  <c r="P31954" i="1" s="1"/>
  <c r="Q31954" i="1" s="1"/>
  <c r="O31955" i="1"/>
  <c r="P31955" i="1" s="1"/>
  <c r="Q31955" i="1" s="1"/>
  <c r="O31956" i="1"/>
  <c r="P31956" i="1" s="1"/>
  <c r="Q31956" i="1" s="1"/>
  <c r="O31957" i="1"/>
  <c r="P31957" i="1" s="1"/>
  <c r="Q31957" i="1" s="1"/>
  <c r="O31958" i="1"/>
  <c r="P31958" i="1" s="1"/>
  <c r="Q31958" i="1" s="1"/>
  <c r="O31959" i="1"/>
  <c r="P31959" i="1" s="1"/>
  <c r="Q31959" i="1" s="1"/>
  <c r="O31960" i="1"/>
  <c r="P31960" i="1" s="1"/>
  <c r="Q31960" i="1" s="1"/>
  <c r="O31961" i="1"/>
  <c r="P31961" i="1" s="1"/>
  <c r="Q31961" i="1" s="1"/>
  <c r="O31962" i="1"/>
  <c r="P31962" i="1" s="1"/>
  <c r="Q31962" i="1" s="1"/>
  <c r="O31963" i="1"/>
  <c r="P31963" i="1" s="1"/>
  <c r="Q31963" i="1" s="1"/>
  <c r="O31964" i="1"/>
  <c r="P31964" i="1" s="1"/>
  <c r="Q31964" i="1" s="1"/>
  <c r="O31965" i="1"/>
  <c r="P31965" i="1" s="1"/>
  <c r="Q31965" i="1" s="1"/>
  <c r="O31966" i="1"/>
  <c r="P31966" i="1" s="1"/>
  <c r="Q31966" i="1" s="1"/>
  <c r="O31967" i="1"/>
  <c r="P31967" i="1" s="1"/>
  <c r="Q31967" i="1" s="1"/>
  <c r="O31972" i="1"/>
  <c r="P31972" i="1" s="1"/>
  <c r="Q31972" i="1" s="1"/>
  <c r="O31973" i="1"/>
  <c r="P31973" i="1" s="1"/>
  <c r="Q31973" i="1" s="1"/>
  <c r="O31974" i="1"/>
  <c r="P31974" i="1" s="1"/>
  <c r="Q31974" i="1" s="1"/>
  <c r="O31975" i="1"/>
  <c r="P31975" i="1" s="1"/>
  <c r="Q31975" i="1" s="1"/>
  <c r="O31976" i="1"/>
  <c r="P31976" i="1" s="1"/>
  <c r="Q31976" i="1" s="1"/>
  <c r="O31977" i="1"/>
  <c r="P31977" i="1" s="1"/>
  <c r="Q31977" i="1" s="1"/>
  <c r="O31978" i="1"/>
  <c r="P31978" i="1" s="1"/>
  <c r="Q31978" i="1" s="1"/>
  <c r="O31979" i="1"/>
  <c r="P31979" i="1" s="1"/>
  <c r="Q31979" i="1" s="1"/>
  <c r="O31980" i="1"/>
  <c r="P31980" i="1" s="1"/>
  <c r="Q31980" i="1" s="1"/>
  <c r="O31981" i="1"/>
  <c r="P31981" i="1" s="1"/>
  <c r="Q31981" i="1" s="1"/>
  <c r="O31982" i="1"/>
  <c r="P31982" i="1" s="1"/>
  <c r="Q31982" i="1" s="1"/>
  <c r="O31983" i="1"/>
  <c r="P31983" i="1" s="1"/>
  <c r="Q31983" i="1" s="1"/>
  <c r="O31984" i="1"/>
  <c r="P31984" i="1" s="1"/>
  <c r="Q31984" i="1" s="1"/>
  <c r="O31985" i="1"/>
  <c r="P31985" i="1" s="1"/>
  <c r="Q31985" i="1" s="1"/>
  <c r="O31991" i="1"/>
  <c r="P31991" i="1" s="1"/>
  <c r="Q31991" i="1" s="1"/>
  <c r="O31992" i="1"/>
  <c r="P31992" i="1" s="1"/>
  <c r="Q31992" i="1" s="1"/>
  <c r="O31993" i="1"/>
  <c r="P31993" i="1" s="1"/>
  <c r="Q31993" i="1" s="1"/>
  <c r="O31994" i="1"/>
  <c r="P31994" i="1" s="1"/>
  <c r="Q31994" i="1" s="1"/>
  <c r="O31995" i="1"/>
  <c r="P31995" i="1" s="1"/>
  <c r="Q31995" i="1" s="1"/>
  <c r="O31996" i="1"/>
  <c r="P31996" i="1" s="1"/>
  <c r="Q31996" i="1" s="1"/>
  <c r="O31997" i="1"/>
  <c r="P31997" i="1" s="1"/>
  <c r="Q31997" i="1" s="1"/>
  <c r="O31998" i="1"/>
  <c r="P31998" i="1" s="1"/>
  <c r="Q31998" i="1" s="1"/>
  <c r="O31999" i="1"/>
  <c r="P31999" i="1" s="1"/>
  <c r="Q31999" i="1" s="1"/>
  <c r="O32000" i="1"/>
  <c r="P32000" i="1" s="1"/>
  <c r="Q32000" i="1" s="1"/>
  <c r="O32001" i="1"/>
  <c r="P32001" i="1" s="1"/>
  <c r="Q32001" i="1" s="1"/>
  <c r="O32002" i="1"/>
  <c r="P32002" i="1" s="1"/>
  <c r="Q32002" i="1" s="1"/>
  <c r="O32003" i="1"/>
  <c r="P32003" i="1" s="1"/>
  <c r="Q32003" i="1" s="1"/>
  <c r="O32004" i="1"/>
  <c r="P32004" i="1" s="1"/>
  <c r="Q32004" i="1" s="1"/>
  <c r="O32005" i="1"/>
  <c r="P32005" i="1" s="1"/>
  <c r="Q32005" i="1" s="1"/>
  <c r="O32006" i="1"/>
  <c r="P32006" i="1" s="1"/>
  <c r="Q32006" i="1" s="1"/>
  <c r="O32007" i="1"/>
  <c r="P32007" i="1" s="1"/>
  <c r="Q32007" i="1" s="1"/>
  <c r="O32008" i="1"/>
  <c r="P32008" i="1" s="1"/>
  <c r="Q32008" i="1" s="1"/>
  <c r="O32009" i="1"/>
  <c r="P32009" i="1" s="1"/>
  <c r="Q32009" i="1" s="1"/>
  <c r="O32010" i="1"/>
  <c r="P32010" i="1" s="1"/>
  <c r="Q32010" i="1" s="1"/>
  <c r="O32011" i="1"/>
  <c r="P32011" i="1" s="1"/>
  <c r="Q32011" i="1" s="1"/>
  <c r="O32021" i="1"/>
  <c r="P32021" i="1" s="1"/>
  <c r="Q32021" i="1" s="1"/>
  <c r="O32022" i="1"/>
  <c r="P32022" i="1" s="1"/>
  <c r="Q32022" i="1" s="1"/>
  <c r="O32023" i="1"/>
  <c r="P32023" i="1" s="1"/>
  <c r="Q32023" i="1" s="1"/>
  <c r="O32024" i="1"/>
  <c r="P32024" i="1" s="1"/>
  <c r="Q32024" i="1" s="1"/>
  <c r="O32025" i="1"/>
  <c r="P32025" i="1" s="1"/>
  <c r="Q32025" i="1" s="1"/>
  <c r="O32026" i="1"/>
  <c r="P32026" i="1" s="1"/>
  <c r="Q32026" i="1" s="1"/>
  <c r="O32027" i="1"/>
  <c r="P32027" i="1" s="1"/>
  <c r="Q32027" i="1" s="1"/>
  <c r="O32028" i="1"/>
  <c r="P32028" i="1" s="1"/>
  <c r="Q32028" i="1" s="1"/>
  <c r="O32029" i="1"/>
  <c r="P32029" i="1" s="1"/>
  <c r="Q32029" i="1" s="1"/>
  <c r="O32030" i="1"/>
  <c r="P32030" i="1" s="1"/>
  <c r="Q32030" i="1" s="1"/>
  <c r="O32031" i="1"/>
  <c r="P32031" i="1" s="1"/>
  <c r="Q32031" i="1" s="1"/>
  <c r="O32032" i="1"/>
  <c r="P32032" i="1" s="1"/>
  <c r="Q32032" i="1" s="1"/>
  <c r="O32033" i="1"/>
  <c r="P32033" i="1" s="1"/>
  <c r="Q32033" i="1" s="1"/>
  <c r="O32034" i="1"/>
  <c r="P32034" i="1" s="1"/>
  <c r="Q32034" i="1" s="1"/>
  <c r="O32035" i="1"/>
  <c r="P32035" i="1" s="1"/>
  <c r="Q32035" i="1" s="1"/>
  <c r="O32036" i="1"/>
  <c r="P32036" i="1" s="1"/>
  <c r="Q32036" i="1" s="1"/>
  <c r="O32037" i="1"/>
  <c r="P32037" i="1" s="1"/>
  <c r="Q32037" i="1" s="1"/>
  <c r="O32038" i="1"/>
  <c r="P32038" i="1" s="1"/>
  <c r="Q32038" i="1" s="1"/>
  <c r="O32039" i="1"/>
  <c r="P32039" i="1" s="1"/>
  <c r="Q32039" i="1" s="1"/>
  <c r="O32040" i="1"/>
  <c r="P32040" i="1" s="1"/>
  <c r="Q32040" i="1" s="1"/>
  <c r="O32041" i="1"/>
  <c r="P32041" i="1" s="1"/>
  <c r="Q32041" i="1" s="1"/>
  <c r="O32042" i="1"/>
  <c r="P32042" i="1" s="1"/>
  <c r="Q32042" i="1" s="1"/>
  <c r="O32043" i="1"/>
  <c r="P32043" i="1" s="1"/>
  <c r="Q32043" i="1" s="1"/>
  <c r="O32044" i="1"/>
  <c r="P32044" i="1" s="1"/>
  <c r="Q32044" i="1" s="1"/>
  <c r="O32045" i="1"/>
  <c r="P32045" i="1" s="1"/>
  <c r="Q32045" i="1" s="1"/>
  <c r="O32056" i="1"/>
  <c r="P32056" i="1" s="1"/>
  <c r="Q32056" i="1" s="1"/>
  <c r="O32057" i="1"/>
  <c r="P32057" i="1" s="1"/>
  <c r="Q32057" i="1" s="1"/>
  <c r="O32058" i="1"/>
  <c r="P32058" i="1" s="1"/>
  <c r="Q32058" i="1" s="1"/>
  <c r="O32059" i="1"/>
  <c r="P32059" i="1" s="1"/>
  <c r="Q32059" i="1" s="1"/>
  <c r="O32060" i="1"/>
  <c r="P32060" i="1" s="1"/>
  <c r="Q32060" i="1" s="1"/>
  <c r="O32061" i="1"/>
  <c r="P32061" i="1" s="1"/>
  <c r="Q32061" i="1" s="1"/>
  <c r="O32062" i="1"/>
  <c r="P32062" i="1" s="1"/>
  <c r="Q32062" i="1" s="1"/>
  <c r="O32063" i="1"/>
  <c r="P32063" i="1" s="1"/>
  <c r="Q32063" i="1" s="1"/>
  <c r="O32064" i="1"/>
  <c r="P32064" i="1" s="1"/>
  <c r="Q32064" i="1" s="1"/>
  <c r="O32065" i="1"/>
  <c r="P32065" i="1" s="1"/>
  <c r="Q32065" i="1" s="1"/>
  <c r="O32066" i="1"/>
  <c r="P32066" i="1" s="1"/>
  <c r="Q32066" i="1" s="1"/>
  <c r="O32067" i="1"/>
  <c r="P32067" i="1" s="1"/>
  <c r="Q32067" i="1" s="1"/>
  <c r="O32068" i="1"/>
  <c r="P32068" i="1" s="1"/>
  <c r="Q32068" i="1" s="1"/>
  <c r="O32069" i="1"/>
  <c r="P32069" i="1" s="1"/>
  <c r="Q32069" i="1" s="1"/>
  <c r="O32070" i="1"/>
  <c r="P32070" i="1" s="1"/>
  <c r="Q32070" i="1" s="1"/>
  <c r="O32071" i="1"/>
  <c r="P32071" i="1" s="1"/>
  <c r="Q32071" i="1" s="1"/>
  <c r="O32072" i="1"/>
  <c r="P32072" i="1" s="1"/>
  <c r="Q32072" i="1" s="1"/>
  <c r="O32073" i="1"/>
  <c r="P32073" i="1" s="1"/>
  <c r="Q32073" i="1" s="1"/>
  <c r="O32074" i="1"/>
  <c r="P32074" i="1" s="1"/>
  <c r="Q32074" i="1" s="1"/>
  <c r="O32080" i="1"/>
  <c r="P32080" i="1" s="1"/>
  <c r="Q32080" i="1" s="1"/>
  <c r="O32081" i="1"/>
  <c r="P32081" i="1" s="1"/>
  <c r="Q32081" i="1" s="1"/>
  <c r="O32082" i="1"/>
  <c r="P32082" i="1" s="1"/>
  <c r="Q32082" i="1" s="1"/>
  <c r="O32083" i="1"/>
  <c r="P32083" i="1" s="1"/>
  <c r="Q32083" i="1" s="1"/>
  <c r="O32084" i="1"/>
  <c r="P32084" i="1" s="1"/>
  <c r="Q32084" i="1" s="1"/>
  <c r="O32085" i="1"/>
  <c r="P32085" i="1" s="1"/>
  <c r="Q32085" i="1" s="1"/>
  <c r="O32086" i="1"/>
  <c r="P32086" i="1" s="1"/>
  <c r="Q32086" i="1" s="1"/>
  <c r="O32087" i="1"/>
  <c r="P32087" i="1" s="1"/>
  <c r="Q32087" i="1" s="1"/>
  <c r="O32088" i="1"/>
  <c r="P32088" i="1" s="1"/>
  <c r="Q32088" i="1" s="1"/>
  <c r="O32089" i="1"/>
  <c r="P32089" i="1" s="1"/>
  <c r="Q32089" i="1" s="1"/>
  <c r="O32090" i="1"/>
  <c r="P32090" i="1" s="1"/>
  <c r="Q32090" i="1" s="1"/>
  <c r="O32091" i="1"/>
  <c r="P32091" i="1" s="1"/>
  <c r="Q32091" i="1" s="1"/>
  <c r="O32092" i="1"/>
  <c r="P32092" i="1" s="1"/>
  <c r="Q32092" i="1" s="1"/>
  <c r="O32093" i="1"/>
  <c r="P32093" i="1" s="1"/>
  <c r="Q32093" i="1" s="1"/>
  <c r="O32094" i="1"/>
  <c r="P32094" i="1" s="1"/>
  <c r="Q32094" i="1" s="1"/>
  <c r="O32095" i="1"/>
  <c r="P32095" i="1" s="1"/>
  <c r="Q32095" i="1" s="1"/>
  <c r="O32096" i="1"/>
  <c r="P32096" i="1" s="1"/>
  <c r="Q32096" i="1" s="1"/>
  <c r="O32097" i="1"/>
  <c r="P32097" i="1" s="1"/>
  <c r="Q32097" i="1" s="1"/>
  <c r="O32105" i="1"/>
  <c r="P32105" i="1" s="1"/>
  <c r="Q32105" i="1" s="1"/>
  <c r="O32106" i="1"/>
  <c r="P32106" i="1" s="1"/>
  <c r="Q32106" i="1" s="1"/>
  <c r="O32107" i="1"/>
  <c r="P32107" i="1" s="1"/>
  <c r="Q32107" i="1" s="1"/>
  <c r="O32108" i="1"/>
  <c r="P32108" i="1" s="1"/>
  <c r="Q32108" i="1" s="1"/>
  <c r="O32109" i="1"/>
  <c r="P32109" i="1" s="1"/>
  <c r="Q32109" i="1" s="1"/>
  <c r="O32110" i="1"/>
  <c r="P32110" i="1" s="1"/>
  <c r="Q32110" i="1" s="1"/>
  <c r="O32111" i="1"/>
  <c r="P32111" i="1" s="1"/>
  <c r="Q32111" i="1" s="1"/>
  <c r="O32112" i="1"/>
  <c r="P32112" i="1" s="1"/>
  <c r="Q32112" i="1" s="1"/>
  <c r="O32113" i="1"/>
  <c r="P32113" i="1" s="1"/>
  <c r="Q32113" i="1" s="1"/>
  <c r="O32114" i="1"/>
  <c r="P32114" i="1" s="1"/>
  <c r="Q32114" i="1" s="1"/>
  <c r="O32115" i="1"/>
  <c r="P32115" i="1" s="1"/>
  <c r="Q32115" i="1" s="1"/>
  <c r="O32116" i="1"/>
  <c r="P32116" i="1" s="1"/>
  <c r="Q32116" i="1" s="1"/>
  <c r="O32117" i="1"/>
  <c r="P32117" i="1" s="1"/>
  <c r="Q32117" i="1" s="1"/>
  <c r="O32118" i="1"/>
  <c r="P32118" i="1" s="1"/>
  <c r="Q32118" i="1" s="1"/>
  <c r="O32119" i="1"/>
  <c r="P32119" i="1" s="1"/>
  <c r="Q32119" i="1" s="1"/>
  <c r="O32120" i="1"/>
  <c r="P32120" i="1" s="1"/>
  <c r="Q32120" i="1" s="1"/>
  <c r="O32121" i="1"/>
  <c r="P32121" i="1" s="1"/>
  <c r="Q32121" i="1" s="1"/>
  <c r="O32122" i="1"/>
  <c r="P32122" i="1" s="1"/>
  <c r="Q32122" i="1" s="1"/>
  <c r="O32123" i="1"/>
  <c r="P32123" i="1" s="1"/>
  <c r="Q32123" i="1" s="1"/>
  <c r="O32124" i="1"/>
  <c r="P32124" i="1" s="1"/>
  <c r="Q32124" i="1" s="1"/>
  <c r="O32125" i="1"/>
  <c r="P32125" i="1" s="1"/>
  <c r="Q32125" i="1" s="1"/>
  <c r="O32126" i="1"/>
  <c r="P32126" i="1" s="1"/>
  <c r="Q32126" i="1" s="1"/>
  <c r="O32135" i="1"/>
  <c r="P32135" i="1" s="1"/>
  <c r="Q32135" i="1" s="1"/>
  <c r="O32136" i="1"/>
  <c r="P32136" i="1" s="1"/>
  <c r="Q32136" i="1" s="1"/>
  <c r="O32137" i="1"/>
  <c r="P32137" i="1" s="1"/>
  <c r="Q32137" i="1" s="1"/>
  <c r="O32138" i="1"/>
  <c r="P32138" i="1" s="1"/>
  <c r="Q32138" i="1" s="1"/>
  <c r="O32139" i="1"/>
  <c r="P32139" i="1" s="1"/>
  <c r="Q32139" i="1" s="1"/>
  <c r="O32140" i="1"/>
  <c r="P32140" i="1" s="1"/>
  <c r="Q32140" i="1" s="1"/>
  <c r="O32141" i="1"/>
  <c r="P32141" i="1" s="1"/>
  <c r="Q32141" i="1" s="1"/>
  <c r="O32142" i="1"/>
  <c r="P32142" i="1" s="1"/>
  <c r="Q32142" i="1" s="1"/>
  <c r="O32143" i="1"/>
  <c r="P32143" i="1" s="1"/>
  <c r="Q32143" i="1" s="1"/>
  <c r="O32144" i="1"/>
  <c r="P32144" i="1" s="1"/>
  <c r="Q32144" i="1" s="1"/>
  <c r="O32145" i="1"/>
  <c r="P32145" i="1" s="1"/>
  <c r="Q32145" i="1" s="1"/>
  <c r="O32146" i="1"/>
  <c r="P32146" i="1" s="1"/>
  <c r="Q32146" i="1" s="1"/>
  <c r="O32147" i="1"/>
  <c r="P32147" i="1" s="1"/>
  <c r="Q32147" i="1" s="1"/>
  <c r="O32148" i="1"/>
  <c r="P32148" i="1" s="1"/>
  <c r="Q32148" i="1" s="1"/>
  <c r="O32149" i="1"/>
  <c r="P32149" i="1" s="1"/>
  <c r="Q32149" i="1" s="1"/>
  <c r="O32150" i="1"/>
  <c r="P32150" i="1" s="1"/>
  <c r="Q32150" i="1" s="1"/>
  <c r="O32151" i="1"/>
  <c r="P32151" i="1" s="1"/>
  <c r="Q32151" i="1" s="1"/>
  <c r="O32152" i="1"/>
  <c r="P32152" i="1" s="1"/>
  <c r="Q32152" i="1" s="1"/>
  <c r="O32153" i="1"/>
  <c r="P32153" i="1" s="1"/>
  <c r="Q32153" i="1" s="1"/>
  <c r="O32154" i="1"/>
  <c r="P32154" i="1" s="1"/>
  <c r="Q32154" i="1" s="1"/>
  <c r="O32155" i="1"/>
  <c r="P32155" i="1" s="1"/>
  <c r="Q32155" i="1" s="1"/>
  <c r="O32162" i="1"/>
  <c r="P32162" i="1" s="1"/>
  <c r="Q32162" i="1" s="1"/>
  <c r="O32163" i="1"/>
  <c r="P32163" i="1" s="1"/>
  <c r="Q32163" i="1" s="1"/>
  <c r="O32164" i="1"/>
  <c r="P32164" i="1" s="1"/>
  <c r="Q32164" i="1" s="1"/>
  <c r="O32165" i="1"/>
  <c r="P32165" i="1" s="1"/>
  <c r="Q32165" i="1" s="1"/>
  <c r="O32166" i="1"/>
  <c r="P32166" i="1" s="1"/>
  <c r="Q32166" i="1" s="1"/>
  <c r="O32167" i="1"/>
  <c r="P32167" i="1" s="1"/>
  <c r="Q32167" i="1" s="1"/>
  <c r="O32168" i="1"/>
  <c r="P32168" i="1" s="1"/>
  <c r="Q32168" i="1" s="1"/>
  <c r="O32169" i="1"/>
  <c r="P32169" i="1" s="1"/>
  <c r="Q32169" i="1" s="1"/>
  <c r="O32170" i="1"/>
  <c r="P32170" i="1" s="1"/>
  <c r="Q32170" i="1" s="1"/>
  <c r="O32171" i="1"/>
  <c r="P32171" i="1" s="1"/>
  <c r="Q32171" i="1" s="1"/>
  <c r="O32172" i="1"/>
  <c r="P32172" i="1" s="1"/>
  <c r="Q32172" i="1" s="1"/>
  <c r="O32173" i="1"/>
  <c r="P32173" i="1" s="1"/>
  <c r="Q32173" i="1" s="1"/>
  <c r="O32174" i="1"/>
  <c r="P32174" i="1" s="1"/>
  <c r="Q32174" i="1" s="1"/>
  <c r="O32175" i="1"/>
  <c r="P32175" i="1" s="1"/>
  <c r="Q32175" i="1" s="1"/>
  <c r="O32176" i="1"/>
  <c r="P32176" i="1" s="1"/>
  <c r="Q32176" i="1" s="1"/>
  <c r="O32177" i="1"/>
  <c r="P32177" i="1" s="1"/>
  <c r="Q32177" i="1" s="1"/>
  <c r="O32178" i="1"/>
  <c r="P32178" i="1" s="1"/>
  <c r="Q32178" i="1" s="1"/>
  <c r="O32179" i="1"/>
  <c r="P32179" i="1" s="1"/>
  <c r="Q32179" i="1" s="1"/>
  <c r="O32180" i="1"/>
  <c r="P32180" i="1" s="1"/>
  <c r="Q32180" i="1" s="1"/>
  <c r="O32181" i="1"/>
  <c r="P32181" i="1" s="1"/>
  <c r="Q32181" i="1" s="1"/>
  <c r="O32182" i="1"/>
  <c r="P32182" i="1" s="1"/>
  <c r="Q32182" i="1" s="1"/>
  <c r="O32183" i="1"/>
  <c r="P32183" i="1" s="1"/>
  <c r="Q32183" i="1" s="1"/>
  <c r="O32184" i="1"/>
  <c r="P32184" i="1" s="1"/>
  <c r="Q32184" i="1" s="1"/>
  <c r="O32185" i="1"/>
  <c r="P32185" i="1" s="1"/>
  <c r="Q32185" i="1" s="1"/>
  <c r="O32188" i="1"/>
  <c r="P32188" i="1" s="1"/>
  <c r="Q32188" i="1" s="1"/>
  <c r="O32189" i="1"/>
  <c r="P32189" i="1" s="1"/>
  <c r="Q32189" i="1" s="1"/>
  <c r="O32190" i="1"/>
  <c r="P32190" i="1" s="1"/>
  <c r="Q32190" i="1" s="1"/>
  <c r="O32191" i="1"/>
  <c r="P32191" i="1" s="1"/>
  <c r="Q32191" i="1" s="1"/>
  <c r="O32192" i="1"/>
  <c r="P32192" i="1" s="1"/>
  <c r="Q32192" i="1" s="1"/>
  <c r="O32193" i="1"/>
  <c r="P32193" i="1" s="1"/>
  <c r="Q32193" i="1" s="1"/>
  <c r="O32194" i="1"/>
  <c r="P32194" i="1" s="1"/>
  <c r="Q32194" i="1" s="1"/>
  <c r="O32195" i="1"/>
  <c r="P32195" i="1" s="1"/>
  <c r="Q32195" i="1" s="1"/>
  <c r="O32196" i="1"/>
  <c r="P32196" i="1" s="1"/>
  <c r="Q32196" i="1" s="1"/>
  <c r="O32197" i="1"/>
  <c r="P32197" i="1" s="1"/>
  <c r="Q32197" i="1" s="1"/>
  <c r="O32198" i="1"/>
  <c r="P32198" i="1" s="1"/>
  <c r="Q32198" i="1" s="1"/>
  <c r="O32199" i="1"/>
  <c r="P32199" i="1" s="1"/>
  <c r="Q32199" i="1" s="1"/>
  <c r="O32200" i="1"/>
  <c r="P32200" i="1" s="1"/>
  <c r="Q32200" i="1" s="1"/>
  <c r="O32201" i="1"/>
  <c r="P32201" i="1" s="1"/>
  <c r="Q32201" i="1" s="1"/>
  <c r="O32202" i="1"/>
  <c r="P32202" i="1" s="1"/>
  <c r="Q32202" i="1" s="1"/>
  <c r="O32203" i="1"/>
  <c r="P32203" i="1" s="1"/>
  <c r="Q32203" i="1" s="1"/>
  <c r="O32204" i="1"/>
  <c r="P32204" i="1" s="1"/>
  <c r="Q32204" i="1" s="1"/>
  <c r="O32212" i="1"/>
  <c r="P32212" i="1" s="1"/>
  <c r="Q32212" i="1" s="1"/>
  <c r="O32213" i="1"/>
  <c r="P32213" i="1" s="1"/>
  <c r="Q32213" i="1" s="1"/>
  <c r="O32214" i="1"/>
  <c r="P32214" i="1" s="1"/>
  <c r="Q32214" i="1" s="1"/>
  <c r="O32215" i="1"/>
  <c r="P32215" i="1" s="1"/>
  <c r="Q32215" i="1" s="1"/>
  <c r="O32216" i="1"/>
  <c r="P32216" i="1" s="1"/>
  <c r="Q32216" i="1" s="1"/>
  <c r="O32217" i="1"/>
  <c r="P32217" i="1" s="1"/>
  <c r="Q32217" i="1" s="1"/>
  <c r="O32218" i="1"/>
  <c r="P32218" i="1" s="1"/>
  <c r="Q32218" i="1" s="1"/>
  <c r="O32219" i="1"/>
  <c r="P32219" i="1" s="1"/>
  <c r="Q32219" i="1" s="1"/>
  <c r="O32220" i="1"/>
  <c r="P32220" i="1" s="1"/>
  <c r="Q32220" i="1" s="1"/>
  <c r="O32221" i="1"/>
  <c r="P32221" i="1" s="1"/>
  <c r="Q32221" i="1" s="1"/>
  <c r="O32222" i="1"/>
  <c r="P32222" i="1" s="1"/>
  <c r="Q32222" i="1" s="1"/>
  <c r="O32223" i="1"/>
  <c r="P32223" i="1" s="1"/>
  <c r="Q32223" i="1" s="1"/>
  <c r="O32224" i="1"/>
  <c r="P32224" i="1" s="1"/>
  <c r="Q32224" i="1" s="1"/>
  <c r="O32225" i="1"/>
  <c r="P32225" i="1" s="1"/>
  <c r="Q32225" i="1" s="1"/>
  <c r="O32226" i="1"/>
  <c r="P32226" i="1" s="1"/>
  <c r="Q32226" i="1" s="1"/>
  <c r="O32227" i="1"/>
  <c r="P32227" i="1" s="1"/>
  <c r="Q32227" i="1" s="1"/>
  <c r="O32228" i="1"/>
  <c r="P32228" i="1" s="1"/>
  <c r="Q32228" i="1" s="1"/>
  <c r="O32229" i="1"/>
  <c r="P32229" i="1" s="1"/>
  <c r="Q32229" i="1" s="1"/>
  <c r="O32230" i="1"/>
  <c r="P32230" i="1" s="1"/>
  <c r="Q32230" i="1" s="1"/>
  <c r="O32235" i="1"/>
  <c r="P32235" i="1" s="1"/>
  <c r="Q32235" i="1" s="1"/>
  <c r="O32236" i="1"/>
  <c r="P32236" i="1" s="1"/>
  <c r="Q32236" i="1" s="1"/>
  <c r="O32237" i="1"/>
  <c r="P32237" i="1" s="1"/>
  <c r="Q32237" i="1" s="1"/>
  <c r="O32238" i="1"/>
  <c r="P32238" i="1" s="1"/>
  <c r="Q32238" i="1" s="1"/>
  <c r="O32239" i="1"/>
  <c r="P32239" i="1" s="1"/>
  <c r="Q32239" i="1" s="1"/>
  <c r="O32240" i="1"/>
  <c r="P32240" i="1" s="1"/>
  <c r="Q32240" i="1" s="1"/>
  <c r="O32241" i="1"/>
  <c r="P32241" i="1" s="1"/>
  <c r="Q32241" i="1" s="1"/>
  <c r="O32242" i="1"/>
  <c r="P32242" i="1" s="1"/>
  <c r="Q32242" i="1" s="1"/>
  <c r="O32243" i="1"/>
  <c r="P32243" i="1" s="1"/>
  <c r="Q32243" i="1" s="1"/>
  <c r="O32244" i="1"/>
  <c r="P32244" i="1" s="1"/>
  <c r="Q32244" i="1" s="1"/>
  <c r="O32245" i="1"/>
  <c r="P32245" i="1" s="1"/>
  <c r="Q32245" i="1" s="1"/>
  <c r="O32246" i="1"/>
  <c r="P32246" i="1" s="1"/>
  <c r="Q32246" i="1" s="1"/>
  <c r="O32247" i="1"/>
  <c r="P32247" i="1" s="1"/>
  <c r="Q32247" i="1" s="1"/>
  <c r="O32248" i="1"/>
  <c r="P32248" i="1" s="1"/>
  <c r="Q32248" i="1" s="1"/>
  <c r="O32249" i="1"/>
  <c r="P32249" i="1" s="1"/>
  <c r="Q32249" i="1" s="1"/>
  <c r="O32250" i="1"/>
  <c r="P32250" i="1" s="1"/>
  <c r="Q32250" i="1" s="1"/>
  <c r="O32251" i="1"/>
  <c r="P32251" i="1" s="1"/>
  <c r="Q32251" i="1" s="1"/>
  <c r="O32252" i="1"/>
  <c r="P32252" i="1" s="1"/>
  <c r="Q32252" i="1" s="1"/>
  <c r="O32253" i="1"/>
  <c r="P32253" i="1" s="1"/>
  <c r="Q32253" i="1" s="1"/>
  <c r="O32258" i="1"/>
  <c r="P32258" i="1" s="1"/>
  <c r="Q32258" i="1" s="1"/>
  <c r="O32259" i="1"/>
  <c r="P32259" i="1" s="1"/>
  <c r="Q32259" i="1" s="1"/>
  <c r="O32260" i="1"/>
  <c r="P32260" i="1" s="1"/>
  <c r="Q32260" i="1" s="1"/>
  <c r="O32261" i="1"/>
  <c r="P32261" i="1" s="1"/>
  <c r="Q32261" i="1" s="1"/>
  <c r="O32262" i="1"/>
  <c r="P32262" i="1" s="1"/>
  <c r="Q32262" i="1" s="1"/>
  <c r="O32263" i="1"/>
  <c r="P32263" i="1" s="1"/>
  <c r="Q32263" i="1" s="1"/>
  <c r="O32264" i="1"/>
  <c r="P32264" i="1" s="1"/>
  <c r="Q32264" i="1" s="1"/>
  <c r="O32265" i="1"/>
  <c r="P32265" i="1" s="1"/>
  <c r="Q32265" i="1" s="1"/>
  <c r="O32266" i="1"/>
  <c r="P32266" i="1" s="1"/>
  <c r="Q32266" i="1" s="1"/>
  <c r="O32267" i="1"/>
  <c r="P32267" i="1" s="1"/>
  <c r="Q32267" i="1" s="1"/>
  <c r="O32268" i="1"/>
  <c r="P32268" i="1" s="1"/>
  <c r="Q32268" i="1" s="1"/>
  <c r="O32269" i="1"/>
  <c r="P32269" i="1" s="1"/>
  <c r="Q32269" i="1" s="1"/>
  <c r="O32270" i="1"/>
  <c r="P32270" i="1" s="1"/>
  <c r="Q32270" i="1" s="1"/>
  <c r="O32271" i="1"/>
  <c r="P32271" i="1" s="1"/>
  <c r="Q32271" i="1" s="1"/>
  <c r="O32272" i="1"/>
  <c r="P32272" i="1" s="1"/>
  <c r="Q32272" i="1" s="1"/>
  <c r="O32273" i="1"/>
  <c r="P32273" i="1" s="1"/>
  <c r="Q32273" i="1" s="1"/>
  <c r="O32278" i="1"/>
  <c r="P32278" i="1" s="1"/>
  <c r="Q32278" i="1" s="1"/>
  <c r="O32279" i="1"/>
  <c r="P32279" i="1" s="1"/>
  <c r="Q32279" i="1" s="1"/>
  <c r="O32280" i="1"/>
  <c r="P32280" i="1" s="1"/>
  <c r="Q32280" i="1" s="1"/>
  <c r="O32281" i="1"/>
  <c r="P32281" i="1" s="1"/>
  <c r="Q32281" i="1" s="1"/>
  <c r="O32282" i="1"/>
  <c r="P32282" i="1" s="1"/>
  <c r="Q32282" i="1" s="1"/>
  <c r="O32283" i="1"/>
  <c r="P32283" i="1" s="1"/>
  <c r="Q32283" i="1" s="1"/>
  <c r="O32284" i="1"/>
  <c r="P32284" i="1" s="1"/>
  <c r="Q32284" i="1" s="1"/>
  <c r="O32285" i="1"/>
  <c r="P32285" i="1" s="1"/>
  <c r="Q32285" i="1" s="1"/>
  <c r="O32286" i="1"/>
  <c r="P32286" i="1" s="1"/>
  <c r="Q32286" i="1" s="1"/>
  <c r="O32287" i="1"/>
  <c r="P32287" i="1" s="1"/>
  <c r="Q32287" i="1" s="1"/>
  <c r="O32288" i="1"/>
  <c r="P32288" i="1" s="1"/>
  <c r="Q32288" i="1" s="1"/>
  <c r="O32289" i="1"/>
  <c r="P32289" i="1" s="1"/>
  <c r="Q32289" i="1" s="1"/>
  <c r="O32290" i="1"/>
  <c r="P32290" i="1" s="1"/>
  <c r="Q32290" i="1" s="1"/>
  <c r="O32291" i="1"/>
  <c r="P32291" i="1" s="1"/>
  <c r="Q32291" i="1" s="1"/>
  <c r="O32292" i="1"/>
  <c r="P32292" i="1" s="1"/>
  <c r="Q32292" i="1" s="1"/>
  <c r="O32293" i="1"/>
  <c r="P32293" i="1" s="1"/>
  <c r="Q32293" i="1" s="1"/>
  <c r="O32294" i="1"/>
  <c r="P32294" i="1" s="1"/>
  <c r="Q32294" i="1" s="1"/>
  <c r="O32295" i="1"/>
  <c r="P32295" i="1" s="1"/>
  <c r="Q32295" i="1" s="1"/>
  <c r="O32302" i="1"/>
  <c r="P32302" i="1" s="1"/>
  <c r="Q32302" i="1" s="1"/>
  <c r="O32303" i="1"/>
  <c r="P32303" i="1" s="1"/>
  <c r="Q32303" i="1" s="1"/>
  <c r="O32304" i="1"/>
  <c r="P32304" i="1" s="1"/>
  <c r="Q32304" i="1" s="1"/>
  <c r="O32305" i="1"/>
  <c r="P32305" i="1" s="1"/>
  <c r="Q32305" i="1" s="1"/>
  <c r="O32306" i="1"/>
  <c r="P32306" i="1" s="1"/>
  <c r="Q32306" i="1" s="1"/>
  <c r="O32307" i="1"/>
  <c r="P32307" i="1" s="1"/>
  <c r="Q32307" i="1" s="1"/>
  <c r="O32308" i="1"/>
  <c r="P32308" i="1" s="1"/>
  <c r="Q32308" i="1" s="1"/>
  <c r="O32309" i="1"/>
  <c r="P32309" i="1" s="1"/>
  <c r="Q32309" i="1" s="1"/>
  <c r="O32310" i="1"/>
  <c r="P32310" i="1" s="1"/>
  <c r="Q32310" i="1" s="1"/>
  <c r="O32311" i="1"/>
  <c r="P32311" i="1" s="1"/>
  <c r="Q32311" i="1" s="1"/>
  <c r="O32312" i="1"/>
  <c r="P32312" i="1" s="1"/>
  <c r="Q32312" i="1" s="1"/>
  <c r="O32313" i="1"/>
  <c r="P32313" i="1" s="1"/>
  <c r="Q32313" i="1" s="1"/>
  <c r="O32314" i="1"/>
  <c r="P32314" i="1" s="1"/>
  <c r="Q32314" i="1" s="1"/>
  <c r="O32315" i="1"/>
  <c r="P32315" i="1" s="1"/>
  <c r="Q32315" i="1" s="1"/>
  <c r="O32316" i="1"/>
  <c r="P32316" i="1" s="1"/>
  <c r="Q32316" i="1" s="1"/>
  <c r="O32317" i="1"/>
  <c r="P32317" i="1" s="1"/>
  <c r="Q32317" i="1" s="1"/>
  <c r="O32318" i="1"/>
  <c r="P32318" i="1" s="1"/>
  <c r="Q32318" i="1" s="1"/>
  <c r="O32319" i="1"/>
  <c r="P32319" i="1" s="1"/>
  <c r="Q32319" i="1" s="1"/>
  <c r="O32320" i="1"/>
  <c r="P32320" i="1" s="1"/>
  <c r="Q32320" i="1" s="1"/>
  <c r="O32321" i="1"/>
  <c r="P32321" i="1" s="1"/>
  <c r="Q32321" i="1" s="1"/>
  <c r="O32322" i="1"/>
  <c r="P32322" i="1" s="1"/>
  <c r="Q32322" i="1" s="1"/>
  <c r="O32329" i="1"/>
  <c r="P32329" i="1" s="1"/>
  <c r="Q32329" i="1" s="1"/>
  <c r="O32330" i="1"/>
  <c r="P32330" i="1" s="1"/>
  <c r="Q32330" i="1" s="1"/>
  <c r="O32331" i="1"/>
  <c r="P32331" i="1" s="1"/>
  <c r="Q32331" i="1" s="1"/>
  <c r="O32332" i="1"/>
  <c r="P32332" i="1" s="1"/>
  <c r="Q32332" i="1" s="1"/>
  <c r="O32333" i="1"/>
  <c r="P32333" i="1" s="1"/>
  <c r="Q32333" i="1" s="1"/>
  <c r="O32334" i="1"/>
  <c r="P32334" i="1" s="1"/>
  <c r="Q32334" i="1" s="1"/>
  <c r="O32335" i="1"/>
  <c r="P32335" i="1" s="1"/>
  <c r="Q32335" i="1" s="1"/>
  <c r="O32336" i="1"/>
  <c r="P32336" i="1" s="1"/>
  <c r="Q32336" i="1" s="1"/>
  <c r="O32337" i="1"/>
  <c r="P32337" i="1" s="1"/>
  <c r="Q32337" i="1" s="1"/>
  <c r="O32338" i="1"/>
  <c r="P32338" i="1" s="1"/>
  <c r="Q32338" i="1" s="1"/>
  <c r="O32339" i="1"/>
  <c r="P32339" i="1" s="1"/>
  <c r="Q32339" i="1" s="1"/>
  <c r="O32340" i="1"/>
  <c r="P32340" i="1" s="1"/>
  <c r="Q32340" i="1" s="1"/>
  <c r="O32341" i="1"/>
  <c r="P32341" i="1" s="1"/>
  <c r="Q32341" i="1" s="1"/>
  <c r="O32342" i="1"/>
  <c r="P32342" i="1" s="1"/>
  <c r="Q32342" i="1" s="1"/>
  <c r="O32343" i="1"/>
  <c r="P32343" i="1" s="1"/>
  <c r="Q32343" i="1" s="1"/>
  <c r="O32344" i="1"/>
  <c r="P32344" i="1" s="1"/>
  <c r="Q32344" i="1" s="1"/>
  <c r="O32345" i="1"/>
  <c r="P32345" i="1" s="1"/>
  <c r="Q32345" i="1" s="1"/>
  <c r="O32346" i="1"/>
  <c r="P32346" i="1" s="1"/>
  <c r="Q32346" i="1" s="1"/>
  <c r="O32351" i="1"/>
  <c r="P32351" i="1" s="1"/>
  <c r="Q32351" i="1" s="1"/>
  <c r="O32352" i="1"/>
  <c r="P32352" i="1" s="1"/>
  <c r="Q32352" i="1" s="1"/>
  <c r="O32353" i="1"/>
  <c r="P32353" i="1" s="1"/>
  <c r="Q32353" i="1" s="1"/>
  <c r="O32354" i="1"/>
  <c r="P32354" i="1" s="1"/>
  <c r="Q32354" i="1" s="1"/>
  <c r="O32355" i="1"/>
  <c r="P32355" i="1" s="1"/>
  <c r="Q32355" i="1" s="1"/>
  <c r="O32356" i="1"/>
  <c r="P32356" i="1" s="1"/>
  <c r="Q32356" i="1" s="1"/>
  <c r="O32357" i="1"/>
  <c r="P32357" i="1" s="1"/>
  <c r="Q32357" i="1" s="1"/>
  <c r="O32358" i="1"/>
  <c r="P32358" i="1" s="1"/>
  <c r="Q32358" i="1" s="1"/>
  <c r="O32359" i="1"/>
  <c r="P32359" i="1" s="1"/>
  <c r="Q32359" i="1" s="1"/>
  <c r="O32360" i="1"/>
  <c r="P32360" i="1" s="1"/>
  <c r="Q32360" i="1" s="1"/>
  <c r="O32361" i="1"/>
  <c r="P32361" i="1" s="1"/>
  <c r="Q32361" i="1" s="1"/>
  <c r="O32362" i="1"/>
  <c r="P32362" i="1" s="1"/>
  <c r="Q32362" i="1" s="1"/>
  <c r="O32363" i="1"/>
  <c r="P32363" i="1" s="1"/>
  <c r="Q32363" i="1" s="1"/>
  <c r="O32364" i="1"/>
  <c r="P32364" i="1" s="1"/>
  <c r="Q32364" i="1" s="1"/>
  <c r="O32365" i="1"/>
  <c r="P32365" i="1" s="1"/>
  <c r="Q32365" i="1" s="1"/>
  <c r="O32371" i="1"/>
  <c r="P32371" i="1" s="1"/>
  <c r="Q32371" i="1" s="1"/>
  <c r="O32372" i="1"/>
  <c r="P32372" i="1" s="1"/>
  <c r="Q32372" i="1" s="1"/>
  <c r="O32373" i="1"/>
  <c r="P32373" i="1" s="1"/>
  <c r="Q32373" i="1" s="1"/>
  <c r="O32374" i="1"/>
  <c r="P32374" i="1" s="1"/>
  <c r="Q32374" i="1" s="1"/>
  <c r="O32375" i="1"/>
  <c r="P32375" i="1" s="1"/>
  <c r="Q32375" i="1" s="1"/>
  <c r="O32376" i="1"/>
  <c r="P32376" i="1" s="1"/>
  <c r="Q32376" i="1" s="1"/>
  <c r="O32377" i="1"/>
  <c r="P32377" i="1" s="1"/>
  <c r="Q32377" i="1" s="1"/>
  <c r="O32378" i="1"/>
  <c r="P32378" i="1" s="1"/>
  <c r="Q32378" i="1" s="1"/>
  <c r="O32379" i="1"/>
  <c r="P32379" i="1" s="1"/>
  <c r="Q32379" i="1" s="1"/>
  <c r="O32380" i="1"/>
  <c r="P32380" i="1" s="1"/>
  <c r="Q32380" i="1" s="1"/>
  <c r="O32381" i="1"/>
  <c r="P32381" i="1" s="1"/>
  <c r="Q32381" i="1" s="1"/>
  <c r="O32382" i="1"/>
  <c r="P32382" i="1" s="1"/>
  <c r="Q32382" i="1" s="1"/>
  <c r="O32383" i="1"/>
  <c r="P32383" i="1" s="1"/>
  <c r="Q32383" i="1" s="1"/>
  <c r="O32384" i="1"/>
  <c r="P32384" i="1" s="1"/>
  <c r="Q32384" i="1" s="1"/>
  <c r="O32385" i="1"/>
  <c r="P32385" i="1" s="1"/>
  <c r="Q32385" i="1" s="1"/>
  <c r="O32391" i="1"/>
  <c r="P32391" i="1" s="1"/>
  <c r="Q32391" i="1" s="1"/>
  <c r="O32392" i="1"/>
  <c r="P32392" i="1" s="1"/>
  <c r="Q32392" i="1" s="1"/>
  <c r="O32393" i="1"/>
  <c r="P32393" i="1" s="1"/>
  <c r="Q32393" i="1" s="1"/>
  <c r="O32394" i="1"/>
  <c r="P32394" i="1" s="1"/>
  <c r="Q32394" i="1" s="1"/>
  <c r="O32395" i="1"/>
  <c r="P32395" i="1" s="1"/>
  <c r="Q32395" i="1" s="1"/>
  <c r="O32396" i="1"/>
  <c r="P32396" i="1" s="1"/>
  <c r="Q32396" i="1" s="1"/>
  <c r="O32397" i="1"/>
  <c r="P32397" i="1" s="1"/>
  <c r="Q32397" i="1" s="1"/>
  <c r="O32398" i="1"/>
  <c r="P32398" i="1" s="1"/>
  <c r="Q32398" i="1" s="1"/>
  <c r="O32399" i="1"/>
  <c r="P32399" i="1" s="1"/>
  <c r="Q32399" i="1" s="1"/>
  <c r="O32400" i="1"/>
  <c r="P32400" i="1" s="1"/>
  <c r="Q32400" i="1" s="1"/>
  <c r="O32401" i="1"/>
  <c r="P32401" i="1" s="1"/>
  <c r="Q32401" i="1" s="1"/>
  <c r="O32402" i="1"/>
  <c r="P32402" i="1" s="1"/>
  <c r="Q32402" i="1" s="1"/>
  <c r="O32403" i="1"/>
  <c r="P32403" i="1" s="1"/>
  <c r="Q32403" i="1" s="1"/>
  <c r="O32404" i="1"/>
  <c r="P32404" i="1" s="1"/>
  <c r="Q32404" i="1" s="1"/>
  <c r="O32405" i="1"/>
  <c r="P32405" i="1" s="1"/>
  <c r="Q32405" i="1" s="1"/>
  <c r="O32406" i="1"/>
  <c r="P32406" i="1" s="1"/>
  <c r="Q32406" i="1" s="1"/>
  <c r="O32407" i="1"/>
  <c r="P32407" i="1" s="1"/>
  <c r="Q32407" i="1" s="1"/>
  <c r="O32408" i="1"/>
  <c r="P32408" i="1" s="1"/>
  <c r="Q32408" i="1" s="1"/>
  <c r="O32409" i="1"/>
  <c r="P32409" i="1" s="1"/>
  <c r="Q32409" i="1" s="1"/>
  <c r="O32410" i="1"/>
  <c r="P32410" i="1" s="1"/>
  <c r="Q32410" i="1" s="1"/>
  <c r="O32411" i="1"/>
  <c r="P32411" i="1" s="1"/>
  <c r="Q32411" i="1" s="1"/>
  <c r="O32422" i="1"/>
  <c r="P32422" i="1" s="1"/>
  <c r="Q32422" i="1" s="1"/>
  <c r="O32423" i="1"/>
  <c r="P32423" i="1" s="1"/>
  <c r="Q32423" i="1" s="1"/>
  <c r="O32424" i="1"/>
  <c r="P32424" i="1" s="1"/>
  <c r="Q32424" i="1" s="1"/>
  <c r="O32425" i="1"/>
  <c r="P32425" i="1" s="1"/>
  <c r="Q32425" i="1" s="1"/>
  <c r="O32426" i="1"/>
  <c r="P32426" i="1" s="1"/>
  <c r="Q32426" i="1" s="1"/>
  <c r="O32427" i="1"/>
  <c r="P32427" i="1" s="1"/>
  <c r="Q32427" i="1" s="1"/>
  <c r="O32428" i="1"/>
  <c r="P32428" i="1" s="1"/>
  <c r="Q32428" i="1" s="1"/>
  <c r="O32429" i="1"/>
  <c r="P32429" i="1" s="1"/>
  <c r="Q32429" i="1" s="1"/>
  <c r="O32430" i="1"/>
  <c r="P32430" i="1" s="1"/>
  <c r="Q32430" i="1" s="1"/>
  <c r="O32431" i="1"/>
  <c r="P32431" i="1" s="1"/>
  <c r="Q32431" i="1" s="1"/>
  <c r="O32432" i="1"/>
  <c r="P32432" i="1" s="1"/>
  <c r="Q32432" i="1" s="1"/>
  <c r="O32433" i="1"/>
  <c r="P32433" i="1" s="1"/>
  <c r="Q32433" i="1" s="1"/>
  <c r="O32434" i="1"/>
  <c r="P32434" i="1" s="1"/>
  <c r="Q32434" i="1" s="1"/>
  <c r="O32435" i="1"/>
  <c r="P32435" i="1" s="1"/>
  <c r="Q32435" i="1" s="1"/>
  <c r="O32436" i="1"/>
  <c r="P32436" i="1" s="1"/>
  <c r="Q32436" i="1" s="1"/>
  <c r="O32441" i="1"/>
  <c r="P32441" i="1" s="1"/>
  <c r="Q32441" i="1" s="1"/>
  <c r="O32442" i="1"/>
  <c r="P32442" i="1" s="1"/>
  <c r="Q32442" i="1" s="1"/>
  <c r="O32443" i="1"/>
  <c r="P32443" i="1" s="1"/>
  <c r="Q32443" i="1" s="1"/>
  <c r="O32444" i="1"/>
  <c r="P32444" i="1" s="1"/>
  <c r="Q32444" i="1" s="1"/>
  <c r="O32445" i="1"/>
  <c r="P32445" i="1" s="1"/>
  <c r="Q32445" i="1" s="1"/>
  <c r="O32446" i="1"/>
  <c r="P32446" i="1" s="1"/>
  <c r="Q32446" i="1" s="1"/>
  <c r="O32447" i="1"/>
  <c r="P32447" i="1" s="1"/>
  <c r="Q32447" i="1" s="1"/>
  <c r="O32448" i="1"/>
  <c r="P32448" i="1" s="1"/>
  <c r="Q32448" i="1" s="1"/>
  <c r="O32449" i="1"/>
  <c r="P32449" i="1" s="1"/>
  <c r="Q32449" i="1" s="1"/>
  <c r="O32450" i="1"/>
  <c r="P32450" i="1" s="1"/>
  <c r="Q32450" i="1" s="1"/>
  <c r="O32451" i="1"/>
  <c r="P32451" i="1" s="1"/>
  <c r="Q32451" i="1" s="1"/>
  <c r="O32452" i="1"/>
  <c r="P32452" i="1" s="1"/>
  <c r="Q32452" i="1" s="1"/>
  <c r="O32453" i="1"/>
  <c r="P32453" i="1" s="1"/>
  <c r="Q32453" i="1" s="1"/>
  <c r="O32454" i="1"/>
  <c r="P32454" i="1" s="1"/>
  <c r="Q32454" i="1" s="1"/>
  <c r="O32455" i="1"/>
  <c r="P32455" i="1" s="1"/>
  <c r="Q32455" i="1" s="1"/>
  <c r="O32456" i="1"/>
  <c r="P32456" i="1" s="1"/>
  <c r="Q32456" i="1" s="1"/>
  <c r="O32457" i="1"/>
  <c r="P32457" i="1" s="1"/>
  <c r="Q32457" i="1" s="1"/>
  <c r="O32458" i="1"/>
  <c r="P32458" i="1" s="1"/>
  <c r="Q32458" i="1" s="1"/>
  <c r="O32459" i="1"/>
  <c r="P32459" i="1" s="1"/>
  <c r="Q32459" i="1" s="1"/>
  <c r="O32460" i="1"/>
  <c r="P32460" i="1" s="1"/>
  <c r="Q32460" i="1" s="1"/>
  <c r="O32461" i="1"/>
  <c r="P32461" i="1" s="1"/>
  <c r="Q32461" i="1" s="1"/>
  <c r="O32462" i="1"/>
  <c r="P32462" i="1" s="1"/>
  <c r="Q32462" i="1" s="1"/>
  <c r="O32468" i="1"/>
  <c r="P32468" i="1" s="1"/>
  <c r="Q32468" i="1" s="1"/>
  <c r="O32469" i="1"/>
  <c r="P32469" i="1" s="1"/>
  <c r="Q32469" i="1" s="1"/>
  <c r="O32470" i="1"/>
  <c r="P32470" i="1" s="1"/>
  <c r="Q32470" i="1" s="1"/>
  <c r="O32471" i="1"/>
  <c r="P32471" i="1" s="1"/>
  <c r="Q32471" i="1" s="1"/>
  <c r="O32472" i="1"/>
  <c r="P32472" i="1" s="1"/>
  <c r="Q32472" i="1" s="1"/>
  <c r="O32473" i="1"/>
  <c r="P32473" i="1" s="1"/>
  <c r="Q32473" i="1" s="1"/>
  <c r="O32474" i="1"/>
  <c r="P32474" i="1" s="1"/>
  <c r="Q32474" i="1" s="1"/>
  <c r="O32475" i="1"/>
  <c r="P32475" i="1" s="1"/>
  <c r="Q32475" i="1" s="1"/>
  <c r="O32476" i="1"/>
  <c r="P32476" i="1" s="1"/>
  <c r="Q32476" i="1" s="1"/>
  <c r="O32477" i="1"/>
  <c r="P32477" i="1" s="1"/>
  <c r="Q32477" i="1" s="1"/>
  <c r="O32478" i="1"/>
  <c r="P32478" i="1" s="1"/>
  <c r="Q32478" i="1" s="1"/>
  <c r="O32479" i="1"/>
  <c r="P32479" i="1" s="1"/>
  <c r="Q32479" i="1" s="1"/>
  <c r="O32480" i="1"/>
  <c r="P32480" i="1" s="1"/>
  <c r="Q32480" i="1" s="1"/>
  <c r="O32481" i="1"/>
  <c r="P32481" i="1" s="1"/>
  <c r="Q32481" i="1" s="1"/>
  <c r="O32487" i="1"/>
  <c r="P32487" i="1" s="1"/>
  <c r="Q32487" i="1" s="1"/>
  <c r="O32488" i="1"/>
  <c r="P32488" i="1" s="1"/>
  <c r="Q32488" i="1" s="1"/>
  <c r="O32489" i="1"/>
  <c r="P32489" i="1" s="1"/>
  <c r="Q32489" i="1" s="1"/>
  <c r="O32490" i="1"/>
  <c r="P32490" i="1" s="1"/>
  <c r="Q32490" i="1" s="1"/>
  <c r="O32491" i="1"/>
  <c r="P32491" i="1" s="1"/>
  <c r="Q32491" i="1" s="1"/>
  <c r="O32492" i="1"/>
  <c r="P32492" i="1" s="1"/>
  <c r="Q32492" i="1" s="1"/>
  <c r="O32493" i="1"/>
  <c r="P32493" i="1" s="1"/>
  <c r="Q32493" i="1" s="1"/>
  <c r="O32494" i="1"/>
  <c r="P32494" i="1" s="1"/>
  <c r="Q32494" i="1" s="1"/>
  <c r="O32495" i="1"/>
  <c r="P32495" i="1" s="1"/>
  <c r="Q32495" i="1" s="1"/>
  <c r="O32496" i="1"/>
  <c r="P32496" i="1" s="1"/>
  <c r="Q32496" i="1" s="1"/>
  <c r="O32497" i="1"/>
  <c r="P32497" i="1" s="1"/>
  <c r="Q32497" i="1" s="1"/>
  <c r="O32498" i="1"/>
  <c r="P32498" i="1" s="1"/>
  <c r="Q32498" i="1" s="1"/>
  <c r="O32499" i="1"/>
  <c r="P32499" i="1" s="1"/>
  <c r="Q32499" i="1" s="1"/>
  <c r="O32500" i="1"/>
  <c r="P32500" i="1" s="1"/>
  <c r="Q32500" i="1" s="1"/>
  <c r="O32501" i="1"/>
  <c r="P32501" i="1" s="1"/>
  <c r="Q32501" i="1" s="1"/>
  <c r="O32502" i="1"/>
  <c r="P32502" i="1" s="1"/>
  <c r="Q32502" i="1" s="1"/>
  <c r="O32503" i="1"/>
  <c r="P32503" i="1" s="1"/>
  <c r="Q32503" i="1" s="1"/>
  <c r="O32504" i="1"/>
  <c r="P32504" i="1" s="1"/>
  <c r="Q32504" i="1" s="1"/>
  <c r="O32512" i="1"/>
  <c r="P32512" i="1" s="1"/>
  <c r="Q32512" i="1" s="1"/>
  <c r="O32513" i="1"/>
  <c r="P32513" i="1" s="1"/>
  <c r="Q32513" i="1" s="1"/>
  <c r="O32514" i="1"/>
  <c r="P32514" i="1" s="1"/>
  <c r="Q32514" i="1" s="1"/>
  <c r="O32515" i="1"/>
  <c r="P32515" i="1" s="1"/>
  <c r="Q32515" i="1" s="1"/>
  <c r="O32516" i="1"/>
  <c r="P32516" i="1" s="1"/>
  <c r="Q32516" i="1" s="1"/>
  <c r="O32517" i="1"/>
  <c r="P32517" i="1" s="1"/>
  <c r="Q32517" i="1" s="1"/>
  <c r="O32518" i="1"/>
  <c r="P32518" i="1" s="1"/>
  <c r="Q32518" i="1" s="1"/>
  <c r="O32519" i="1"/>
  <c r="P32519" i="1" s="1"/>
  <c r="Q32519" i="1" s="1"/>
  <c r="O32520" i="1"/>
  <c r="P32520" i="1" s="1"/>
  <c r="Q32520" i="1" s="1"/>
  <c r="O32521" i="1"/>
  <c r="P32521" i="1" s="1"/>
  <c r="Q32521" i="1" s="1"/>
  <c r="O32522" i="1"/>
  <c r="P32522" i="1" s="1"/>
  <c r="Q32522" i="1" s="1"/>
  <c r="O32523" i="1"/>
  <c r="P32523" i="1" s="1"/>
  <c r="Q32523" i="1" s="1"/>
  <c r="O32524" i="1"/>
  <c r="P32524" i="1" s="1"/>
  <c r="Q32524" i="1" s="1"/>
  <c r="O32525" i="1"/>
  <c r="P32525" i="1" s="1"/>
  <c r="Q32525" i="1" s="1"/>
  <c r="O32531" i="1"/>
  <c r="P32531" i="1" s="1"/>
  <c r="Q32531" i="1" s="1"/>
  <c r="O32532" i="1"/>
  <c r="P32532" i="1" s="1"/>
  <c r="Q32532" i="1" s="1"/>
  <c r="O32533" i="1"/>
  <c r="P32533" i="1" s="1"/>
  <c r="Q32533" i="1" s="1"/>
  <c r="O32534" i="1"/>
  <c r="P32534" i="1" s="1"/>
  <c r="Q32534" i="1" s="1"/>
  <c r="O32535" i="1"/>
  <c r="P32535" i="1" s="1"/>
  <c r="Q32535" i="1" s="1"/>
  <c r="O32536" i="1"/>
  <c r="P32536" i="1" s="1"/>
  <c r="Q32536" i="1" s="1"/>
  <c r="O32537" i="1"/>
  <c r="P32537" i="1" s="1"/>
  <c r="Q32537" i="1" s="1"/>
  <c r="O32538" i="1"/>
  <c r="P32538" i="1" s="1"/>
  <c r="Q32538" i="1" s="1"/>
  <c r="O32539" i="1"/>
  <c r="P32539" i="1" s="1"/>
  <c r="Q32539" i="1" s="1"/>
  <c r="O32540" i="1"/>
  <c r="P32540" i="1" s="1"/>
  <c r="Q32540" i="1" s="1"/>
  <c r="O32541" i="1"/>
  <c r="P32541" i="1" s="1"/>
  <c r="Q32541" i="1" s="1"/>
  <c r="O32542" i="1"/>
  <c r="P32542" i="1" s="1"/>
  <c r="Q32542" i="1" s="1"/>
  <c r="O32543" i="1"/>
  <c r="P32543" i="1" s="1"/>
  <c r="Q32543" i="1" s="1"/>
  <c r="O32544" i="1"/>
  <c r="P32544" i="1" s="1"/>
  <c r="Q32544" i="1" s="1"/>
  <c r="O32545" i="1"/>
  <c r="P32545" i="1" s="1"/>
  <c r="Q32545" i="1" s="1"/>
  <c r="O32546" i="1"/>
  <c r="P32546" i="1" s="1"/>
  <c r="Q32546" i="1" s="1"/>
  <c r="O32547" i="1"/>
  <c r="P32547" i="1" s="1"/>
  <c r="Q32547" i="1" s="1"/>
  <c r="O32548" i="1"/>
  <c r="P32548" i="1" s="1"/>
  <c r="Q32548" i="1" s="1"/>
  <c r="O32549" i="1"/>
  <c r="P32549" i="1" s="1"/>
  <c r="Q32549" i="1" s="1"/>
  <c r="O32550" i="1"/>
  <c r="P32550" i="1" s="1"/>
  <c r="Q32550" i="1" s="1"/>
  <c r="O32554" i="1"/>
  <c r="P32554" i="1" s="1"/>
  <c r="Q32554" i="1" s="1"/>
  <c r="O32555" i="1"/>
  <c r="P32555" i="1" s="1"/>
  <c r="Q32555" i="1" s="1"/>
  <c r="O32556" i="1"/>
  <c r="P32556" i="1" s="1"/>
  <c r="Q32556" i="1" s="1"/>
  <c r="O32557" i="1"/>
  <c r="P32557" i="1" s="1"/>
  <c r="Q32557" i="1" s="1"/>
  <c r="O32558" i="1"/>
  <c r="P32558" i="1" s="1"/>
  <c r="Q32558" i="1" s="1"/>
  <c r="O32559" i="1"/>
  <c r="P32559" i="1" s="1"/>
  <c r="Q32559" i="1" s="1"/>
  <c r="O32560" i="1"/>
  <c r="P32560" i="1" s="1"/>
  <c r="Q32560" i="1" s="1"/>
  <c r="O32561" i="1"/>
  <c r="P32561" i="1" s="1"/>
  <c r="Q32561" i="1" s="1"/>
  <c r="O32562" i="1"/>
  <c r="P32562" i="1" s="1"/>
  <c r="Q32562" i="1" s="1"/>
  <c r="O32563" i="1"/>
  <c r="P32563" i="1" s="1"/>
  <c r="Q32563" i="1" s="1"/>
  <c r="O32568" i="1"/>
  <c r="P32568" i="1" s="1"/>
  <c r="Q32568" i="1" s="1"/>
  <c r="O32569" i="1"/>
  <c r="P32569" i="1" s="1"/>
  <c r="Q32569" i="1" s="1"/>
  <c r="O32570" i="1"/>
  <c r="P32570" i="1" s="1"/>
  <c r="Q32570" i="1" s="1"/>
  <c r="O32571" i="1"/>
  <c r="P32571" i="1" s="1"/>
  <c r="Q32571" i="1" s="1"/>
  <c r="O32572" i="1"/>
  <c r="P32572" i="1" s="1"/>
  <c r="Q32572" i="1" s="1"/>
  <c r="O32573" i="1"/>
  <c r="P32573" i="1" s="1"/>
  <c r="Q32573" i="1" s="1"/>
  <c r="O32574" i="1"/>
  <c r="P32574" i="1" s="1"/>
  <c r="Q32574" i="1" s="1"/>
  <c r="O32575" i="1"/>
  <c r="P32575" i="1" s="1"/>
  <c r="Q32575" i="1" s="1"/>
  <c r="O32576" i="1"/>
  <c r="P32576" i="1" s="1"/>
  <c r="Q32576" i="1" s="1"/>
  <c r="O32577" i="1"/>
  <c r="P32577" i="1" s="1"/>
  <c r="Q32577" i="1" s="1"/>
  <c r="O32578" i="1"/>
  <c r="P32578" i="1" s="1"/>
  <c r="Q32578" i="1" s="1"/>
  <c r="O32579" i="1"/>
  <c r="P32579" i="1" s="1"/>
  <c r="Q32579" i="1" s="1"/>
  <c r="O32580" i="1"/>
  <c r="P32580" i="1" s="1"/>
  <c r="Q32580" i="1" s="1"/>
  <c r="O32581" i="1"/>
  <c r="P32581" i="1" s="1"/>
  <c r="Q32581" i="1" s="1"/>
  <c r="O32582" i="1"/>
  <c r="P32582" i="1" s="1"/>
  <c r="Q32582" i="1" s="1"/>
  <c r="O32593" i="1"/>
  <c r="P32593" i="1" s="1"/>
  <c r="Q32593" i="1" s="1"/>
  <c r="O32594" i="1"/>
  <c r="P32594" i="1" s="1"/>
  <c r="Q32594" i="1" s="1"/>
  <c r="O32595" i="1"/>
  <c r="P32595" i="1" s="1"/>
  <c r="Q32595" i="1" s="1"/>
  <c r="O32596" i="1"/>
  <c r="P32596" i="1" s="1"/>
  <c r="Q32596" i="1" s="1"/>
  <c r="O32597" i="1"/>
  <c r="P32597" i="1" s="1"/>
  <c r="Q32597" i="1" s="1"/>
  <c r="O32598" i="1"/>
  <c r="P32598" i="1" s="1"/>
  <c r="Q32598" i="1" s="1"/>
  <c r="O32599" i="1"/>
  <c r="P32599" i="1" s="1"/>
  <c r="Q32599" i="1" s="1"/>
  <c r="O32600" i="1"/>
  <c r="P32600" i="1" s="1"/>
  <c r="Q32600" i="1" s="1"/>
  <c r="O32601" i="1"/>
  <c r="P32601" i="1" s="1"/>
  <c r="Q32601" i="1" s="1"/>
  <c r="O32602" i="1"/>
  <c r="P32602" i="1" s="1"/>
  <c r="Q32602" i="1" s="1"/>
  <c r="O32603" i="1"/>
  <c r="P32603" i="1" s="1"/>
  <c r="Q32603" i="1" s="1"/>
  <c r="O32616" i="1"/>
  <c r="P32616" i="1" s="1"/>
  <c r="Q32616" i="1" s="1"/>
  <c r="O32617" i="1"/>
  <c r="P32617" i="1" s="1"/>
  <c r="Q32617" i="1" s="1"/>
  <c r="O32618" i="1"/>
  <c r="P32618" i="1" s="1"/>
  <c r="Q32618" i="1" s="1"/>
  <c r="O32619" i="1"/>
  <c r="P32619" i="1" s="1"/>
  <c r="Q32619" i="1" s="1"/>
  <c r="O32620" i="1"/>
  <c r="P32620" i="1" s="1"/>
  <c r="Q32620" i="1" s="1"/>
  <c r="O32621" i="1"/>
  <c r="P32621" i="1" s="1"/>
  <c r="Q32621" i="1" s="1"/>
  <c r="O32622" i="1"/>
  <c r="P32622" i="1" s="1"/>
  <c r="Q32622" i="1" s="1"/>
  <c r="O32623" i="1"/>
  <c r="P32623" i="1" s="1"/>
  <c r="Q32623" i="1" s="1"/>
  <c r="O32624" i="1"/>
  <c r="P32624" i="1" s="1"/>
  <c r="Q32624" i="1" s="1"/>
  <c r="O32625" i="1"/>
  <c r="P32625" i="1" s="1"/>
  <c r="Q32625" i="1" s="1"/>
  <c r="O32626" i="1"/>
  <c r="P32626" i="1" s="1"/>
  <c r="Q32626" i="1" s="1"/>
  <c r="O32627" i="1"/>
  <c r="P32627" i="1" s="1"/>
  <c r="Q32627" i="1" s="1"/>
  <c r="O32628" i="1"/>
  <c r="P32628" i="1" s="1"/>
  <c r="Q32628" i="1" s="1"/>
  <c r="O32629" i="1"/>
  <c r="P32629" i="1" s="1"/>
  <c r="Q32629" i="1" s="1"/>
  <c r="O32630" i="1"/>
  <c r="P32630" i="1" s="1"/>
  <c r="Q32630" i="1" s="1"/>
  <c r="O32631" i="1"/>
  <c r="P32631" i="1" s="1"/>
  <c r="Q32631" i="1" s="1"/>
  <c r="O32632" i="1"/>
  <c r="P32632" i="1" s="1"/>
  <c r="Q32632" i="1" s="1"/>
  <c r="O32633" i="1"/>
  <c r="P32633" i="1" s="1"/>
  <c r="Q32633" i="1" s="1"/>
  <c r="O32634" i="1"/>
  <c r="P32634" i="1" s="1"/>
  <c r="Q32634" i="1" s="1"/>
  <c r="O32635" i="1"/>
  <c r="P32635" i="1" s="1"/>
  <c r="Q32635" i="1" s="1"/>
  <c r="O32636" i="1"/>
  <c r="P32636" i="1" s="1"/>
  <c r="Q32636" i="1" s="1"/>
  <c r="O32643" i="1"/>
  <c r="P32643" i="1" s="1"/>
  <c r="Q32643" i="1" s="1"/>
  <c r="O32644" i="1"/>
  <c r="P32644" i="1" s="1"/>
  <c r="Q32644" i="1" s="1"/>
  <c r="O32645" i="1"/>
  <c r="P32645" i="1" s="1"/>
  <c r="Q32645" i="1" s="1"/>
  <c r="O32646" i="1"/>
  <c r="P32646" i="1" s="1"/>
  <c r="Q32646" i="1" s="1"/>
  <c r="O32647" i="1"/>
  <c r="P32647" i="1" s="1"/>
  <c r="Q32647" i="1" s="1"/>
  <c r="O32648" i="1"/>
  <c r="P32648" i="1" s="1"/>
  <c r="Q32648" i="1" s="1"/>
  <c r="O32649" i="1"/>
  <c r="P32649" i="1" s="1"/>
  <c r="Q32649" i="1" s="1"/>
  <c r="O32650" i="1"/>
  <c r="P32650" i="1" s="1"/>
  <c r="Q32650" i="1" s="1"/>
  <c r="O32651" i="1"/>
  <c r="P32651" i="1" s="1"/>
  <c r="Q32651" i="1" s="1"/>
  <c r="O32652" i="1"/>
  <c r="P32652" i="1" s="1"/>
  <c r="Q32652" i="1" s="1"/>
  <c r="O32653" i="1"/>
  <c r="P32653" i="1" s="1"/>
  <c r="Q32653" i="1" s="1"/>
  <c r="O32654" i="1"/>
  <c r="P32654" i="1" s="1"/>
  <c r="Q32654" i="1" s="1"/>
  <c r="O32655" i="1"/>
  <c r="P32655" i="1" s="1"/>
  <c r="Q32655" i="1" s="1"/>
  <c r="O32656" i="1"/>
  <c r="P32656" i="1" s="1"/>
  <c r="Q32656" i="1" s="1"/>
  <c r="O32657" i="1"/>
  <c r="P32657" i="1" s="1"/>
  <c r="Q32657" i="1" s="1"/>
  <c r="O32658" i="1"/>
  <c r="P32658" i="1" s="1"/>
  <c r="Q32658" i="1" s="1"/>
  <c r="O32659" i="1"/>
  <c r="P32659" i="1" s="1"/>
  <c r="Q32659" i="1" s="1"/>
  <c r="O32669" i="1"/>
  <c r="P32669" i="1" s="1"/>
  <c r="Q32669" i="1" s="1"/>
  <c r="O32670" i="1"/>
  <c r="P32670" i="1" s="1"/>
  <c r="Q32670" i="1" s="1"/>
  <c r="O32671" i="1"/>
  <c r="P32671" i="1" s="1"/>
  <c r="Q32671" i="1" s="1"/>
  <c r="O32672" i="1"/>
  <c r="P32672" i="1" s="1"/>
  <c r="Q32672" i="1" s="1"/>
  <c r="O32673" i="1"/>
  <c r="P32673" i="1" s="1"/>
  <c r="Q32673" i="1" s="1"/>
  <c r="O32674" i="1"/>
  <c r="P32674" i="1" s="1"/>
  <c r="Q32674" i="1" s="1"/>
  <c r="O32675" i="1"/>
  <c r="O32676" i="1"/>
  <c r="P32676" i="1" s="1"/>
  <c r="Q32676" i="1" s="1"/>
  <c r="O32677" i="1"/>
  <c r="P32677" i="1" s="1"/>
  <c r="Q32677" i="1" s="1"/>
  <c r="O32678" i="1"/>
  <c r="P32678" i="1" s="1"/>
  <c r="Q32678" i="1" s="1"/>
  <c r="O32679" i="1"/>
  <c r="P32679" i="1" s="1"/>
  <c r="Q32679" i="1" s="1"/>
  <c r="O32680" i="1"/>
  <c r="P32680" i="1" s="1"/>
  <c r="Q32680" i="1" s="1"/>
  <c r="O32681" i="1"/>
  <c r="P32681" i="1" s="1"/>
  <c r="Q32681" i="1" s="1"/>
  <c r="O32682" i="1"/>
  <c r="P32682" i="1" s="1"/>
  <c r="Q32682" i="1" s="1"/>
  <c r="O32683" i="1"/>
  <c r="P32683" i="1" s="1"/>
  <c r="Q32683" i="1" s="1"/>
  <c r="O32684" i="1"/>
  <c r="P32684" i="1" s="1"/>
  <c r="Q32684" i="1" s="1"/>
  <c r="O32685" i="1"/>
  <c r="P32685" i="1" s="1"/>
  <c r="Q32685" i="1" s="1"/>
  <c r="O32686" i="1"/>
  <c r="P32686" i="1" s="1"/>
  <c r="Q32686" i="1" s="1"/>
  <c r="O32687" i="1"/>
  <c r="P32687" i="1" s="1"/>
  <c r="Q32687" i="1" s="1"/>
  <c r="O32688" i="1"/>
  <c r="P32688" i="1" s="1"/>
  <c r="Q32688" i="1" s="1"/>
  <c r="O32689" i="1"/>
  <c r="P32689" i="1" s="1"/>
  <c r="Q32689" i="1" s="1"/>
  <c r="O32690" i="1"/>
  <c r="P32690" i="1" s="1"/>
  <c r="Q32690" i="1" s="1"/>
  <c r="O32691" i="1"/>
  <c r="P32691" i="1" s="1"/>
  <c r="Q32691" i="1" s="1"/>
  <c r="O32692" i="1"/>
  <c r="P32692" i="1" s="1"/>
  <c r="Q32692" i="1" s="1"/>
  <c r="O32693" i="1"/>
  <c r="P32693" i="1" s="1"/>
  <c r="Q32693" i="1" s="1"/>
  <c r="O32699" i="1"/>
  <c r="P32699" i="1" s="1"/>
  <c r="Q32699" i="1" s="1"/>
  <c r="O32700" i="1"/>
  <c r="P32700" i="1" s="1"/>
  <c r="Q32700" i="1" s="1"/>
  <c r="O32701" i="1"/>
  <c r="P32701" i="1" s="1"/>
  <c r="Q32701" i="1" s="1"/>
  <c r="O32702" i="1"/>
  <c r="P32702" i="1" s="1"/>
  <c r="Q32702" i="1" s="1"/>
  <c r="O32703" i="1"/>
  <c r="P32703" i="1" s="1"/>
  <c r="Q32703" i="1" s="1"/>
  <c r="O32704" i="1"/>
  <c r="P32704" i="1" s="1"/>
  <c r="Q32704" i="1" s="1"/>
  <c r="O32705" i="1"/>
  <c r="P32705" i="1" s="1"/>
  <c r="Q32705" i="1" s="1"/>
  <c r="O32706" i="1"/>
  <c r="P32706" i="1" s="1"/>
  <c r="Q32706" i="1" s="1"/>
  <c r="O32707" i="1"/>
  <c r="P32707" i="1" s="1"/>
  <c r="Q32707" i="1" s="1"/>
  <c r="O32708" i="1"/>
  <c r="P32708" i="1" s="1"/>
  <c r="Q32708" i="1" s="1"/>
  <c r="O32709" i="1"/>
  <c r="P32709" i="1" s="1"/>
  <c r="Q32709" i="1" s="1"/>
  <c r="O32710" i="1"/>
  <c r="P32710" i="1" s="1"/>
  <c r="Q32710" i="1" s="1"/>
  <c r="O32718" i="1"/>
  <c r="P32718" i="1" s="1"/>
  <c r="Q32718" i="1" s="1"/>
  <c r="O32719" i="1"/>
  <c r="P32719" i="1" s="1"/>
  <c r="Q32719" i="1" s="1"/>
  <c r="O32720" i="1"/>
  <c r="P32720" i="1" s="1"/>
  <c r="Q32720" i="1" s="1"/>
  <c r="O32721" i="1"/>
  <c r="P32721" i="1" s="1"/>
  <c r="Q32721" i="1" s="1"/>
  <c r="O32722" i="1"/>
  <c r="P32722" i="1" s="1"/>
  <c r="Q32722" i="1" s="1"/>
  <c r="O32723" i="1"/>
  <c r="P32723" i="1" s="1"/>
  <c r="Q32723" i="1" s="1"/>
  <c r="O32724" i="1"/>
  <c r="P32724" i="1" s="1"/>
  <c r="Q32724" i="1" s="1"/>
  <c r="O32725" i="1"/>
  <c r="P32725" i="1" s="1"/>
  <c r="Q32725" i="1" s="1"/>
  <c r="O32726" i="1"/>
  <c r="P32726" i="1" s="1"/>
  <c r="Q32726" i="1" s="1"/>
  <c r="O32727" i="1"/>
  <c r="P32727" i="1" s="1"/>
  <c r="Q32727" i="1" s="1"/>
  <c r="O32728" i="1"/>
  <c r="P32728" i="1" s="1"/>
  <c r="Q32728" i="1" s="1"/>
  <c r="O32729" i="1"/>
  <c r="P32729" i="1" s="1"/>
  <c r="Q32729" i="1" s="1"/>
  <c r="O32730" i="1"/>
  <c r="P32730" i="1" s="1"/>
  <c r="Q32730" i="1" s="1"/>
  <c r="O32731" i="1"/>
  <c r="P32731" i="1" s="1"/>
  <c r="Q32731" i="1" s="1"/>
  <c r="O32732" i="1"/>
  <c r="P32732" i="1" s="1"/>
  <c r="Q32732" i="1" s="1"/>
  <c r="O32738" i="1"/>
  <c r="P32738" i="1" s="1"/>
  <c r="Q32738" i="1" s="1"/>
  <c r="O32739" i="1"/>
  <c r="P32739" i="1" s="1"/>
  <c r="Q32739" i="1" s="1"/>
  <c r="O32740" i="1"/>
  <c r="P32740" i="1" s="1"/>
  <c r="Q32740" i="1" s="1"/>
  <c r="O32741" i="1"/>
  <c r="P32741" i="1" s="1"/>
  <c r="Q32741" i="1" s="1"/>
  <c r="O32742" i="1"/>
  <c r="P32742" i="1" s="1"/>
  <c r="Q32742" i="1" s="1"/>
  <c r="O32743" i="1"/>
  <c r="P32743" i="1" s="1"/>
  <c r="Q32743" i="1" s="1"/>
  <c r="O32744" i="1"/>
  <c r="P32744" i="1" s="1"/>
  <c r="Q32744" i="1" s="1"/>
  <c r="O32745" i="1"/>
  <c r="P32745" i="1" s="1"/>
  <c r="Q32745" i="1" s="1"/>
  <c r="O32746" i="1"/>
  <c r="P32746" i="1" s="1"/>
  <c r="Q32746" i="1" s="1"/>
  <c r="O32747" i="1"/>
  <c r="P32747" i="1" s="1"/>
  <c r="Q32747" i="1" s="1"/>
  <c r="O32748" i="1"/>
  <c r="P32748" i="1" s="1"/>
  <c r="Q32748" i="1" s="1"/>
  <c r="O32749" i="1"/>
  <c r="P32749" i="1" s="1"/>
  <c r="Q32749" i="1" s="1"/>
  <c r="O32750" i="1"/>
  <c r="P32750" i="1" s="1"/>
  <c r="Q32750" i="1" s="1"/>
  <c r="O32751" i="1"/>
  <c r="P32751" i="1" s="1"/>
  <c r="Q32751" i="1" s="1"/>
  <c r="O32752" i="1"/>
  <c r="P32752" i="1" s="1"/>
  <c r="Q32752" i="1" s="1"/>
  <c r="O32753" i="1"/>
  <c r="P32753" i="1" s="1"/>
  <c r="Q32753" i="1" s="1"/>
  <c r="O32754" i="1"/>
  <c r="P32754" i="1" s="1"/>
  <c r="Q32754" i="1" s="1"/>
  <c r="O32755" i="1"/>
  <c r="P32755" i="1" s="1"/>
  <c r="Q32755" i="1" s="1"/>
  <c r="O32756" i="1"/>
  <c r="P32756" i="1" s="1"/>
  <c r="Q32756" i="1" s="1"/>
  <c r="O32760" i="1"/>
  <c r="P32760" i="1" s="1"/>
  <c r="Q32760" i="1" s="1"/>
  <c r="O32761" i="1"/>
  <c r="P32761" i="1" s="1"/>
  <c r="Q32761" i="1" s="1"/>
  <c r="O32762" i="1"/>
  <c r="P32762" i="1" s="1"/>
  <c r="Q32762" i="1" s="1"/>
  <c r="O32763" i="1"/>
  <c r="P32763" i="1" s="1"/>
  <c r="Q32763" i="1" s="1"/>
  <c r="O32764" i="1"/>
  <c r="P32764" i="1" s="1"/>
  <c r="Q32764" i="1" s="1"/>
  <c r="O32765" i="1"/>
  <c r="P32765" i="1" s="1"/>
  <c r="Q32765" i="1" s="1"/>
  <c r="O32766" i="1"/>
  <c r="P32766" i="1" s="1"/>
  <c r="Q32766" i="1" s="1"/>
  <c r="O32767" i="1"/>
  <c r="P32767" i="1" s="1"/>
  <c r="Q32767" i="1" s="1"/>
  <c r="O32768" i="1"/>
  <c r="P32768" i="1" s="1"/>
  <c r="Q32768" i="1" s="1"/>
  <c r="O32769" i="1"/>
  <c r="P32769" i="1" s="1"/>
  <c r="Q32769" i="1" s="1"/>
  <c r="O32770" i="1"/>
  <c r="P32770" i="1" s="1"/>
  <c r="Q32770" i="1" s="1"/>
  <c r="O32771" i="1"/>
  <c r="P32771" i="1" s="1"/>
  <c r="Q32771" i="1" s="1"/>
  <c r="O32772" i="1"/>
  <c r="P32772" i="1" s="1"/>
  <c r="Q32772" i="1" s="1"/>
  <c r="O32778" i="1"/>
  <c r="P32778" i="1" s="1"/>
  <c r="Q32778" i="1" s="1"/>
  <c r="O32779" i="1"/>
  <c r="P32779" i="1" s="1"/>
  <c r="Q32779" i="1" s="1"/>
  <c r="O32780" i="1"/>
  <c r="P32780" i="1" s="1"/>
  <c r="Q32780" i="1" s="1"/>
  <c r="O32781" i="1"/>
  <c r="P32781" i="1" s="1"/>
  <c r="Q32781" i="1" s="1"/>
  <c r="O32782" i="1"/>
  <c r="P32782" i="1" s="1"/>
  <c r="Q32782" i="1" s="1"/>
  <c r="O32783" i="1"/>
  <c r="P32783" i="1" s="1"/>
  <c r="Q32783" i="1" s="1"/>
  <c r="O32784" i="1"/>
  <c r="P32784" i="1" s="1"/>
  <c r="Q32784" i="1" s="1"/>
  <c r="O32785" i="1"/>
  <c r="P32785" i="1" s="1"/>
  <c r="Q32785" i="1" s="1"/>
  <c r="O32786" i="1"/>
  <c r="P32786" i="1" s="1"/>
  <c r="Q32786" i="1" s="1"/>
  <c r="O32787" i="1"/>
  <c r="P32787" i="1" s="1"/>
  <c r="Q32787" i="1" s="1"/>
  <c r="O32788" i="1"/>
  <c r="P32788" i="1" s="1"/>
  <c r="Q32788" i="1" s="1"/>
  <c r="O32789" i="1"/>
  <c r="P32789" i="1" s="1"/>
  <c r="Q32789" i="1" s="1"/>
  <c r="O32790" i="1"/>
  <c r="P32790" i="1" s="1"/>
  <c r="Q32790" i="1" s="1"/>
  <c r="O32791" i="1"/>
  <c r="P32791" i="1" s="1"/>
  <c r="Q32791" i="1" s="1"/>
  <c r="O32792" i="1"/>
  <c r="P32792" i="1" s="1"/>
  <c r="Q32792" i="1" s="1"/>
  <c r="O32793" i="1"/>
  <c r="P32793" i="1" s="1"/>
  <c r="Q32793" i="1" s="1"/>
  <c r="O32794" i="1"/>
  <c r="P32794" i="1" s="1"/>
  <c r="Q32794" i="1" s="1"/>
  <c r="O32795" i="1"/>
  <c r="P32795" i="1" s="1"/>
  <c r="Q32795" i="1" s="1"/>
  <c r="O32796" i="1"/>
  <c r="P32796" i="1" s="1"/>
  <c r="Q32796" i="1" s="1"/>
  <c r="O32797" i="1"/>
  <c r="P32797" i="1" s="1"/>
  <c r="Q32797" i="1" s="1"/>
  <c r="O32802" i="1"/>
  <c r="P32802" i="1" s="1"/>
  <c r="Q32802" i="1" s="1"/>
  <c r="O32803" i="1"/>
  <c r="P32803" i="1" s="1"/>
  <c r="Q32803" i="1" s="1"/>
  <c r="O32804" i="1"/>
  <c r="P32804" i="1" s="1"/>
  <c r="Q32804" i="1" s="1"/>
  <c r="O32805" i="1"/>
  <c r="P32805" i="1" s="1"/>
  <c r="Q32805" i="1" s="1"/>
  <c r="O32806" i="1"/>
  <c r="P32806" i="1" s="1"/>
  <c r="Q32806" i="1" s="1"/>
  <c r="O32807" i="1"/>
  <c r="P32807" i="1" s="1"/>
  <c r="Q32807" i="1" s="1"/>
  <c r="O32808" i="1"/>
  <c r="P32808" i="1" s="1"/>
  <c r="Q32808" i="1" s="1"/>
  <c r="O32809" i="1"/>
  <c r="P32809" i="1" s="1"/>
  <c r="Q32809" i="1" s="1"/>
  <c r="O32810" i="1"/>
  <c r="P32810" i="1" s="1"/>
  <c r="Q32810" i="1" s="1"/>
  <c r="O32811" i="1"/>
  <c r="P32811" i="1" s="1"/>
  <c r="Q32811" i="1" s="1"/>
  <c r="O32812" i="1"/>
  <c r="P32812" i="1" s="1"/>
  <c r="Q32812" i="1" s="1"/>
  <c r="O32813" i="1"/>
  <c r="P32813" i="1" s="1"/>
  <c r="Q32813" i="1" s="1"/>
  <c r="O32814" i="1"/>
  <c r="P32814" i="1" s="1"/>
  <c r="Q32814" i="1" s="1"/>
  <c r="O32815" i="1"/>
  <c r="P32815" i="1" s="1"/>
  <c r="Q32815" i="1" s="1"/>
  <c r="O32816" i="1"/>
  <c r="P32816" i="1" s="1"/>
  <c r="Q32816" i="1" s="1"/>
  <c r="O32817" i="1"/>
  <c r="P32817" i="1" s="1"/>
  <c r="Q32817" i="1" s="1"/>
  <c r="O32818" i="1"/>
  <c r="P32818" i="1" s="1"/>
  <c r="Q32818" i="1" s="1"/>
  <c r="O32822" i="1"/>
  <c r="P32822" i="1" s="1"/>
  <c r="Q32822" i="1" s="1"/>
  <c r="O32823" i="1"/>
  <c r="P32823" i="1" s="1"/>
  <c r="Q32823" i="1" s="1"/>
  <c r="O32824" i="1"/>
  <c r="P32824" i="1" s="1"/>
  <c r="Q32824" i="1" s="1"/>
  <c r="O32825" i="1"/>
  <c r="P32825" i="1" s="1"/>
  <c r="Q32825" i="1" s="1"/>
  <c r="O32826" i="1"/>
  <c r="P32826" i="1" s="1"/>
  <c r="Q32826" i="1" s="1"/>
  <c r="O32827" i="1"/>
  <c r="P32827" i="1" s="1"/>
  <c r="Q32827" i="1" s="1"/>
  <c r="O32828" i="1"/>
  <c r="P32828" i="1" s="1"/>
  <c r="Q32828" i="1" s="1"/>
  <c r="O32829" i="1"/>
  <c r="P32829" i="1" s="1"/>
  <c r="Q32829" i="1" s="1"/>
  <c r="O32830" i="1"/>
  <c r="P32830" i="1" s="1"/>
  <c r="Q32830" i="1" s="1"/>
  <c r="O32831" i="1"/>
  <c r="P32831" i="1" s="1"/>
  <c r="Q32831" i="1" s="1"/>
  <c r="O32832" i="1"/>
  <c r="P32832" i="1" s="1"/>
  <c r="Q32832" i="1" s="1"/>
  <c r="O32833" i="1"/>
  <c r="P32833" i="1" s="1"/>
  <c r="Q32833" i="1" s="1"/>
  <c r="O32834" i="1"/>
  <c r="P32834" i="1" s="1"/>
  <c r="Q32834" i="1" s="1"/>
  <c r="O32835" i="1"/>
  <c r="P32835" i="1" s="1"/>
  <c r="Q32835" i="1" s="1"/>
  <c r="O32836" i="1"/>
  <c r="P32836" i="1" s="1"/>
  <c r="Q32836" i="1" s="1"/>
  <c r="O32837" i="1"/>
  <c r="P32837" i="1" s="1"/>
  <c r="Q32837" i="1" s="1"/>
  <c r="O32838" i="1"/>
  <c r="P32838" i="1" s="1"/>
  <c r="Q32838" i="1" s="1"/>
  <c r="O32839" i="1"/>
  <c r="P32839" i="1" s="1"/>
  <c r="Q32839" i="1" s="1"/>
  <c r="O32846" i="1"/>
  <c r="P32846" i="1" s="1"/>
  <c r="Q32846" i="1" s="1"/>
  <c r="O32847" i="1"/>
  <c r="P32847" i="1" s="1"/>
  <c r="Q32847" i="1" s="1"/>
  <c r="O32848" i="1"/>
  <c r="P32848" i="1" s="1"/>
  <c r="Q32848" i="1" s="1"/>
  <c r="O32849" i="1"/>
  <c r="P32849" i="1" s="1"/>
  <c r="Q32849" i="1" s="1"/>
  <c r="O32850" i="1"/>
  <c r="P32850" i="1" s="1"/>
  <c r="Q32850" i="1" s="1"/>
  <c r="O32851" i="1"/>
  <c r="P32851" i="1" s="1"/>
  <c r="Q32851" i="1" s="1"/>
  <c r="O32852" i="1"/>
  <c r="P32852" i="1" s="1"/>
  <c r="Q32852" i="1" s="1"/>
  <c r="O32853" i="1"/>
  <c r="P32853" i="1" s="1"/>
  <c r="Q32853" i="1" s="1"/>
  <c r="O32854" i="1"/>
  <c r="P32854" i="1" s="1"/>
  <c r="Q32854" i="1" s="1"/>
  <c r="O32855" i="1"/>
  <c r="P32855" i="1" s="1"/>
  <c r="Q32855" i="1" s="1"/>
  <c r="O32856" i="1"/>
  <c r="P32856" i="1" s="1"/>
  <c r="Q32856" i="1" s="1"/>
  <c r="O32857" i="1"/>
  <c r="P32857" i="1" s="1"/>
  <c r="Q32857" i="1" s="1"/>
  <c r="O32858" i="1"/>
  <c r="P32858" i="1" s="1"/>
  <c r="Q32858" i="1" s="1"/>
  <c r="O32859" i="1"/>
  <c r="P32859" i="1" s="1"/>
  <c r="Q32859" i="1" s="1"/>
  <c r="O32860" i="1"/>
  <c r="P32860" i="1" s="1"/>
  <c r="Q32860" i="1" s="1"/>
  <c r="O32861" i="1"/>
  <c r="P32861" i="1" s="1"/>
  <c r="Q32861" i="1" s="1"/>
  <c r="O32862" i="1"/>
  <c r="P32862" i="1" s="1"/>
  <c r="Q32862" i="1" s="1"/>
  <c r="O32863" i="1"/>
  <c r="P32863" i="1" s="1"/>
  <c r="Q32863" i="1" s="1"/>
  <c r="O32864" i="1"/>
  <c r="P32864" i="1" s="1"/>
  <c r="Q32864" i="1" s="1"/>
  <c r="O32865" i="1"/>
  <c r="P32865" i="1" s="1"/>
  <c r="Q32865" i="1" s="1"/>
  <c r="O32866" i="1"/>
  <c r="P32866" i="1" s="1"/>
  <c r="Q32866" i="1" s="1"/>
  <c r="O32871" i="1"/>
  <c r="P32871" i="1" s="1"/>
  <c r="Q32871" i="1" s="1"/>
  <c r="O32872" i="1"/>
  <c r="P32872" i="1" s="1"/>
  <c r="Q32872" i="1" s="1"/>
  <c r="O32873" i="1"/>
  <c r="P32873" i="1" s="1"/>
  <c r="Q32873" i="1" s="1"/>
  <c r="O32874" i="1"/>
  <c r="P32874" i="1" s="1"/>
  <c r="Q32874" i="1" s="1"/>
  <c r="O32875" i="1"/>
  <c r="P32875" i="1" s="1"/>
  <c r="Q32875" i="1" s="1"/>
  <c r="O32876" i="1"/>
  <c r="P32876" i="1" s="1"/>
  <c r="Q32876" i="1" s="1"/>
  <c r="O32877" i="1"/>
  <c r="P32877" i="1" s="1"/>
  <c r="Q32877" i="1" s="1"/>
  <c r="O32878" i="1"/>
  <c r="P32878" i="1" s="1"/>
  <c r="Q32878" i="1" s="1"/>
  <c r="O32879" i="1"/>
  <c r="P32879" i="1" s="1"/>
  <c r="Q32879" i="1" s="1"/>
  <c r="O32880" i="1"/>
  <c r="P32880" i="1" s="1"/>
  <c r="Q32880" i="1" s="1"/>
  <c r="O32881" i="1"/>
  <c r="P32881" i="1" s="1"/>
  <c r="Q32881" i="1" s="1"/>
  <c r="O32882" i="1"/>
  <c r="P32882" i="1" s="1"/>
  <c r="Q32882" i="1" s="1"/>
  <c r="O32883" i="1"/>
  <c r="P32883" i="1" s="1"/>
  <c r="Q32883" i="1" s="1"/>
  <c r="O32884" i="1"/>
  <c r="P32884" i="1" s="1"/>
  <c r="Q32884" i="1" s="1"/>
  <c r="O32885" i="1"/>
  <c r="P32885" i="1" s="1"/>
  <c r="Q32885" i="1" s="1"/>
  <c r="O32886" i="1"/>
  <c r="P32886" i="1" s="1"/>
  <c r="Q32886" i="1" s="1"/>
  <c r="O32887" i="1"/>
  <c r="P32887" i="1" s="1"/>
  <c r="Q32887" i="1" s="1"/>
  <c r="O32888" i="1"/>
  <c r="P32888" i="1" s="1"/>
  <c r="Q32888" i="1" s="1"/>
  <c r="O32889" i="1"/>
  <c r="P32889" i="1" s="1"/>
  <c r="Q32889" i="1" s="1"/>
  <c r="O32890" i="1"/>
  <c r="P32890" i="1" s="1"/>
  <c r="Q32890" i="1" s="1"/>
  <c r="O32891" i="1"/>
  <c r="P32891" i="1" s="1"/>
  <c r="Q32891" i="1" s="1"/>
  <c r="O32892" i="1"/>
  <c r="P32892" i="1" s="1"/>
  <c r="Q32892" i="1" s="1"/>
  <c r="O32900" i="1"/>
  <c r="P32900" i="1" s="1"/>
  <c r="Q32900" i="1" s="1"/>
  <c r="O32901" i="1"/>
  <c r="P32901" i="1" s="1"/>
  <c r="Q32901" i="1" s="1"/>
  <c r="O32902" i="1"/>
  <c r="P32902" i="1" s="1"/>
  <c r="Q32902" i="1" s="1"/>
  <c r="O32903" i="1"/>
  <c r="P32903" i="1" s="1"/>
  <c r="Q32903" i="1" s="1"/>
  <c r="O32904" i="1"/>
  <c r="P32904" i="1" s="1"/>
  <c r="Q32904" i="1" s="1"/>
  <c r="O32905" i="1"/>
  <c r="P32905" i="1" s="1"/>
  <c r="Q32905" i="1" s="1"/>
  <c r="O32906" i="1"/>
  <c r="P32906" i="1" s="1"/>
  <c r="Q32906" i="1" s="1"/>
  <c r="O32907" i="1"/>
  <c r="P32907" i="1" s="1"/>
  <c r="Q32907" i="1" s="1"/>
  <c r="O32912" i="1"/>
  <c r="P32912" i="1" s="1"/>
  <c r="Q32912" i="1" s="1"/>
  <c r="O32913" i="1"/>
  <c r="P32913" i="1" s="1"/>
  <c r="Q32913" i="1" s="1"/>
  <c r="O32914" i="1"/>
  <c r="P32914" i="1" s="1"/>
  <c r="Q32914" i="1" s="1"/>
  <c r="O32915" i="1"/>
  <c r="P32915" i="1" s="1"/>
  <c r="Q32915" i="1" s="1"/>
  <c r="O32916" i="1"/>
  <c r="P32916" i="1" s="1"/>
  <c r="Q32916" i="1" s="1"/>
  <c r="O32917" i="1"/>
  <c r="P32917" i="1" s="1"/>
  <c r="Q32917" i="1" s="1"/>
  <c r="O32918" i="1"/>
  <c r="P32918" i="1" s="1"/>
  <c r="Q32918" i="1" s="1"/>
  <c r="O32919" i="1"/>
  <c r="P32919" i="1" s="1"/>
  <c r="Q32919" i="1" s="1"/>
  <c r="O32920" i="1"/>
  <c r="P32920" i="1" s="1"/>
  <c r="Q32920" i="1" s="1"/>
  <c r="O32921" i="1"/>
  <c r="P32921" i="1" s="1"/>
  <c r="Q32921" i="1" s="1"/>
  <c r="O32922" i="1"/>
  <c r="P32922" i="1" s="1"/>
  <c r="Q32922" i="1" s="1"/>
  <c r="O32923" i="1"/>
  <c r="P32923" i="1" s="1"/>
  <c r="Q32923" i="1" s="1"/>
  <c r="O32924" i="1"/>
  <c r="P32924" i="1" s="1"/>
  <c r="Q32924" i="1" s="1"/>
  <c r="O32925" i="1"/>
  <c r="P32925" i="1" s="1"/>
  <c r="Q32925" i="1" s="1"/>
  <c r="O32926" i="1"/>
  <c r="P32926" i="1" s="1"/>
  <c r="Q32926" i="1" s="1"/>
  <c r="O32927" i="1"/>
  <c r="P32927" i="1" s="1"/>
  <c r="Q32927" i="1" s="1"/>
  <c r="O32928" i="1"/>
  <c r="P32928" i="1" s="1"/>
  <c r="Q32928" i="1" s="1"/>
  <c r="O32929" i="1"/>
  <c r="P32929" i="1" s="1"/>
  <c r="Q32929" i="1" s="1"/>
  <c r="O32930" i="1"/>
  <c r="P32930" i="1" s="1"/>
  <c r="Q32930" i="1" s="1"/>
  <c r="O32931" i="1"/>
  <c r="P32931" i="1" s="1"/>
  <c r="Q32931" i="1" s="1"/>
  <c r="O32932" i="1"/>
  <c r="P32932" i="1" s="1"/>
  <c r="Q32932" i="1" s="1"/>
  <c r="O32933" i="1"/>
  <c r="P32933" i="1" s="1"/>
  <c r="Q32933" i="1" s="1"/>
  <c r="O32941" i="1"/>
  <c r="P32941" i="1" s="1"/>
  <c r="Q32941" i="1" s="1"/>
  <c r="O32942" i="1"/>
  <c r="P32942" i="1" s="1"/>
  <c r="Q32942" i="1" s="1"/>
  <c r="O32943" i="1"/>
  <c r="P32943" i="1" s="1"/>
  <c r="Q32943" i="1" s="1"/>
  <c r="O32944" i="1"/>
  <c r="P32944" i="1" s="1"/>
  <c r="Q32944" i="1" s="1"/>
  <c r="O32945" i="1"/>
  <c r="P32945" i="1" s="1"/>
  <c r="Q32945" i="1" s="1"/>
  <c r="O32946" i="1"/>
  <c r="P32946" i="1" s="1"/>
  <c r="Q32946" i="1" s="1"/>
  <c r="O32947" i="1"/>
  <c r="P32947" i="1" s="1"/>
  <c r="Q32947" i="1" s="1"/>
  <c r="O32948" i="1"/>
  <c r="P32948" i="1" s="1"/>
  <c r="Q32948" i="1" s="1"/>
  <c r="O32949" i="1"/>
  <c r="P32949" i="1" s="1"/>
  <c r="Q32949" i="1" s="1"/>
  <c r="O32950" i="1"/>
  <c r="P32950" i="1" s="1"/>
  <c r="Q32950" i="1" s="1"/>
  <c r="O32951" i="1"/>
  <c r="P32951" i="1" s="1"/>
  <c r="Q32951" i="1" s="1"/>
  <c r="O32952" i="1"/>
  <c r="P32952" i="1" s="1"/>
  <c r="Q32952" i="1" s="1"/>
  <c r="O32953" i="1"/>
  <c r="P32953" i="1" s="1"/>
  <c r="Q32953" i="1" s="1"/>
  <c r="O32954" i="1"/>
  <c r="P32954" i="1" s="1"/>
  <c r="Q32954" i="1" s="1"/>
  <c r="O32955" i="1"/>
  <c r="P32955" i="1" s="1"/>
  <c r="Q32955" i="1" s="1"/>
  <c r="O32956" i="1"/>
  <c r="P32956" i="1" s="1"/>
  <c r="Q32956" i="1" s="1"/>
  <c r="O32957" i="1"/>
  <c r="P32957" i="1" s="1"/>
  <c r="Q32957" i="1" s="1"/>
  <c r="O32958" i="1"/>
  <c r="P32958" i="1" s="1"/>
  <c r="Q32958" i="1" s="1"/>
  <c r="O32959" i="1"/>
  <c r="P32959" i="1" s="1"/>
  <c r="Q32959" i="1" s="1"/>
  <c r="O32960" i="1"/>
  <c r="P32960" i="1" s="1"/>
  <c r="Q32960" i="1" s="1"/>
  <c r="O32961" i="1"/>
  <c r="P32961" i="1" s="1"/>
  <c r="Q32961" i="1" s="1"/>
  <c r="O32962" i="1"/>
  <c r="P32962" i="1" s="1"/>
  <c r="Q32962" i="1" s="1"/>
  <c r="O32971" i="1"/>
  <c r="P32971" i="1" s="1"/>
  <c r="Q32971" i="1" s="1"/>
  <c r="O32972" i="1"/>
  <c r="P32972" i="1" s="1"/>
  <c r="Q32972" i="1" s="1"/>
  <c r="O32973" i="1"/>
  <c r="P32973" i="1" s="1"/>
  <c r="Q32973" i="1" s="1"/>
  <c r="O32974" i="1"/>
  <c r="P32974" i="1" s="1"/>
  <c r="Q32974" i="1" s="1"/>
  <c r="O32975" i="1"/>
  <c r="P32975" i="1" s="1"/>
  <c r="Q32975" i="1" s="1"/>
  <c r="O32976" i="1"/>
  <c r="P32976" i="1" s="1"/>
  <c r="Q32976" i="1" s="1"/>
  <c r="O32977" i="1"/>
  <c r="P32977" i="1" s="1"/>
  <c r="Q32977" i="1" s="1"/>
  <c r="O32978" i="1"/>
  <c r="P32978" i="1" s="1"/>
  <c r="Q32978" i="1" s="1"/>
  <c r="O32979" i="1"/>
  <c r="P32979" i="1" s="1"/>
  <c r="Q32979" i="1" s="1"/>
  <c r="O32980" i="1"/>
  <c r="P32980" i="1" s="1"/>
  <c r="Q32980" i="1" s="1"/>
  <c r="O32981" i="1"/>
  <c r="P32981" i="1" s="1"/>
  <c r="Q32981" i="1" s="1"/>
  <c r="O32982" i="1"/>
  <c r="P32982" i="1" s="1"/>
  <c r="Q32982" i="1" s="1"/>
  <c r="O32983" i="1"/>
  <c r="P32983" i="1" s="1"/>
  <c r="Q32983" i="1" s="1"/>
  <c r="O32989" i="1"/>
  <c r="P32989" i="1" s="1"/>
  <c r="Q32989" i="1" s="1"/>
  <c r="O32990" i="1"/>
  <c r="P32990" i="1" s="1"/>
  <c r="Q32990" i="1" s="1"/>
  <c r="O32991" i="1"/>
  <c r="P32991" i="1" s="1"/>
  <c r="Q32991" i="1" s="1"/>
  <c r="O32992" i="1"/>
  <c r="P32992" i="1" s="1"/>
  <c r="Q32992" i="1" s="1"/>
  <c r="O32993" i="1"/>
  <c r="P32993" i="1" s="1"/>
  <c r="Q32993" i="1" s="1"/>
  <c r="O32994" i="1"/>
  <c r="P32994" i="1" s="1"/>
  <c r="Q32994" i="1" s="1"/>
  <c r="O32995" i="1"/>
  <c r="P32995" i="1" s="1"/>
  <c r="Q32995" i="1" s="1"/>
  <c r="O32996" i="1"/>
  <c r="P32996" i="1" s="1"/>
  <c r="Q32996" i="1" s="1"/>
  <c r="O32997" i="1"/>
  <c r="P32997" i="1" s="1"/>
  <c r="Q32997" i="1" s="1"/>
  <c r="O32998" i="1"/>
  <c r="P32998" i="1" s="1"/>
  <c r="Q32998" i="1" s="1"/>
  <c r="O32999" i="1"/>
  <c r="P32999" i="1" s="1"/>
  <c r="Q32999" i="1" s="1"/>
  <c r="O33000" i="1"/>
  <c r="P33000" i="1" s="1"/>
  <c r="Q33000" i="1" s="1"/>
  <c r="O33007" i="1"/>
  <c r="P33007" i="1" s="1"/>
  <c r="Q33007" i="1" s="1"/>
  <c r="O33008" i="1"/>
  <c r="P33008" i="1" s="1"/>
  <c r="Q33008" i="1" s="1"/>
  <c r="O33009" i="1"/>
  <c r="P33009" i="1" s="1"/>
  <c r="Q33009" i="1" s="1"/>
  <c r="O33010" i="1"/>
  <c r="P33010" i="1" s="1"/>
  <c r="Q33010" i="1" s="1"/>
  <c r="O33011" i="1"/>
  <c r="P33011" i="1" s="1"/>
  <c r="Q33011" i="1" s="1"/>
  <c r="O33012" i="1"/>
  <c r="P33012" i="1" s="1"/>
  <c r="Q33012" i="1" s="1"/>
  <c r="O33013" i="1"/>
  <c r="P33013" i="1" s="1"/>
  <c r="Q33013" i="1" s="1"/>
  <c r="O33014" i="1"/>
  <c r="O33015" i="1"/>
  <c r="P33015" i="1" s="1"/>
  <c r="Q33015" i="1" s="1"/>
  <c r="O33016" i="1"/>
  <c r="P33016" i="1" s="1"/>
  <c r="Q33016" i="1" s="1"/>
  <c r="O33017" i="1"/>
  <c r="P33017" i="1" s="1"/>
  <c r="Q33017" i="1" s="1"/>
  <c r="O33018" i="1"/>
  <c r="P33018" i="1" s="1"/>
  <c r="Q33018" i="1" s="1"/>
  <c r="O33019" i="1"/>
  <c r="P33019" i="1" s="1"/>
  <c r="Q33019" i="1" s="1"/>
  <c r="O33020" i="1"/>
  <c r="P33020" i="1" s="1"/>
  <c r="Q33020" i="1" s="1"/>
  <c r="O33021" i="1"/>
  <c r="P33021" i="1" s="1"/>
  <c r="Q33021" i="1" s="1"/>
  <c r="O33022" i="1"/>
  <c r="P33022" i="1" s="1"/>
  <c r="Q33022" i="1" s="1"/>
  <c r="O33023" i="1"/>
  <c r="P33023" i="1" s="1"/>
  <c r="Q33023" i="1" s="1"/>
  <c r="O33029" i="1"/>
  <c r="P33029" i="1" s="1"/>
  <c r="Q33029" i="1" s="1"/>
  <c r="O33030" i="1"/>
  <c r="P33030" i="1" s="1"/>
  <c r="Q33030" i="1" s="1"/>
  <c r="O33031" i="1"/>
  <c r="P33031" i="1" s="1"/>
  <c r="Q33031" i="1" s="1"/>
  <c r="O33032" i="1"/>
  <c r="P33032" i="1" s="1"/>
  <c r="Q33032" i="1" s="1"/>
  <c r="O33033" i="1"/>
  <c r="P33033" i="1" s="1"/>
  <c r="Q33033" i="1" s="1"/>
  <c r="O33034" i="1"/>
  <c r="P33034" i="1" s="1"/>
  <c r="Q33034" i="1" s="1"/>
  <c r="O33035" i="1"/>
  <c r="P33035" i="1" s="1"/>
  <c r="Q33035" i="1" s="1"/>
  <c r="O33036" i="1"/>
  <c r="P33036" i="1" s="1"/>
  <c r="Q33036" i="1" s="1"/>
  <c r="O33037" i="1"/>
  <c r="P33037" i="1" s="1"/>
  <c r="Q33037" i="1" s="1"/>
  <c r="O33038" i="1"/>
  <c r="P33038" i="1" s="1"/>
  <c r="Q33038" i="1" s="1"/>
  <c r="O33039" i="1"/>
  <c r="P33039" i="1" s="1"/>
  <c r="Q33039" i="1" s="1"/>
  <c r="O33040" i="1"/>
  <c r="P33040" i="1" s="1"/>
  <c r="Q33040" i="1" s="1"/>
  <c r="O33041" i="1"/>
  <c r="P33041" i="1" s="1"/>
  <c r="Q33041" i="1" s="1"/>
  <c r="O33042" i="1"/>
  <c r="P33042" i="1" s="1"/>
  <c r="Q33042" i="1" s="1"/>
  <c r="O33043" i="1"/>
  <c r="P33043" i="1" s="1"/>
  <c r="Q33043" i="1" s="1"/>
  <c r="O33044" i="1"/>
  <c r="P33044" i="1" s="1"/>
  <c r="Q33044" i="1" s="1"/>
  <c r="O33054" i="1"/>
  <c r="P33054" i="1" s="1"/>
  <c r="Q33054" i="1" s="1"/>
  <c r="O33055" i="1"/>
  <c r="P33055" i="1" s="1"/>
  <c r="Q33055" i="1" s="1"/>
  <c r="O33056" i="1"/>
  <c r="P33056" i="1" s="1"/>
  <c r="Q33056" i="1" s="1"/>
  <c r="O33057" i="1"/>
  <c r="P33057" i="1" s="1"/>
  <c r="Q33057" i="1" s="1"/>
  <c r="O33058" i="1"/>
  <c r="P33058" i="1" s="1"/>
  <c r="Q33058" i="1" s="1"/>
  <c r="O33059" i="1"/>
  <c r="P33059" i="1" s="1"/>
  <c r="Q33059" i="1" s="1"/>
  <c r="O33060" i="1"/>
  <c r="P33060" i="1" s="1"/>
  <c r="Q33060" i="1" s="1"/>
  <c r="O33061" i="1"/>
  <c r="P33061" i="1" s="1"/>
  <c r="Q33061" i="1" s="1"/>
  <c r="O33062" i="1"/>
  <c r="P33062" i="1" s="1"/>
  <c r="Q33062" i="1" s="1"/>
  <c r="O33063" i="1"/>
  <c r="P33063" i="1" s="1"/>
  <c r="Q33063" i="1" s="1"/>
  <c r="O33064" i="1"/>
  <c r="P33064" i="1" s="1"/>
  <c r="Q33064" i="1" s="1"/>
  <c r="O33065" i="1"/>
  <c r="P33065" i="1" s="1"/>
  <c r="Q33065" i="1" s="1"/>
  <c r="O33066" i="1"/>
  <c r="P33066" i="1" s="1"/>
  <c r="Q33066" i="1" s="1"/>
  <c r="O33067" i="1"/>
  <c r="P33067" i="1" s="1"/>
  <c r="Q33067" i="1" s="1"/>
  <c r="O33068" i="1"/>
  <c r="P33068" i="1" s="1"/>
  <c r="Q33068" i="1" s="1"/>
  <c r="O33069" i="1"/>
  <c r="P33069" i="1" s="1"/>
  <c r="Q33069" i="1" s="1"/>
  <c r="O33070" i="1"/>
  <c r="P33070" i="1" s="1"/>
  <c r="Q33070" i="1" s="1"/>
  <c r="O33071" i="1"/>
  <c r="P33071" i="1" s="1"/>
  <c r="Q33071" i="1" s="1"/>
  <c r="O33080" i="1"/>
  <c r="P33080" i="1" s="1"/>
  <c r="Q33080" i="1" s="1"/>
  <c r="O33081" i="1"/>
  <c r="P33081" i="1" s="1"/>
  <c r="Q33081" i="1" s="1"/>
  <c r="O33082" i="1"/>
  <c r="P33082" i="1" s="1"/>
  <c r="Q33082" i="1" s="1"/>
  <c r="O33083" i="1"/>
  <c r="P33083" i="1" s="1"/>
  <c r="Q33083" i="1" s="1"/>
  <c r="O33084" i="1"/>
  <c r="P33084" i="1" s="1"/>
  <c r="Q33084" i="1" s="1"/>
  <c r="O33085" i="1"/>
  <c r="P33085" i="1" s="1"/>
  <c r="Q33085" i="1" s="1"/>
  <c r="O33086" i="1"/>
  <c r="P33086" i="1" s="1"/>
  <c r="Q33086" i="1" s="1"/>
  <c r="O33087" i="1"/>
  <c r="P33087" i="1" s="1"/>
  <c r="Q33087" i="1" s="1"/>
  <c r="O33088" i="1"/>
  <c r="P33088" i="1" s="1"/>
  <c r="Q33088" i="1" s="1"/>
  <c r="O33089" i="1"/>
  <c r="P33089" i="1" s="1"/>
  <c r="Q33089" i="1" s="1"/>
  <c r="O33090" i="1"/>
  <c r="P33090" i="1" s="1"/>
  <c r="Q33090" i="1" s="1"/>
  <c r="O33091" i="1"/>
  <c r="P33091" i="1" s="1"/>
  <c r="Q33091" i="1" s="1"/>
  <c r="O33092" i="1"/>
  <c r="P33092" i="1" s="1"/>
  <c r="Q33092" i="1" s="1"/>
  <c r="O33093" i="1"/>
  <c r="P33093" i="1" s="1"/>
  <c r="Q33093" i="1" s="1"/>
  <c r="O33094" i="1"/>
  <c r="P33094" i="1" s="1"/>
  <c r="Q33094" i="1" s="1"/>
  <c r="O33095" i="1"/>
  <c r="P33095" i="1" s="1"/>
  <c r="Q33095" i="1" s="1"/>
  <c r="O33096" i="1"/>
  <c r="P33096" i="1" s="1"/>
  <c r="Q33096" i="1" s="1"/>
  <c r="O33097" i="1"/>
  <c r="P33097" i="1" s="1"/>
  <c r="Q33097" i="1" s="1"/>
  <c r="O33098" i="1"/>
  <c r="P33098" i="1" s="1"/>
  <c r="Q33098" i="1" s="1"/>
  <c r="O33099" i="1"/>
  <c r="P33099" i="1" s="1"/>
  <c r="Q33099" i="1" s="1"/>
  <c r="O33100" i="1"/>
  <c r="P33100" i="1" s="1"/>
  <c r="Q33100" i="1" s="1"/>
  <c r="O33101" i="1"/>
  <c r="P33101" i="1" s="1"/>
  <c r="Q33101" i="1" s="1"/>
  <c r="O33102" i="1"/>
  <c r="P33102" i="1" s="1"/>
  <c r="Q33102" i="1" s="1"/>
  <c r="O33103" i="1"/>
  <c r="P33103" i="1" s="1"/>
  <c r="Q33103" i="1" s="1"/>
  <c r="O33104" i="1"/>
  <c r="P33104" i="1" s="1"/>
  <c r="Q33104" i="1" s="1"/>
  <c r="O33111" i="1"/>
  <c r="P33111" i="1" s="1"/>
  <c r="Q33111" i="1" s="1"/>
  <c r="O33112" i="1"/>
  <c r="P33112" i="1" s="1"/>
  <c r="Q33112" i="1" s="1"/>
  <c r="O33113" i="1"/>
  <c r="P33113" i="1" s="1"/>
  <c r="Q33113" i="1" s="1"/>
  <c r="O33114" i="1"/>
  <c r="P33114" i="1" s="1"/>
  <c r="Q33114" i="1" s="1"/>
  <c r="O33115" i="1"/>
  <c r="P33115" i="1" s="1"/>
  <c r="Q33115" i="1" s="1"/>
  <c r="O33116" i="1"/>
  <c r="P33116" i="1" s="1"/>
  <c r="Q33116" i="1" s="1"/>
  <c r="O33117" i="1"/>
  <c r="P33117" i="1" s="1"/>
  <c r="Q33117" i="1" s="1"/>
  <c r="O33118" i="1"/>
  <c r="P33118" i="1" s="1"/>
  <c r="Q33118" i="1" s="1"/>
  <c r="O33119" i="1"/>
  <c r="P33119" i="1" s="1"/>
  <c r="Q33119" i="1" s="1"/>
  <c r="O33120" i="1"/>
  <c r="P33120" i="1" s="1"/>
  <c r="Q33120" i="1" s="1"/>
  <c r="O33121" i="1"/>
  <c r="P33121" i="1" s="1"/>
  <c r="Q33121" i="1" s="1"/>
  <c r="O33126" i="1"/>
  <c r="P33126" i="1" s="1"/>
  <c r="Q33126" i="1" s="1"/>
  <c r="O33127" i="1"/>
  <c r="P33127" i="1" s="1"/>
  <c r="Q33127" i="1" s="1"/>
  <c r="O33128" i="1"/>
  <c r="P33128" i="1" s="1"/>
  <c r="Q33128" i="1" s="1"/>
  <c r="O33129" i="1"/>
  <c r="P33129" i="1" s="1"/>
  <c r="Q33129" i="1" s="1"/>
  <c r="O33130" i="1"/>
  <c r="P33130" i="1" s="1"/>
  <c r="Q33130" i="1" s="1"/>
  <c r="O33131" i="1"/>
  <c r="P33131" i="1" s="1"/>
  <c r="Q33131" i="1" s="1"/>
  <c r="O33132" i="1"/>
  <c r="P33132" i="1" s="1"/>
  <c r="Q33132" i="1" s="1"/>
  <c r="O33133" i="1"/>
  <c r="P33133" i="1" s="1"/>
  <c r="Q33133" i="1" s="1"/>
  <c r="O33134" i="1"/>
  <c r="P33134" i="1" s="1"/>
  <c r="Q33134" i="1" s="1"/>
  <c r="O33135" i="1"/>
  <c r="P33135" i="1" s="1"/>
  <c r="Q33135" i="1" s="1"/>
  <c r="O33136" i="1"/>
  <c r="P33136" i="1" s="1"/>
  <c r="Q33136" i="1" s="1"/>
  <c r="O33137" i="1"/>
  <c r="P33137" i="1" s="1"/>
  <c r="Q33137" i="1" s="1"/>
  <c r="O33138" i="1"/>
  <c r="P33138" i="1" s="1"/>
  <c r="Q33138" i="1" s="1"/>
  <c r="O33139" i="1"/>
  <c r="P33139" i="1" s="1"/>
  <c r="Q33139" i="1" s="1"/>
  <c r="O33140" i="1"/>
  <c r="P33140" i="1" s="1"/>
  <c r="Q33140" i="1" s="1"/>
  <c r="O33141" i="1"/>
  <c r="P33141" i="1" s="1"/>
  <c r="Q33141" i="1" s="1"/>
  <c r="O33142" i="1"/>
  <c r="P33142" i="1" s="1"/>
  <c r="Q33142" i="1" s="1"/>
  <c r="O33143" i="1"/>
  <c r="P33143" i="1" s="1"/>
  <c r="Q33143" i="1" s="1"/>
  <c r="O33144" i="1"/>
  <c r="O33153" i="1"/>
  <c r="P33153" i="1" s="1"/>
  <c r="Q33153" i="1" s="1"/>
  <c r="O33154" i="1"/>
  <c r="P33154" i="1" s="1"/>
  <c r="Q33154" i="1" s="1"/>
  <c r="O33155" i="1"/>
  <c r="P33155" i="1" s="1"/>
  <c r="Q33155" i="1" s="1"/>
  <c r="O33156" i="1"/>
  <c r="P33156" i="1" s="1"/>
  <c r="Q33156" i="1" s="1"/>
  <c r="O33157" i="1"/>
  <c r="P33157" i="1" s="1"/>
  <c r="Q33157" i="1" s="1"/>
  <c r="O33158" i="1"/>
  <c r="P33158" i="1" s="1"/>
  <c r="Q33158" i="1" s="1"/>
  <c r="O33159" i="1"/>
  <c r="P33159" i="1" s="1"/>
  <c r="Q33159" i="1" s="1"/>
  <c r="O33160" i="1"/>
  <c r="P33160" i="1" s="1"/>
  <c r="Q33160" i="1" s="1"/>
  <c r="O33161" i="1"/>
  <c r="P33161" i="1" s="1"/>
  <c r="Q33161" i="1" s="1"/>
  <c r="O33162" i="1"/>
  <c r="P33162" i="1" s="1"/>
  <c r="Q33162" i="1" s="1"/>
  <c r="O33163" i="1"/>
  <c r="P33163" i="1" s="1"/>
  <c r="Q33163" i="1" s="1"/>
  <c r="O33164" i="1"/>
  <c r="P33164" i="1" s="1"/>
  <c r="Q33164" i="1" s="1"/>
  <c r="O33165" i="1"/>
  <c r="P33165" i="1" s="1"/>
  <c r="Q33165" i="1" s="1"/>
  <c r="O33166" i="1"/>
  <c r="P33166" i="1" s="1"/>
  <c r="Q33166" i="1" s="1"/>
  <c r="O33173" i="1"/>
  <c r="P33173" i="1" s="1"/>
  <c r="Q33173" i="1" s="1"/>
  <c r="O33174" i="1"/>
  <c r="P33174" i="1" s="1"/>
  <c r="Q33174" i="1" s="1"/>
  <c r="O33175" i="1"/>
  <c r="P33175" i="1" s="1"/>
  <c r="Q33175" i="1" s="1"/>
  <c r="O33176" i="1"/>
  <c r="P33176" i="1" s="1"/>
  <c r="Q33176" i="1" s="1"/>
  <c r="O33177" i="1"/>
  <c r="P33177" i="1" s="1"/>
  <c r="Q33177" i="1" s="1"/>
  <c r="O33178" i="1"/>
  <c r="P33178" i="1" s="1"/>
  <c r="Q33178" i="1" s="1"/>
  <c r="O33179" i="1"/>
  <c r="P33179" i="1" s="1"/>
  <c r="Q33179" i="1" s="1"/>
  <c r="O33180" i="1"/>
  <c r="P33180" i="1" s="1"/>
  <c r="Q33180" i="1" s="1"/>
  <c r="O33181" i="1"/>
  <c r="P33181" i="1" s="1"/>
  <c r="Q33181" i="1" s="1"/>
  <c r="O33182" i="1"/>
  <c r="P33182" i="1" s="1"/>
  <c r="Q33182" i="1" s="1"/>
  <c r="O33183" i="1"/>
  <c r="P33183" i="1" s="1"/>
  <c r="Q33183" i="1" s="1"/>
  <c r="O33184" i="1"/>
  <c r="P33184" i="1" s="1"/>
  <c r="Q33184" i="1" s="1"/>
  <c r="O33185" i="1"/>
  <c r="P33185" i="1" s="1"/>
  <c r="Q33185" i="1" s="1"/>
  <c r="O33186" i="1"/>
  <c r="P33186" i="1" s="1"/>
  <c r="Q33186" i="1" s="1"/>
  <c r="O33187" i="1"/>
  <c r="P33187" i="1" s="1"/>
  <c r="Q33187" i="1" s="1"/>
  <c r="O33188" i="1"/>
  <c r="P33188" i="1" s="1"/>
  <c r="Q33188" i="1" s="1"/>
  <c r="O33189" i="1"/>
  <c r="P33189" i="1" s="1"/>
  <c r="Q33189" i="1" s="1"/>
  <c r="O33190" i="1"/>
  <c r="P33190" i="1" s="1"/>
  <c r="Q33190" i="1" s="1"/>
  <c r="O33198" i="1"/>
  <c r="P33198" i="1" s="1"/>
  <c r="Q33198" i="1" s="1"/>
  <c r="O33199" i="1"/>
  <c r="P33199" i="1" s="1"/>
  <c r="Q33199" i="1" s="1"/>
  <c r="O33200" i="1"/>
  <c r="P33200" i="1" s="1"/>
  <c r="Q33200" i="1" s="1"/>
  <c r="O33201" i="1"/>
  <c r="P33201" i="1" s="1"/>
  <c r="Q33201" i="1" s="1"/>
  <c r="O33202" i="1"/>
  <c r="P33202" i="1" s="1"/>
  <c r="Q33202" i="1" s="1"/>
  <c r="O33203" i="1"/>
  <c r="P33203" i="1" s="1"/>
  <c r="Q33203" i="1" s="1"/>
  <c r="O33204" i="1"/>
  <c r="P33204" i="1" s="1"/>
  <c r="Q33204" i="1" s="1"/>
  <c r="O33205" i="1"/>
  <c r="P33205" i="1" s="1"/>
  <c r="Q33205" i="1" s="1"/>
  <c r="O33206" i="1"/>
  <c r="P33206" i="1" s="1"/>
  <c r="Q33206" i="1" s="1"/>
  <c r="O33207" i="1"/>
  <c r="P33207" i="1" s="1"/>
  <c r="Q33207" i="1" s="1"/>
  <c r="O33208" i="1"/>
  <c r="P33208" i="1" s="1"/>
  <c r="Q33208" i="1" s="1"/>
  <c r="O33209" i="1"/>
  <c r="P33209" i="1" s="1"/>
  <c r="Q33209" i="1" s="1"/>
  <c r="O33210" i="1"/>
  <c r="P33210" i="1" s="1"/>
  <c r="Q33210" i="1" s="1"/>
  <c r="O33211" i="1"/>
  <c r="P33211" i="1" s="1"/>
  <c r="Q33211" i="1" s="1"/>
  <c r="O33212" i="1"/>
  <c r="P33212" i="1" s="1"/>
  <c r="Q33212" i="1" s="1"/>
  <c r="O33213" i="1"/>
  <c r="P33213" i="1" s="1"/>
  <c r="Q33213" i="1" s="1"/>
  <c r="O33214" i="1"/>
  <c r="P33214" i="1" s="1"/>
  <c r="Q33214" i="1" s="1"/>
  <c r="O33215" i="1"/>
  <c r="P33215" i="1" s="1"/>
  <c r="Q33215" i="1" s="1"/>
  <c r="O33216" i="1"/>
  <c r="P33216" i="1" s="1"/>
  <c r="Q33216" i="1" s="1"/>
  <c r="O33217" i="1"/>
  <c r="P33217" i="1" s="1"/>
  <c r="Q33217" i="1" s="1"/>
  <c r="O33218" i="1"/>
  <c r="P33218" i="1" s="1"/>
  <c r="Q33218" i="1" s="1"/>
  <c r="O33228" i="1"/>
  <c r="P33228" i="1" s="1"/>
  <c r="Q33228" i="1" s="1"/>
  <c r="O33229" i="1"/>
  <c r="P33229" i="1" s="1"/>
  <c r="Q33229" i="1" s="1"/>
  <c r="O33230" i="1"/>
  <c r="P33230" i="1" s="1"/>
  <c r="Q33230" i="1" s="1"/>
  <c r="O33231" i="1"/>
  <c r="P33231" i="1" s="1"/>
  <c r="Q33231" i="1" s="1"/>
  <c r="O33232" i="1"/>
  <c r="P33232" i="1" s="1"/>
  <c r="Q33232" i="1" s="1"/>
  <c r="O33233" i="1"/>
  <c r="P33233" i="1" s="1"/>
  <c r="Q33233" i="1" s="1"/>
  <c r="O33234" i="1"/>
  <c r="P33234" i="1" s="1"/>
  <c r="Q33234" i="1" s="1"/>
  <c r="O33235" i="1"/>
  <c r="P33235" i="1" s="1"/>
  <c r="Q33235" i="1" s="1"/>
  <c r="O33236" i="1"/>
  <c r="P33236" i="1" s="1"/>
  <c r="Q33236" i="1" s="1"/>
  <c r="O33237" i="1"/>
  <c r="P33237" i="1" s="1"/>
  <c r="Q33237" i="1" s="1"/>
  <c r="O33238" i="1"/>
  <c r="P33238" i="1" s="1"/>
  <c r="Q33238" i="1" s="1"/>
  <c r="O33243" i="1"/>
  <c r="P33243" i="1" s="1"/>
  <c r="Q33243" i="1" s="1"/>
  <c r="O33244" i="1"/>
  <c r="P33244" i="1" s="1"/>
  <c r="Q33244" i="1" s="1"/>
  <c r="O33245" i="1"/>
  <c r="P33245" i="1" s="1"/>
  <c r="O33246" i="1"/>
  <c r="P33246" i="1" s="1"/>
  <c r="Q33246" i="1" s="1"/>
  <c r="O33247" i="1"/>
  <c r="P33247" i="1" s="1"/>
  <c r="Q33247" i="1" s="1"/>
  <c r="O33248" i="1"/>
  <c r="P33248" i="1" s="1"/>
  <c r="Q33248" i="1" s="1"/>
  <c r="O33249" i="1"/>
  <c r="P33249" i="1" s="1"/>
  <c r="Q33249" i="1" s="1"/>
  <c r="O33250" i="1"/>
  <c r="P33250" i="1" s="1"/>
  <c r="Q33250" i="1" s="1"/>
  <c r="O33251" i="1"/>
  <c r="P33251" i="1" s="1"/>
  <c r="Q33251" i="1" s="1"/>
  <c r="O33252" i="1"/>
  <c r="P33252" i="1" s="1"/>
  <c r="Q33252" i="1" s="1"/>
  <c r="O33253" i="1"/>
  <c r="P33253" i="1" s="1"/>
  <c r="Q33253" i="1" s="1"/>
  <c r="O33254" i="1"/>
  <c r="P33254" i="1" s="1"/>
  <c r="Q33254" i="1" s="1"/>
  <c r="O33255" i="1"/>
  <c r="P33255" i="1" s="1"/>
  <c r="Q33255" i="1" s="1"/>
  <c r="O33256" i="1"/>
  <c r="P33256" i="1" s="1"/>
  <c r="Q33256" i="1" s="1"/>
  <c r="O33257" i="1"/>
  <c r="P33257" i="1" s="1"/>
  <c r="Q33257" i="1" s="1"/>
  <c r="O33258" i="1"/>
  <c r="P33258" i="1" s="1"/>
  <c r="Q33258" i="1" s="1"/>
  <c r="O33259" i="1"/>
  <c r="P33259" i="1" s="1"/>
  <c r="Q33259" i="1" s="1"/>
  <c r="O33260" i="1"/>
  <c r="P33260" i="1" s="1"/>
  <c r="Q33260" i="1" s="1"/>
  <c r="O33261" i="1"/>
  <c r="P33261" i="1" s="1"/>
  <c r="Q33261" i="1" s="1"/>
  <c r="O33262" i="1"/>
  <c r="P33262" i="1" s="1"/>
  <c r="Q33262" i="1" s="1"/>
  <c r="O33263" i="1"/>
  <c r="P33263" i="1" s="1"/>
  <c r="Q33263" i="1" s="1"/>
  <c r="O33264" i="1"/>
  <c r="P33264" i="1" s="1"/>
  <c r="Q33264" i="1" s="1"/>
  <c r="O33265" i="1"/>
  <c r="P33265" i="1" s="1"/>
  <c r="Q33265" i="1" s="1"/>
  <c r="O33266" i="1"/>
  <c r="P33266" i="1" s="1"/>
  <c r="Q33266" i="1" s="1"/>
  <c r="O33270" i="1"/>
  <c r="P33270" i="1" s="1"/>
  <c r="Q33270" i="1" s="1"/>
  <c r="O33271" i="1"/>
  <c r="P33271" i="1" s="1"/>
  <c r="Q33271" i="1" s="1"/>
  <c r="O33272" i="1"/>
  <c r="P33272" i="1" s="1"/>
  <c r="Q33272" i="1" s="1"/>
  <c r="O33273" i="1"/>
  <c r="P33273" i="1" s="1"/>
  <c r="Q33273" i="1" s="1"/>
  <c r="O33274" i="1"/>
  <c r="P33274" i="1" s="1"/>
  <c r="Q33274" i="1" s="1"/>
  <c r="O33275" i="1"/>
  <c r="P33275" i="1" s="1"/>
  <c r="Q33275" i="1" s="1"/>
  <c r="O33276" i="1"/>
  <c r="P33276" i="1" s="1"/>
  <c r="Q33276" i="1" s="1"/>
  <c r="O33277" i="1"/>
  <c r="P33277" i="1" s="1"/>
  <c r="Q33277" i="1" s="1"/>
  <c r="O33278" i="1"/>
  <c r="P33278" i="1" s="1"/>
  <c r="Q33278" i="1" s="1"/>
  <c r="O33279" i="1"/>
  <c r="P33279" i="1" s="1"/>
  <c r="Q33279" i="1" s="1"/>
  <c r="O33280" i="1"/>
  <c r="P33280" i="1" s="1"/>
  <c r="Q33280" i="1" s="1"/>
  <c r="O33281" i="1"/>
  <c r="P33281" i="1" s="1"/>
  <c r="Q33281" i="1" s="1"/>
  <c r="O33282" i="1"/>
  <c r="P33282" i="1" s="1"/>
  <c r="Q33282" i="1" s="1"/>
  <c r="O33283" i="1"/>
  <c r="P33283" i="1" s="1"/>
  <c r="Q33283" i="1" s="1"/>
  <c r="O33284" i="1"/>
  <c r="P33284" i="1" s="1"/>
  <c r="Q33284" i="1" s="1"/>
  <c r="O33285" i="1"/>
  <c r="P33285" i="1" s="1"/>
  <c r="Q33285" i="1" s="1"/>
  <c r="O33286" i="1"/>
  <c r="P33286" i="1" s="1"/>
  <c r="Q33286" i="1" s="1"/>
  <c r="O33287" i="1"/>
  <c r="P33287" i="1" s="1"/>
  <c r="Q33287" i="1" s="1"/>
  <c r="O33293" i="1"/>
  <c r="P33293" i="1" s="1"/>
  <c r="Q33293" i="1" s="1"/>
  <c r="O33294" i="1"/>
  <c r="P33294" i="1" s="1"/>
  <c r="Q33294" i="1" s="1"/>
  <c r="O33295" i="1"/>
  <c r="P33295" i="1" s="1"/>
  <c r="Q33295" i="1" s="1"/>
  <c r="O33296" i="1"/>
  <c r="P33296" i="1" s="1"/>
  <c r="Q33296" i="1" s="1"/>
  <c r="O33297" i="1"/>
  <c r="P33297" i="1" s="1"/>
  <c r="Q33297" i="1" s="1"/>
  <c r="O33298" i="1"/>
  <c r="P33298" i="1" s="1"/>
  <c r="Q33298" i="1" s="1"/>
  <c r="O33299" i="1"/>
  <c r="P33299" i="1" s="1"/>
  <c r="Q33299" i="1" s="1"/>
  <c r="O33300" i="1"/>
  <c r="P33300" i="1" s="1"/>
  <c r="Q33300" i="1" s="1"/>
  <c r="O33301" i="1"/>
  <c r="P33301" i="1" s="1"/>
  <c r="Q33301" i="1" s="1"/>
  <c r="O33303" i="1"/>
  <c r="P33303" i="1" s="1"/>
  <c r="Q33303" i="1" s="1"/>
  <c r="O33304" i="1"/>
  <c r="P33304" i="1" s="1"/>
  <c r="Q33304" i="1" s="1"/>
  <c r="O33305" i="1"/>
  <c r="P33305" i="1" s="1"/>
  <c r="Q33305" i="1" s="1"/>
  <c r="O33306" i="1"/>
  <c r="P33306" i="1" s="1"/>
  <c r="Q33306" i="1" s="1"/>
  <c r="O33307" i="1"/>
  <c r="P33307" i="1" s="1"/>
  <c r="Q33307" i="1" s="1"/>
  <c r="O33308" i="1"/>
  <c r="P33308" i="1" s="1"/>
  <c r="Q33308" i="1" s="1"/>
  <c r="O33309" i="1"/>
  <c r="P33309" i="1" s="1"/>
  <c r="Q33309" i="1" s="1"/>
  <c r="O33310" i="1"/>
  <c r="P33310" i="1" s="1"/>
  <c r="Q33310" i="1" s="1"/>
  <c r="O33311" i="1"/>
  <c r="P33311" i="1" s="1"/>
  <c r="Q33311" i="1" s="1"/>
  <c r="O33312" i="1"/>
  <c r="P33312" i="1" s="1"/>
  <c r="Q33312" i="1" s="1"/>
  <c r="O33313" i="1"/>
  <c r="P33313" i="1" s="1"/>
  <c r="Q33313" i="1" s="1"/>
  <c r="O33314" i="1"/>
  <c r="P33314" i="1" s="1"/>
  <c r="Q33314" i="1" s="1"/>
  <c r="O33315" i="1"/>
  <c r="P33315" i="1" s="1"/>
  <c r="Q33315" i="1" s="1"/>
  <c r="O33316" i="1"/>
  <c r="P33316" i="1" s="1"/>
  <c r="Q33316" i="1" s="1"/>
  <c r="O33317" i="1"/>
  <c r="P33317" i="1" s="1"/>
  <c r="Q33317" i="1" s="1"/>
  <c r="O33318" i="1"/>
  <c r="P33318" i="1" s="1"/>
  <c r="Q33318" i="1" s="1"/>
  <c r="O33319" i="1"/>
  <c r="P33319" i="1" s="1"/>
  <c r="Q33319" i="1" s="1"/>
  <c r="O33320" i="1"/>
  <c r="P33320" i="1" s="1"/>
  <c r="Q33320" i="1" s="1"/>
  <c r="O33329" i="1"/>
  <c r="P33329" i="1" s="1"/>
  <c r="Q33329" i="1" s="1"/>
  <c r="O33330" i="1"/>
  <c r="P33330" i="1" s="1"/>
  <c r="Q33330" i="1" s="1"/>
  <c r="O33331" i="1"/>
  <c r="P33331" i="1" s="1"/>
  <c r="Q33331" i="1" s="1"/>
  <c r="O33332" i="1"/>
  <c r="P33332" i="1" s="1"/>
  <c r="Q33332" i="1" s="1"/>
  <c r="O33333" i="1"/>
  <c r="P33333" i="1" s="1"/>
  <c r="Q33333" i="1" s="1"/>
  <c r="O33334" i="1"/>
  <c r="P33334" i="1" s="1"/>
  <c r="Q33334" i="1" s="1"/>
  <c r="O33335" i="1"/>
  <c r="P33335" i="1" s="1"/>
  <c r="Q33335" i="1" s="1"/>
  <c r="O33336" i="1"/>
  <c r="P33336" i="1" s="1"/>
  <c r="Q33336" i="1" s="1"/>
  <c r="O33337" i="1"/>
  <c r="P33337" i="1" s="1"/>
  <c r="Q33337" i="1" s="1"/>
  <c r="O33338" i="1"/>
  <c r="P33338" i="1" s="1"/>
  <c r="Q33338" i="1" s="1"/>
  <c r="O33339" i="1"/>
  <c r="P33339" i="1" s="1"/>
  <c r="Q33339" i="1" s="1"/>
  <c r="O33340" i="1"/>
  <c r="P33340" i="1" s="1"/>
  <c r="Q33340" i="1" s="1"/>
  <c r="O33341" i="1"/>
  <c r="P33341" i="1" s="1"/>
  <c r="Q33341" i="1" s="1"/>
  <c r="O33342" i="1"/>
  <c r="P33342" i="1" s="1"/>
  <c r="Q33342" i="1" s="1"/>
  <c r="O33343" i="1"/>
  <c r="P33343" i="1" s="1"/>
  <c r="Q33343" i="1" s="1"/>
  <c r="O33344" i="1"/>
  <c r="P33344" i="1" s="1"/>
  <c r="Q33344" i="1" s="1"/>
  <c r="O33345" i="1"/>
  <c r="P33345" i="1" s="1"/>
  <c r="Q33345" i="1" s="1"/>
  <c r="O33346" i="1"/>
  <c r="P33346" i="1" s="1"/>
  <c r="Q33346" i="1" s="1"/>
  <c r="O33347" i="1"/>
  <c r="P33347" i="1" s="1"/>
  <c r="Q33347" i="1" s="1"/>
  <c r="O33348" i="1"/>
  <c r="P33348" i="1" s="1"/>
  <c r="Q33348" i="1" s="1"/>
  <c r="O33349" i="1"/>
  <c r="P33349" i="1" s="1"/>
  <c r="Q33349" i="1" s="1"/>
  <c r="O33350" i="1"/>
  <c r="P33350" i="1" s="1"/>
  <c r="Q33350" i="1" s="1"/>
  <c r="O33351" i="1"/>
  <c r="P33351" i="1" s="1"/>
  <c r="Q33351" i="1" s="1"/>
  <c r="O33352" i="1"/>
  <c r="P33352" i="1" s="1"/>
  <c r="Q33352" i="1" s="1"/>
  <c r="O33353" i="1"/>
  <c r="P33353" i="1" s="1"/>
  <c r="Q33353" i="1" s="1"/>
  <c r="O33356" i="1"/>
  <c r="P33356" i="1" s="1"/>
  <c r="Q33356" i="1" s="1"/>
  <c r="O33357" i="1"/>
  <c r="P33357" i="1" s="1"/>
  <c r="Q33357" i="1" s="1"/>
  <c r="O33358" i="1"/>
  <c r="P33358" i="1" s="1"/>
  <c r="Q33358" i="1" s="1"/>
  <c r="O33359" i="1"/>
  <c r="P33359" i="1" s="1"/>
  <c r="Q33359" i="1" s="1"/>
  <c r="O33360" i="1"/>
  <c r="P33360" i="1" s="1"/>
  <c r="Q33360" i="1" s="1"/>
  <c r="O33361" i="1"/>
  <c r="P33361" i="1" s="1"/>
  <c r="Q33361" i="1" s="1"/>
  <c r="O33362" i="1"/>
  <c r="P33362" i="1" s="1"/>
  <c r="Q33362" i="1" s="1"/>
  <c r="O33363" i="1"/>
  <c r="P33363" i="1" s="1"/>
  <c r="Q33363" i="1" s="1"/>
  <c r="O33364" i="1"/>
  <c r="P33364" i="1" s="1"/>
  <c r="Q33364" i="1" s="1"/>
  <c r="O33365" i="1"/>
  <c r="P33365" i="1" s="1"/>
  <c r="Q33365" i="1" s="1"/>
  <c r="O33366" i="1"/>
  <c r="P33366" i="1" s="1"/>
  <c r="Q33366" i="1" s="1"/>
  <c r="O33367" i="1"/>
  <c r="P33367" i="1" s="1"/>
  <c r="Q33367" i="1" s="1"/>
  <c r="O33368" i="1"/>
  <c r="P33368" i="1" s="1"/>
  <c r="Q33368" i="1" s="1"/>
  <c r="O33369" i="1"/>
  <c r="P33369" i="1" s="1"/>
  <c r="Q33369" i="1" s="1"/>
  <c r="O33370" i="1"/>
  <c r="P33370" i="1" s="1"/>
  <c r="Q33370" i="1" s="1"/>
  <c r="O33371" i="1"/>
  <c r="P33371" i="1" s="1"/>
  <c r="Q33371" i="1" s="1"/>
  <c r="O33372" i="1"/>
  <c r="P33372" i="1" s="1"/>
  <c r="Q33372" i="1" s="1"/>
  <c r="O33373" i="1"/>
  <c r="P33373" i="1" s="1"/>
  <c r="Q33373" i="1" s="1"/>
  <c r="O33374" i="1"/>
  <c r="P33374" i="1" s="1"/>
  <c r="Q33374" i="1" s="1"/>
  <c r="O33375" i="1"/>
  <c r="P33375" i="1" s="1"/>
  <c r="Q33375" i="1" s="1"/>
  <c r="O33376" i="1"/>
  <c r="P33376" i="1" s="1"/>
  <c r="Q33376" i="1" s="1"/>
  <c r="O33383" i="1"/>
  <c r="P33383" i="1" s="1"/>
  <c r="Q33383" i="1" s="1"/>
  <c r="O33384" i="1"/>
  <c r="P33384" i="1" s="1"/>
  <c r="Q33384" i="1" s="1"/>
  <c r="O33385" i="1"/>
  <c r="P33385" i="1" s="1"/>
  <c r="Q33385" i="1" s="1"/>
  <c r="O33386" i="1"/>
  <c r="P33386" i="1" s="1"/>
  <c r="Q33386" i="1" s="1"/>
  <c r="O33387" i="1"/>
  <c r="P33387" i="1" s="1"/>
  <c r="Q33387" i="1" s="1"/>
  <c r="O33388" i="1"/>
  <c r="P33388" i="1" s="1"/>
  <c r="Q33388" i="1" s="1"/>
  <c r="O33389" i="1"/>
  <c r="P33389" i="1" s="1"/>
  <c r="Q33389" i="1" s="1"/>
  <c r="O33390" i="1"/>
  <c r="P33390" i="1" s="1"/>
  <c r="Q33390" i="1" s="1"/>
  <c r="O33391" i="1"/>
  <c r="P33391" i="1" s="1"/>
  <c r="Q33391" i="1" s="1"/>
  <c r="O33392" i="1"/>
  <c r="P33392" i="1" s="1"/>
  <c r="Q33392" i="1" s="1"/>
  <c r="O33393" i="1"/>
  <c r="P33393" i="1" s="1"/>
  <c r="Q33393" i="1" s="1"/>
  <c r="O33394" i="1"/>
  <c r="P33394" i="1" s="1"/>
  <c r="Q33394" i="1" s="1"/>
  <c r="O33395" i="1"/>
  <c r="P33395" i="1" s="1"/>
  <c r="Q33395" i="1" s="1"/>
  <c r="O33396" i="1"/>
  <c r="P33396" i="1" s="1"/>
  <c r="Q33396" i="1" s="1"/>
  <c r="O33397" i="1"/>
  <c r="P33397" i="1" s="1"/>
  <c r="Q33397" i="1" s="1"/>
  <c r="O33398" i="1"/>
  <c r="P33398" i="1" s="1"/>
  <c r="Q33398" i="1" s="1"/>
  <c r="O33399" i="1"/>
  <c r="P33399" i="1" s="1"/>
  <c r="Q33399" i="1" s="1"/>
  <c r="O33400" i="1"/>
  <c r="P33400" i="1" s="1"/>
  <c r="Q33400" i="1" s="1"/>
  <c r="O33401" i="1"/>
  <c r="P33401" i="1" s="1"/>
  <c r="Q33401" i="1" s="1"/>
  <c r="O33402" i="1"/>
  <c r="P33402" i="1" s="1"/>
  <c r="Q33402" i="1" s="1"/>
  <c r="O33403" i="1"/>
  <c r="P33403" i="1" s="1"/>
  <c r="Q33403" i="1" s="1"/>
  <c r="O33404" i="1"/>
  <c r="P33404" i="1" s="1"/>
  <c r="Q33404" i="1" s="1"/>
  <c r="O33405" i="1"/>
  <c r="P33405" i="1" s="1"/>
  <c r="Q33405" i="1" s="1"/>
  <c r="O33406" i="1"/>
  <c r="P33406" i="1" s="1"/>
  <c r="Q33406" i="1" s="1"/>
  <c r="O33407" i="1"/>
  <c r="P33407" i="1" s="1"/>
  <c r="Q33407" i="1" s="1"/>
  <c r="O33408" i="1"/>
  <c r="P33408" i="1" s="1"/>
  <c r="Q33408" i="1" s="1"/>
  <c r="O33418" i="1"/>
  <c r="P33418" i="1" s="1"/>
  <c r="Q33418" i="1" s="1"/>
  <c r="O33419" i="1"/>
  <c r="P33419" i="1" s="1"/>
  <c r="Q33419" i="1" s="1"/>
  <c r="O33420" i="1"/>
  <c r="P33420" i="1" s="1"/>
  <c r="Q33420" i="1" s="1"/>
  <c r="O33421" i="1"/>
  <c r="P33421" i="1" s="1"/>
  <c r="Q33421" i="1" s="1"/>
  <c r="O33422" i="1"/>
  <c r="P33422" i="1" s="1"/>
  <c r="Q33422" i="1" s="1"/>
  <c r="O33423" i="1"/>
  <c r="P33423" i="1" s="1"/>
  <c r="Q33423" i="1" s="1"/>
  <c r="O33424" i="1"/>
  <c r="P33424" i="1" s="1"/>
  <c r="Q33424" i="1" s="1"/>
  <c r="O33425" i="1"/>
  <c r="P33425" i="1" s="1"/>
  <c r="Q33425" i="1" s="1"/>
  <c r="O33426" i="1"/>
  <c r="P33426" i="1" s="1"/>
  <c r="Q33426" i="1" s="1"/>
  <c r="O33427" i="1"/>
  <c r="P33427" i="1" s="1"/>
  <c r="Q33427" i="1" s="1"/>
  <c r="O33428" i="1"/>
  <c r="P33428" i="1" s="1"/>
  <c r="Q33428" i="1" s="1"/>
  <c r="O33429" i="1"/>
  <c r="P33429" i="1" s="1"/>
  <c r="Q33429" i="1" s="1"/>
  <c r="O33430" i="1"/>
  <c r="P33430" i="1" s="1"/>
  <c r="Q33430" i="1" s="1"/>
  <c r="O33435" i="1"/>
  <c r="P33435" i="1" s="1"/>
  <c r="Q33435" i="1" s="1"/>
  <c r="O33436" i="1"/>
  <c r="P33436" i="1" s="1"/>
  <c r="Q33436" i="1" s="1"/>
  <c r="O33437" i="1"/>
  <c r="P33437" i="1" s="1"/>
  <c r="Q33437" i="1" s="1"/>
  <c r="O33438" i="1"/>
  <c r="P33438" i="1" s="1"/>
  <c r="Q33438" i="1" s="1"/>
  <c r="O33439" i="1"/>
  <c r="P33439" i="1" s="1"/>
  <c r="Q33439" i="1" s="1"/>
  <c r="O33440" i="1"/>
  <c r="P33440" i="1" s="1"/>
  <c r="Q33440" i="1" s="1"/>
  <c r="O33441" i="1"/>
  <c r="P33441" i="1" s="1"/>
  <c r="Q33441" i="1" s="1"/>
  <c r="O33442" i="1"/>
  <c r="P33442" i="1" s="1"/>
  <c r="Q33442" i="1" s="1"/>
  <c r="O33443" i="1"/>
  <c r="P33443" i="1" s="1"/>
  <c r="Q33443" i="1" s="1"/>
  <c r="O33444" i="1"/>
  <c r="P33444" i="1" s="1"/>
  <c r="Q33444" i="1" s="1"/>
  <c r="O33445" i="1"/>
  <c r="P33445" i="1" s="1"/>
  <c r="Q33445" i="1" s="1"/>
  <c r="O33446" i="1"/>
  <c r="P33446" i="1" s="1"/>
  <c r="Q33446" i="1" s="1"/>
  <c r="O33447" i="1"/>
  <c r="P33447" i="1" s="1"/>
  <c r="Q33447" i="1" s="1"/>
  <c r="O33448" i="1"/>
  <c r="P33448" i="1" s="1"/>
  <c r="Q33448" i="1" s="1"/>
  <c r="O33449" i="1"/>
  <c r="P33449" i="1" s="1"/>
  <c r="Q33449" i="1" s="1"/>
  <c r="O33450" i="1"/>
  <c r="P33450" i="1" s="1"/>
  <c r="Q33450" i="1" s="1"/>
  <c r="O33451" i="1"/>
  <c r="P33451" i="1" s="1"/>
  <c r="Q33451" i="1" s="1"/>
  <c r="O33452" i="1"/>
  <c r="P33452" i="1" s="1"/>
  <c r="Q33452" i="1" s="1"/>
  <c r="O33453" i="1"/>
  <c r="P33453" i="1" s="1"/>
  <c r="Q33453" i="1" s="1"/>
  <c r="O33458" i="1"/>
  <c r="P33458" i="1" s="1"/>
  <c r="Q33458" i="1" s="1"/>
  <c r="O33459" i="1"/>
  <c r="P33459" i="1" s="1"/>
  <c r="Q33459" i="1" s="1"/>
  <c r="O33460" i="1"/>
  <c r="P33460" i="1" s="1"/>
  <c r="Q33460" i="1" s="1"/>
  <c r="O33461" i="1"/>
  <c r="P33461" i="1" s="1"/>
  <c r="Q33461" i="1" s="1"/>
  <c r="O33462" i="1"/>
  <c r="P33462" i="1" s="1"/>
  <c r="Q33462" i="1" s="1"/>
  <c r="O33463" i="1"/>
  <c r="P33463" i="1" s="1"/>
  <c r="Q33463" i="1" s="1"/>
  <c r="O33464" i="1"/>
  <c r="P33464" i="1" s="1"/>
  <c r="Q33464" i="1" s="1"/>
  <c r="O33465" i="1"/>
  <c r="P33465" i="1" s="1"/>
  <c r="Q33465" i="1" s="1"/>
  <c r="O33466" i="1"/>
  <c r="P33466" i="1" s="1"/>
  <c r="Q33466" i="1" s="1"/>
  <c r="O33467" i="1"/>
  <c r="P33467" i="1" s="1"/>
  <c r="Q33467" i="1" s="1"/>
  <c r="O33468" i="1"/>
  <c r="P33468" i="1" s="1"/>
  <c r="Q33468" i="1" s="1"/>
  <c r="O33469" i="1"/>
  <c r="P33469" i="1" s="1"/>
  <c r="Q33469" i="1" s="1"/>
  <c r="O33470" i="1"/>
  <c r="P33470" i="1" s="1"/>
  <c r="Q33470" i="1" s="1"/>
  <c r="O33471" i="1"/>
  <c r="P33471" i="1" s="1"/>
  <c r="Q33471" i="1" s="1"/>
  <c r="O33476" i="1"/>
  <c r="P33476" i="1" s="1"/>
  <c r="Q33476" i="1" s="1"/>
  <c r="O33477" i="1"/>
  <c r="P33477" i="1" s="1"/>
  <c r="Q33477" i="1" s="1"/>
  <c r="O33478" i="1"/>
  <c r="P33478" i="1" s="1"/>
  <c r="Q33478" i="1" s="1"/>
  <c r="O33479" i="1"/>
  <c r="P33479" i="1" s="1"/>
  <c r="Q33479" i="1" s="1"/>
  <c r="O33480" i="1"/>
  <c r="P33480" i="1" s="1"/>
  <c r="Q33480" i="1" s="1"/>
  <c r="O33481" i="1"/>
  <c r="P33481" i="1" s="1"/>
  <c r="Q33481" i="1" s="1"/>
  <c r="O33482" i="1"/>
  <c r="P33482" i="1" s="1"/>
  <c r="Q33482" i="1" s="1"/>
  <c r="O33483" i="1"/>
  <c r="P33483" i="1" s="1"/>
  <c r="Q33483" i="1" s="1"/>
  <c r="O33484" i="1"/>
  <c r="P33484" i="1" s="1"/>
  <c r="Q33484" i="1" s="1"/>
  <c r="O33485" i="1"/>
  <c r="P33485" i="1" s="1"/>
  <c r="Q33485" i="1" s="1"/>
  <c r="O33486" i="1"/>
  <c r="P33486" i="1" s="1"/>
  <c r="Q33486" i="1" s="1"/>
  <c r="O33487" i="1"/>
  <c r="P33487" i="1" s="1"/>
  <c r="Q33487" i="1" s="1"/>
  <c r="O33488" i="1"/>
  <c r="P33488" i="1" s="1"/>
  <c r="Q33488" i="1" s="1"/>
  <c r="O33489" i="1"/>
  <c r="P33489" i="1" s="1"/>
  <c r="Q33489" i="1" s="1"/>
  <c r="O33490" i="1"/>
  <c r="P33490" i="1" s="1"/>
  <c r="Q33490" i="1" s="1"/>
  <c r="O33491" i="1"/>
  <c r="P33491" i="1" s="1"/>
  <c r="Q33491" i="1" s="1"/>
  <c r="O33492" i="1"/>
  <c r="P33492" i="1" s="1"/>
  <c r="Q33492" i="1" s="1"/>
  <c r="O33493" i="1"/>
  <c r="P33493" i="1" s="1"/>
  <c r="Q33493" i="1" s="1"/>
  <c r="O33494" i="1"/>
  <c r="P33494" i="1" s="1"/>
  <c r="Q33494" i="1" s="1"/>
  <c r="O33495" i="1"/>
  <c r="P33495" i="1" s="1"/>
  <c r="Q33495" i="1" s="1"/>
  <c r="O33496" i="1"/>
  <c r="P33496" i="1" s="1"/>
  <c r="Q33496" i="1" s="1"/>
  <c r="O33497" i="1"/>
  <c r="P33497" i="1" s="1"/>
  <c r="Q33497" i="1" s="1"/>
  <c r="O33498" i="1"/>
  <c r="P33498" i="1" s="1"/>
  <c r="Q33498" i="1" s="1"/>
  <c r="O33499" i="1"/>
  <c r="P33499" i="1" s="1"/>
  <c r="O33500" i="1"/>
  <c r="P33500" i="1" s="1"/>
  <c r="Q33500" i="1" s="1"/>
  <c r="O33501" i="1"/>
  <c r="P33501" i="1" s="1"/>
  <c r="Q33501" i="1" s="1"/>
  <c r="O33502" i="1"/>
  <c r="P33502" i="1" s="1"/>
  <c r="Q33502" i="1" s="1"/>
  <c r="O33509" i="1"/>
  <c r="P33509" i="1" s="1"/>
  <c r="Q33509" i="1" s="1"/>
  <c r="O33510" i="1"/>
  <c r="P33510" i="1" s="1"/>
  <c r="Q33510" i="1" s="1"/>
  <c r="O33511" i="1"/>
  <c r="P33511" i="1" s="1"/>
  <c r="Q33511" i="1" s="1"/>
  <c r="O33512" i="1"/>
  <c r="P33512" i="1" s="1"/>
  <c r="Q33512" i="1" s="1"/>
  <c r="O33513" i="1"/>
  <c r="P33513" i="1" s="1"/>
  <c r="Q33513" i="1" s="1"/>
  <c r="O33514" i="1"/>
  <c r="P33514" i="1" s="1"/>
  <c r="Q33514" i="1" s="1"/>
  <c r="O33515" i="1"/>
  <c r="P33515" i="1" s="1"/>
  <c r="Q33515" i="1" s="1"/>
  <c r="O33516" i="1"/>
  <c r="P33516" i="1" s="1"/>
  <c r="Q33516" i="1" s="1"/>
  <c r="O33517" i="1"/>
  <c r="P33517" i="1" s="1"/>
  <c r="Q33517" i="1" s="1"/>
  <c r="O33518" i="1"/>
  <c r="P33518" i="1" s="1"/>
  <c r="Q33518" i="1" s="1"/>
  <c r="O33519" i="1"/>
  <c r="P33519" i="1" s="1"/>
  <c r="Q33519" i="1" s="1"/>
  <c r="O33523" i="1"/>
  <c r="P33523" i="1" s="1"/>
  <c r="Q33523" i="1" s="1"/>
  <c r="O33524" i="1"/>
  <c r="P33524" i="1" s="1"/>
  <c r="Q33524" i="1" s="1"/>
  <c r="O33525" i="1"/>
  <c r="P33525" i="1" s="1"/>
  <c r="Q33525" i="1" s="1"/>
  <c r="O33526" i="1"/>
  <c r="P33526" i="1" s="1"/>
  <c r="Q33526" i="1" s="1"/>
  <c r="O33527" i="1"/>
  <c r="P33527" i="1" s="1"/>
  <c r="Q33527" i="1" s="1"/>
  <c r="O33528" i="1"/>
  <c r="P33528" i="1" s="1"/>
  <c r="Q33528" i="1" s="1"/>
  <c r="O33529" i="1"/>
  <c r="P33529" i="1" s="1"/>
  <c r="Q33529" i="1" s="1"/>
  <c r="O33530" i="1"/>
  <c r="P33530" i="1" s="1"/>
  <c r="Q33530" i="1" s="1"/>
  <c r="O33531" i="1"/>
  <c r="P33531" i="1" s="1"/>
  <c r="Q33531" i="1" s="1"/>
  <c r="O33532" i="1"/>
  <c r="P33532" i="1" s="1"/>
  <c r="Q33532" i="1" s="1"/>
  <c r="O33533" i="1"/>
  <c r="P33533" i="1" s="1"/>
  <c r="Q33533" i="1" s="1"/>
  <c r="O33534" i="1"/>
  <c r="P33534" i="1" s="1"/>
  <c r="Q33534" i="1" s="1"/>
  <c r="O33535" i="1"/>
  <c r="P33535" i="1" s="1"/>
  <c r="Q33535" i="1" s="1"/>
  <c r="O33536" i="1"/>
  <c r="P33536" i="1" s="1"/>
  <c r="Q33536" i="1" s="1"/>
  <c r="O33537" i="1"/>
  <c r="P33537" i="1" s="1"/>
  <c r="Q33537" i="1" s="1"/>
  <c r="O33538" i="1"/>
  <c r="P33538" i="1" s="1"/>
  <c r="Q33538" i="1" s="1"/>
  <c r="O33539" i="1"/>
  <c r="P33539" i="1" s="1"/>
  <c r="Q33539" i="1" s="1"/>
  <c r="O33540" i="1"/>
  <c r="P33540" i="1" s="1"/>
  <c r="Q33540" i="1" s="1"/>
  <c r="O33541" i="1"/>
  <c r="P33541" i="1" s="1"/>
  <c r="Q33541" i="1" s="1"/>
  <c r="O33542" i="1"/>
  <c r="P33542" i="1" s="1"/>
  <c r="Q33542" i="1" s="1"/>
  <c r="O33543" i="1"/>
  <c r="P33543" i="1" s="1"/>
  <c r="Q33543" i="1" s="1"/>
  <c r="O33544" i="1"/>
  <c r="P33544" i="1" s="1"/>
  <c r="Q33544" i="1" s="1"/>
  <c r="O33552" i="1"/>
  <c r="P33552" i="1" s="1"/>
  <c r="Q33552" i="1" s="1"/>
  <c r="O33553" i="1"/>
  <c r="P33553" i="1" s="1"/>
  <c r="Q33553" i="1" s="1"/>
  <c r="O33554" i="1"/>
  <c r="P33554" i="1" s="1"/>
  <c r="Q33554" i="1" s="1"/>
  <c r="O33555" i="1"/>
  <c r="P33555" i="1" s="1"/>
  <c r="Q33555" i="1" s="1"/>
  <c r="O33556" i="1"/>
  <c r="P33556" i="1" s="1"/>
  <c r="Q33556" i="1" s="1"/>
  <c r="O33557" i="1"/>
  <c r="P33557" i="1" s="1"/>
  <c r="Q33557" i="1" s="1"/>
  <c r="O33558" i="1"/>
  <c r="P33558" i="1" s="1"/>
  <c r="Q33558" i="1" s="1"/>
  <c r="O33559" i="1"/>
  <c r="P33559" i="1" s="1"/>
  <c r="Q33559" i="1" s="1"/>
  <c r="O33560" i="1"/>
  <c r="P33560" i="1" s="1"/>
  <c r="Q33560" i="1" s="1"/>
  <c r="O33561" i="1"/>
  <c r="P33561" i="1" s="1"/>
  <c r="Q33561" i="1" s="1"/>
  <c r="O33562" i="1"/>
  <c r="P33562" i="1" s="1"/>
  <c r="Q33562" i="1" s="1"/>
  <c r="O33563" i="1"/>
  <c r="P33563" i="1" s="1"/>
  <c r="Q33563" i="1" s="1"/>
  <c r="O33564" i="1"/>
  <c r="P33564" i="1" s="1"/>
  <c r="Q33564" i="1" s="1"/>
  <c r="O33565" i="1"/>
  <c r="P33565" i="1" s="1"/>
  <c r="Q33565" i="1" s="1"/>
  <c r="O33566" i="1"/>
  <c r="P33566" i="1" s="1"/>
  <c r="Q33566" i="1" s="1"/>
  <c r="O33567" i="1"/>
  <c r="P33567" i="1" s="1"/>
  <c r="Q33567" i="1" s="1"/>
  <c r="O33568" i="1"/>
  <c r="P33568" i="1" s="1"/>
  <c r="Q33568" i="1" s="1"/>
  <c r="O33569" i="1"/>
  <c r="P33569" i="1" s="1"/>
  <c r="Q33569" i="1" s="1"/>
  <c r="O33570" i="1"/>
  <c r="P33570" i="1" s="1"/>
  <c r="Q33570" i="1" s="1"/>
  <c r="O33571" i="1"/>
  <c r="P33571" i="1" s="1"/>
  <c r="Q33571" i="1" s="1"/>
  <c r="O33572" i="1"/>
  <c r="P33572" i="1" s="1"/>
  <c r="Q33572" i="1" s="1"/>
  <c r="O33573" i="1"/>
  <c r="P33573" i="1" s="1"/>
  <c r="Q33573" i="1" s="1"/>
  <c r="O33574" i="1"/>
  <c r="P33574" i="1" s="1"/>
  <c r="Q33574" i="1" s="1"/>
  <c r="O33575" i="1"/>
  <c r="P33575" i="1" s="1"/>
  <c r="Q33575" i="1" s="1"/>
  <c r="O33576" i="1"/>
  <c r="P33576" i="1" s="1"/>
  <c r="Q33576" i="1" s="1"/>
  <c r="O33583" i="1"/>
  <c r="P33583" i="1" s="1"/>
  <c r="Q33583" i="1" s="1"/>
  <c r="O33584" i="1"/>
  <c r="P33584" i="1" s="1"/>
  <c r="Q33584" i="1" s="1"/>
  <c r="O33585" i="1"/>
  <c r="P33585" i="1" s="1"/>
  <c r="Q33585" i="1" s="1"/>
  <c r="O33586" i="1"/>
  <c r="P33586" i="1" s="1"/>
  <c r="Q33586" i="1" s="1"/>
  <c r="O33587" i="1"/>
  <c r="P33587" i="1" s="1"/>
  <c r="Q33587" i="1" s="1"/>
  <c r="O33588" i="1"/>
  <c r="P33588" i="1" s="1"/>
  <c r="Q33588" i="1" s="1"/>
  <c r="O33589" i="1"/>
  <c r="P33589" i="1" s="1"/>
  <c r="Q33589" i="1" s="1"/>
  <c r="O33590" i="1"/>
  <c r="P33590" i="1" s="1"/>
  <c r="Q33590" i="1" s="1"/>
  <c r="O33591" i="1"/>
  <c r="P33591" i="1" s="1"/>
  <c r="Q33591" i="1" s="1"/>
  <c r="O33592" i="1"/>
  <c r="P33592" i="1" s="1"/>
  <c r="Q33592" i="1" s="1"/>
  <c r="O33593" i="1"/>
  <c r="P33593" i="1" s="1"/>
  <c r="Q33593" i="1" s="1"/>
  <c r="O33594" i="1"/>
  <c r="P33594" i="1" s="1"/>
  <c r="Q33594" i="1" s="1"/>
  <c r="O33595" i="1"/>
  <c r="P33595" i="1" s="1"/>
  <c r="Q33595" i="1" s="1"/>
  <c r="O33596" i="1"/>
  <c r="P33596" i="1" s="1"/>
  <c r="Q33596" i="1" s="1"/>
  <c r="O33597" i="1"/>
  <c r="P33597" i="1" s="1"/>
  <c r="Q33597" i="1" s="1"/>
  <c r="O33598" i="1"/>
  <c r="P33598" i="1" s="1"/>
  <c r="Q33598" i="1" s="1"/>
  <c r="O33599" i="1"/>
  <c r="P33599" i="1" s="1"/>
  <c r="Q33599" i="1" s="1"/>
  <c r="O33608" i="1"/>
  <c r="P33608" i="1" s="1"/>
  <c r="Q33608" i="1" s="1"/>
  <c r="O33609" i="1"/>
  <c r="P33609" i="1" s="1"/>
  <c r="Q33609" i="1" s="1"/>
  <c r="O33610" i="1"/>
  <c r="P33610" i="1" s="1"/>
  <c r="Q33610" i="1" s="1"/>
  <c r="O33611" i="1"/>
  <c r="P33611" i="1" s="1"/>
  <c r="Q33611" i="1" s="1"/>
  <c r="O33612" i="1"/>
  <c r="P33612" i="1" s="1"/>
  <c r="Q33612" i="1" s="1"/>
  <c r="O33613" i="1"/>
  <c r="P33613" i="1" s="1"/>
  <c r="Q33613" i="1" s="1"/>
  <c r="O33614" i="1"/>
  <c r="P33614" i="1" s="1"/>
  <c r="Q33614" i="1" s="1"/>
  <c r="O33615" i="1"/>
  <c r="P33615" i="1" s="1"/>
  <c r="Q33615" i="1" s="1"/>
  <c r="O33616" i="1"/>
  <c r="P33616" i="1" s="1"/>
  <c r="Q33616" i="1" s="1"/>
  <c r="O33617" i="1"/>
  <c r="P33617" i="1" s="1"/>
  <c r="Q33617" i="1" s="1"/>
  <c r="O33618" i="1"/>
  <c r="P33618" i="1" s="1"/>
  <c r="Q33618" i="1" s="1"/>
  <c r="O33619" i="1"/>
  <c r="P33619" i="1" s="1"/>
  <c r="Q33619" i="1" s="1"/>
  <c r="O33620" i="1"/>
  <c r="P33620" i="1" s="1"/>
  <c r="Q33620" i="1" s="1"/>
  <c r="O33621" i="1"/>
  <c r="P33621" i="1" s="1"/>
  <c r="Q33621" i="1" s="1"/>
  <c r="O33622" i="1"/>
  <c r="P33622" i="1" s="1"/>
  <c r="Q33622" i="1" s="1"/>
  <c r="O33623" i="1"/>
  <c r="P33623" i="1" s="1"/>
  <c r="Q33623" i="1" s="1"/>
  <c r="O33624" i="1"/>
  <c r="P33624" i="1" s="1"/>
  <c r="Q33624" i="1" s="1"/>
  <c r="O33625" i="1"/>
  <c r="P33625" i="1" s="1"/>
  <c r="Q33625" i="1" s="1"/>
  <c r="O33626" i="1"/>
  <c r="P33626" i="1" s="1"/>
  <c r="Q33626" i="1" s="1"/>
  <c r="O33627" i="1"/>
  <c r="P33627" i="1" s="1"/>
  <c r="Q33627" i="1" s="1"/>
  <c r="O33632" i="1"/>
  <c r="P33632" i="1" s="1"/>
  <c r="Q33632" i="1" s="1"/>
  <c r="O33633" i="1"/>
  <c r="P33633" i="1" s="1"/>
  <c r="Q33633" i="1" s="1"/>
  <c r="O33634" i="1"/>
  <c r="P33634" i="1" s="1"/>
  <c r="Q33634" i="1" s="1"/>
  <c r="O33635" i="1"/>
  <c r="P33635" i="1" s="1"/>
  <c r="Q33635" i="1" s="1"/>
  <c r="O33636" i="1"/>
  <c r="P33636" i="1" s="1"/>
  <c r="Q33636" i="1" s="1"/>
  <c r="O33637" i="1"/>
  <c r="P33637" i="1" s="1"/>
  <c r="Q33637" i="1" s="1"/>
  <c r="O33638" i="1"/>
  <c r="P33638" i="1" s="1"/>
  <c r="Q33638" i="1" s="1"/>
  <c r="O33639" i="1"/>
  <c r="P33639" i="1" s="1"/>
  <c r="Q33639" i="1" s="1"/>
  <c r="O33640" i="1"/>
  <c r="P33640" i="1" s="1"/>
  <c r="Q33640" i="1" s="1"/>
  <c r="O33641" i="1"/>
  <c r="P33641" i="1" s="1"/>
  <c r="Q33641" i="1" s="1"/>
  <c r="O33642" i="1"/>
  <c r="P33642" i="1" s="1"/>
  <c r="Q33642" i="1" s="1"/>
  <c r="O33655" i="1"/>
  <c r="P33655" i="1" s="1"/>
  <c r="Q33655" i="1" s="1"/>
  <c r="O33656" i="1"/>
  <c r="P33656" i="1" s="1"/>
  <c r="Q33656" i="1" s="1"/>
  <c r="O33657" i="1"/>
  <c r="P33657" i="1" s="1"/>
  <c r="Q33657" i="1" s="1"/>
  <c r="O33658" i="1"/>
  <c r="P33658" i="1" s="1"/>
  <c r="Q33658" i="1" s="1"/>
  <c r="O33659" i="1"/>
  <c r="P33659" i="1" s="1"/>
  <c r="Q33659" i="1" s="1"/>
  <c r="O33660" i="1"/>
  <c r="P33660" i="1" s="1"/>
  <c r="Q33660" i="1" s="1"/>
  <c r="O33661" i="1"/>
  <c r="P33661" i="1" s="1"/>
  <c r="Q33661" i="1" s="1"/>
  <c r="O33662" i="1"/>
  <c r="P33662" i="1" s="1"/>
  <c r="Q33662" i="1" s="1"/>
  <c r="O33663" i="1"/>
  <c r="P33663" i="1" s="1"/>
  <c r="Q33663" i="1" s="1"/>
  <c r="O33664" i="1"/>
  <c r="P33664" i="1" s="1"/>
  <c r="Q33664" i="1" s="1"/>
  <c r="O33665" i="1"/>
  <c r="P33665" i="1" s="1"/>
  <c r="Q33665" i="1" s="1"/>
  <c r="O33666" i="1"/>
  <c r="P33666" i="1" s="1"/>
  <c r="Q33666" i="1" s="1"/>
  <c r="O33674" i="1"/>
  <c r="P33674" i="1" s="1"/>
  <c r="Q33674" i="1" s="1"/>
  <c r="O33675" i="1"/>
  <c r="P33675" i="1" s="1"/>
  <c r="Q33675" i="1" s="1"/>
  <c r="O33676" i="1"/>
  <c r="P33676" i="1" s="1"/>
  <c r="Q33676" i="1" s="1"/>
  <c r="O33677" i="1"/>
  <c r="P33677" i="1" s="1"/>
  <c r="Q33677" i="1" s="1"/>
  <c r="O33678" i="1"/>
  <c r="P33678" i="1" s="1"/>
  <c r="Q33678" i="1" s="1"/>
  <c r="O33679" i="1"/>
  <c r="P33679" i="1" s="1"/>
  <c r="Q33679" i="1" s="1"/>
  <c r="O33680" i="1"/>
  <c r="P33680" i="1" s="1"/>
  <c r="Q33680" i="1" s="1"/>
  <c r="O33681" i="1"/>
  <c r="P33681" i="1" s="1"/>
  <c r="Q33681" i="1" s="1"/>
  <c r="O33682" i="1"/>
  <c r="P33682" i="1" s="1"/>
  <c r="Q33682" i="1" s="1"/>
  <c r="O33683" i="1"/>
  <c r="P33683" i="1" s="1"/>
  <c r="Q33683" i="1" s="1"/>
  <c r="O33684" i="1"/>
  <c r="P33684" i="1" s="1"/>
  <c r="Q33684" i="1" s="1"/>
  <c r="O33685" i="1"/>
  <c r="P33685" i="1" s="1"/>
  <c r="Q33685" i="1" s="1"/>
  <c r="O33686" i="1"/>
  <c r="P33686" i="1" s="1"/>
  <c r="Q33686" i="1" s="1"/>
  <c r="O33687" i="1"/>
  <c r="P33687" i="1" s="1"/>
  <c r="Q33687" i="1" s="1"/>
  <c r="O33688" i="1"/>
  <c r="P33688" i="1" s="1"/>
  <c r="Q33688" i="1" s="1"/>
  <c r="O33694" i="1"/>
  <c r="P33694" i="1" s="1"/>
  <c r="Q33694" i="1" s="1"/>
  <c r="O33695" i="1"/>
  <c r="P33695" i="1" s="1"/>
  <c r="Q33695" i="1" s="1"/>
  <c r="O33696" i="1"/>
  <c r="P33696" i="1" s="1"/>
  <c r="Q33696" i="1" s="1"/>
  <c r="O33697" i="1"/>
  <c r="P33697" i="1" s="1"/>
  <c r="Q33697" i="1" s="1"/>
  <c r="O33698" i="1"/>
  <c r="P33698" i="1" s="1"/>
  <c r="Q33698" i="1" s="1"/>
  <c r="O33699" i="1"/>
  <c r="P33699" i="1" s="1"/>
  <c r="Q33699" i="1" s="1"/>
  <c r="O33700" i="1"/>
  <c r="P33700" i="1" s="1"/>
  <c r="Q33700" i="1" s="1"/>
  <c r="O33701" i="1"/>
  <c r="P33701" i="1" s="1"/>
  <c r="Q33701" i="1" s="1"/>
  <c r="O33702" i="1"/>
  <c r="P33702" i="1" s="1"/>
  <c r="Q33702" i="1" s="1"/>
  <c r="O33703" i="1"/>
  <c r="P33703" i="1" s="1"/>
  <c r="Q33703" i="1" s="1"/>
  <c r="O33704" i="1"/>
  <c r="P33704" i="1" s="1"/>
  <c r="Q33704" i="1" s="1"/>
  <c r="O33705" i="1"/>
  <c r="P33705" i="1" s="1"/>
  <c r="Q33705" i="1" s="1"/>
  <c r="O33706" i="1"/>
  <c r="P33706" i="1" s="1"/>
  <c r="Q33706" i="1" s="1"/>
  <c r="O33707" i="1"/>
  <c r="P33707" i="1" s="1"/>
  <c r="Q33707" i="1" s="1"/>
  <c r="O33708" i="1"/>
  <c r="P33708" i="1" s="1"/>
  <c r="Q33708" i="1" s="1"/>
  <c r="O33709" i="1"/>
  <c r="P33709" i="1" s="1"/>
  <c r="Q33709" i="1" s="1"/>
  <c r="O33710" i="1"/>
  <c r="P33710" i="1" s="1"/>
  <c r="Q33710" i="1" s="1"/>
  <c r="O33715" i="1"/>
  <c r="P33715" i="1" s="1"/>
  <c r="Q33715" i="1" s="1"/>
  <c r="O33716" i="1"/>
  <c r="P33716" i="1" s="1"/>
  <c r="Q33716" i="1" s="1"/>
  <c r="O33717" i="1"/>
  <c r="P33717" i="1" s="1"/>
  <c r="Q33717" i="1" s="1"/>
  <c r="O33718" i="1"/>
  <c r="P33718" i="1" s="1"/>
  <c r="Q33718" i="1" s="1"/>
  <c r="O33719" i="1"/>
  <c r="P33719" i="1" s="1"/>
  <c r="Q33719" i="1" s="1"/>
  <c r="O33720" i="1"/>
  <c r="P33720" i="1" s="1"/>
  <c r="Q33720" i="1" s="1"/>
  <c r="O33721" i="1"/>
  <c r="P33721" i="1" s="1"/>
  <c r="Q33721" i="1" s="1"/>
  <c r="O33722" i="1"/>
  <c r="P33722" i="1" s="1"/>
  <c r="Q33722" i="1" s="1"/>
  <c r="O33723" i="1"/>
  <c r="P33723" i="1" s="1"/>
  <c r="Q33723" i="1" s="1"/>
  <c r="O33724" i="1"/>
  <c r="P33724" i="1" s="1"/>
  <c r="Q33724" i="1" s="1"/>
  <c r="O33725" i="1"/>
  <c r="P33725" i="1" s="1"/>
  <c r="Q33725" i="1" s="1"/>
  <c r="O33726" i="1"/>
  <c r="P33726" i="1" s="1"/>
  <c r="Q33726" i="1" s="1"/>
  <c r="O33727" i="1"/>
  <c r="P33727" i="1" s="1"/>
  <c r="Q33727" i="1" s="1"/>
  <c r="O33728" i="1"/>
  <c r="P33728" i="1" s="1"/>
  <c r="Q33728" i="1" s="1"/>
  <c r="O33729" i="1"/>
  <c r="P33729" i="1" s="1"/>
  <c r="Q33729" i="1" s="1"/>
  <c r="O33733" i="1"/>
  <c r="P33733" i="1" s="1"/>
  <c r="Q33733" i="1" s="1"/>
  <c r="O33734" i="1"/>
  <c r="P33734" i="1" s="1"/>
  <c r="Q33734" i="1" s="1"/>
  <c r="O33735" i="1"/>
  <c r="P33735" i="1" s="1"/>
  <c r="Q33735" i="1" s="1"/>
  <c r="O33736" i="1"/>
  <c r="P33736" i="1" s="1"/>
  <c r="Q33736" i="1" s="1"/>
  <c r="O33737" i="1"/>
  <c r="P33737" i="1" s="1"/>
  <c r="Q33737" i="1" s="1"/>
  <c r="O33738" i="1"/>
  <c r="P33738" i="1" s="1"/>
  <c r="Q33738" i="1" s="1"/>
  <c r="O33739" i="1"/>
  <c r="P33739" i="1" s="1"/>
  <c r="Q33739" i="1" s="1"/>
  <c r="O33740" i="1"/>
  <c r="P33740" i="1" s="1"/>
  <c r="Q33740" i="1" s="1"/>
  <c r="O33741" i="1"/>
  <c r="P33741" i="1" s="1"/>
  <c r="Q33741" i="1" s="1"/>
  <c r="O33742" i="1"/>
  <c r="P33742" i="1" s="1"/>
  <c r="Q33742" i="1" s="1"/>
  <c r="O33743" i="1"/>
  <c r="P33743" i="1" s="1"/>
  <c r="Q33743" i="1" s="1"/>
  <c r="O33744" i="1"/>
  <c r="P33744" i="1" s="1"/>
  <c r="Q33744" i="1" s="1"/>
  <c r="O33745" i="1"/>
  <c r="P33745" i="1" s="1"/>
  <c r="Q33745" i="1" s="1"/>
  <c r="O33746" i="1"/>
  <c r="P33746" i="1" s="1"/>
  <c r="Q33746" i="1" s="1"/>
  <c r="O33747" i="1"/>
  <c r="P33747" i="1" s="1"/>
  <c r="Q33747" i="1" s="1"/>
  <c r="O33748" i="1"/>
  <c r="P33748" i="1" s="1"/>
  <c r="Q33748" i="1" s="1"/>
  <c r="O33749" i="1"/>
  <c r="P33749" i="1" s="1"/>
  <c r="Q33749" i="1" s="1"/>
  <c r="O33750" i="1"/>
  <c r="P33750" i="1" s="1"/>
  <c r="Q33750" i="1" s="1"/>
  <c r="O33751" i="1"/>
  <c r="P33751" i="1" s="1"/>
  <c r="Q33751" i="1" s="1"/>
  <c r="O33752" i="1"/>
  <c r="P33752" i="1" s="1"/>
  <c r="Q33752" i="1" s="1"/>
  <c r="O33753" i="1"/>
  <c r="P33753" i="1" s="1"/>
  <c r="Q33753" i="1" s="1"/>
  <c r="O33758" i="1"/>
  <c r="P33758" i="1" s="1"/>
  <c r="Q33758" i="1" s="1"/>
  <c r="O33759" i="1"/>
  <c r="P33759" i="1" s="1"/>
  <c r="Q33759" i="1" s="1"/>
  <c r="O33760" i="1"/>
  <c r="P33760" i="1" s="1"/>
  <c r="Q33760" i="1" s="1"/>
  <c r="O33761" i="1"/>
  <c r="P33761" i="1" s="1"/>
  <c r="Q33761" i="1" s="1"/>
  <c r="O33762" i="1"/>
  <c r="P33762" i="1" s="1"/>
  <c r="Q33762" i="1" s="1"/>
  <c r="O33763" i="1"/>
  <c r="P33763" i="1" s="1"/>
  <c r="Q33763" i="1" s="1"/>
  <c r="O33764" i="1"/>
  <c r="P33764" i="1" s="1"/>
  <c r="Q33764" i="1" s="1"/>
  <c r="O33765" i="1"/>
  <c r="P33765" i="1" s="1"/>
  <c r="Q33765" i="1" s="1"/>
  <c r="O33766" i="1"/>
  <c r="P33766" i="1" s="1"/>
  <c r="Q33766" i="1" s="1"/>
  <c r="O33767" i="1"/>
  <c r="P33767" i="1" s="1"/>
  <c r="Q33767" i="1" s="1"/>
  <c r="O33768" i="1"/>
  <c r="P33768" i="1" s="1"/>
  <c r="Q33768" i="1" s="1"/>
  <c r="O33769" i="1"/>
  <c r="P33769" i="1" s="1"/>
  <c r="Q33769" i="1" s="1"/>
  <c r="O33770" i="1"/>
  <c r="P33770" i="1" s="1"/>
  <c r="Q33770" i="1" s="1"/>
  <c r="O33771" i="1"/>
  <c r="P33771" i="1" s="1"/>
  <c r="Q33771" i="1" s="1"/>
  <c r="O33772" i="1"/>
  <c r="P33772" i="1" s="1"/>
  <c r="Q33772" i="1" s="1"/>
  <c r="O33782" i="1"/>
  <c r="P33782" i="1" s="1"/>
  <c r="Q33782" i="1" s="1"/>
  <c r="O33783" i="1"/>
  <c r="P33783" i="1" s="1"/>
  <c r="Q33783" i="1" s="1"/>
  <c r="O33784" i="1"/>
  <c r="P33784" i="1" s="1"/>
  <c r="Q33784" i="1" s="1"/>
  <c r="O33785" i="1"/>
  <c r="P33785" i="1" s="1"/>
  <c r="Q33785" i="1" s="1"/>
  <c r="O33786" i="1"/>
  <c r="P33786" i="1" s="1"/>
  <c r="Q33786" i="1" s="1"/>
  <c r="O33787" i="1"/>
  <c r="P33787" i="1" s="1"/>
  <c r="Q33787" i="1" s="1"/>
  <c r="O33788" i="1"/>
  <c r="P33788" i="1" s="1"/>
  <c r="Q33788" i="1" s="1"/>
  <c r="O33789" i="1"/>
  <c r="P33789" i="1" s="1"/>
  <c r="Q33789" i="1" s="1"/>
  <c r="O33790" i="1"/>
  <c r="P33790" i="1" s="1"/>
  <c r="Q33790" i="1" s="1"/>
  <c r="O33791" i="1"/>
  <c r="P33791" i="1" s="1"/>
  <c r="Q33791" i="1" s="1"/>
  <c r="O33792" i="1"/>
  <c r="P33792" i="1" s="1"/>
  <c r="Q33792" i="1" s="1"/>
  <c r="O33793" i="1"/>
  <c r="P33793" i="1" s="1"/>
  <c r="Q33793" i="1" s="1"/>
  <c r="O33794" i="1"/>
  <c r="P33794" i="1" s="1"/>
  <c r="Q33794" i="1" s="1"/>
  <c r="O33795" i="1"/>
  <c r="P33795" i="1" s="1"/>
  <c r="Q33795" i="1" s="1"/>
  <c r="O33796" i="1"/>
  <c r="P33796" i="1" s="1"/>
  <c r="Q33796" i="1" s="1"/>
  <c r="O33797" i="1"/>
  <c r="P33797" i="1" s="1"/>
  <c r="Q33797" i="1" s="1"/>
  <c r="O33798" i="1"/>
  <c r="P33798" i="1" s="1"/>
  <c r="Q33798" i="1" s="1"/>
  <c r="O33799" i="1"/>
  <c r="P33799" i="1" s="1"/>
  <c r="Q33799" i="1" s="1"/>
  <c r="O33808" i="1"/>
  <c r="P33808" i="1" s="1"/>
  <c r="Q33808" i="1" s="1"/>
  <c r="O33809" i="1"/>
  <c r="P33809" i="1" s="1"/>
  <c r="Q33809" i="1" s="1"/>
  <c r="O33810" i="1"/>
  <c r="P33810" i="1" s="1"/>
  <c r="Q33810" i="1" s="1"/>
  <c r="O33811" i="1"/>
  <c r="P33811" i="1" s="1"/>
  <c r="Q33811" i="1" s="1"/>
  <c r="O33812" i="1"/>
  <c r="P33812" i="1" s="1"/>
  <c r="Q33812" i="1" s="1"/>
  <c r="O33813" i="1"/>
  <c r="P33813" i="1" s="1"/>
  <c r="Q33813" i="1" s="1"/>
  <c r="O33814" i="1"/>
  <c r="P33814" i="1" s="1"/>
  <c r="Q33814" i="1" s="1"/>
  <c r="O33815" i="1"/>
  <c r="P33815" i="1" s="1"/>
  <c r="Q33815" i="1" s="1"/>
  <c r="O33816" i="1"/>
  <c r="P33816" i="1" s="1"/>
  <c r="Q33816" i="1" s="1"/>
  <c r="O33817" i="1"/>
  <c r="P33817" i="1" s="1"/>
  <c r="Q33817" i="1" s="1"/>
  <c r="O33818" i="1"/>
  <c r="P33818" i="1" s="1"/>
  <c r="Q33818" i="1" s="1"/>
  <c r="O33819" i="1"/>
  <c r="P33819" i="1" s="1"/>
  <c r="Q33819" i="1" s="1"/>
  <c r="O33820" i="1"/>
  <c r="P33820" i="1" s="1"/>
  <c r="Q33820" i="1" s="1"/>
  <c r="O33821" i="1"/>
  <c r="P33821" i="1" s="1"/>
  <c r="Q33821" i="1" s="1"/>
  <c r="O33822" i="1"/>
  <c r="P33822" i="1" s="1"/>
  <c r="Q33822" i="1" s="1"/>
  <c r="O33823" i="1"/>
  <c r="P33823" i="1" s="1"/>
  <c r="Q33823" i="1" s="1"/>
  <c r="O33824" i="1"/>
  <c r="P33824" i="1" s="1"/>
  <c r="Q33824" i="1" s="1"/>
  <c r="O33825" i="1"/>
  <c r="P33825" i="1" s="1"/>
  <c r="Q33825" i="1" s="1"/>
  <c r="O33826" i="1"/>
  <c r="P33826" i="1" s="1"/>
  <c r="Q33826" i="1" s="1"/>
  <c r="O33831" i="1"/>
  <c r="P33831" i="1" s="1"/>
  <c r="Q33831" i="1" s="1"/>
  <c r="O33832" i="1"/>
  <c r="P33832" i="1" s="1"/>
  <c r="Q33832" i="1" s="1"/>
  <c r="O33833" i="1"/>
  <c r="P33833" i="1" s="1"/>
  <c r="Q33833" i="1" s="1"/>
  <c r="O33834" i="1"/>
  <c r="P33834" i="1" s="1"/>
  <c r="Q33834" i="1" s="1"/>
  <c r="O33835" i="1"/>
  <c r="P33835" i="1" s="1"/>
  <c r="Q33835" i="1" s="1"/>
  <c r="O33836" i="1"/>
  <c r="P33836" i="1" s="1"/>
  <c r="Q33836" i="1" s="1"/>
  <c r="O33837" i="1"/>
  <c r="P33837" i="1" s="1"/>
  <c r="Q33837" i="1" s="1"/>
  <c r="O33838" i="1"/>
  <c r="P33838" i="1" s="1"/>
  <c r="Q33838" i="1" s="1"/>
  <c r="O33839" i="1"/>
  <c r="P33839" i="1" s="1"/>
  <c r="Q33839" i="1" s="1"/>
  <c r="O33840" i="1"/>
  <c r="P33840" i="1" s="1"/>
  <c r="Q33840" i="1" s="1"/>
  <c r="O33841" i="1"/>
  <c r="P33841" i="1" s="1"/>
  <c r="Q33841" i="1" s="1"/>
  <c r="O33842" i="1"/>
  <c r="P33842" i="1" s="1"/>
  <c r="Q33842" i="1" s="1"/>
  <c r="O33843" i="1"/>
  <c r="P33843" i="1" s="1"/>
  <c r="Q33843" i="1" s="1"/>
  <c r="O33844" i="1"/>
  <c r="P33844" i="1" s="1"/>
  <c r="Q33844" i="1" s="1"/>
  <c r="O33845" i="1"/>
  <c r="P33845" i="1" s="1"/>
  <c r="Q33845" i="1" s="1"/>
  <c r="O33849" i="1"/>
  <c r="P33849" i="1" s="1"/>
  <c r="Q33849" i="1" s="1"/>
  <c r="O33850" i="1"/>
  <c r="P33850" i="1" s="1"/>
  <c r="Q33850" i="1" s="1"/>
  <c r="O33851" i="1"/>
  <c r="P33851" i="1" s="1"/>
  <c r="Q33851" i="1" s="1"/>
  <c r="O33852" i="1"/>
  <c r="P33852" i="1" s="1"/>
  <c r="Q33852" i="1" s="1"/>
  <c r="O33853" i="1"/>
  <c r="P33853" i="1" s="1"/>
  <c r="Q33853" i="1" s="1"/>
  <c r="O33854" i="1"/>
  <c r="P33854" i="1" s="1"/>
  <c r="Q33854" i="1" s="1"/>
  <c r="O33855" i="1"/>
  <c r="P33855" i="1" s="1"/>
  <c r="Q33855" i="1" s="1"/>
  <c r="O33856" i="1"/>
  <c r="P33856" i="1" s="1"/>
  <c r="Q33856" i="1" s="1"/>
  <c r="O33857" i="1"/>
  <c r="P33857" i="1" s="1"/>
  <c r="Q33857" i="1" s="1"/>
  <c r="O33858" i="1"/>
  <c r="P33858" i="1" s="1"/>
  <c r="Q33858" i="1" s="1"/>
  <c r="O33859" i="1"/>
  <c r="P33859" i="1" s="1"/>
  <c r="Q33859" i="1" s="1"/>
  <c r="O33860" i="1"/>
  <c r="P33860" i="1" s="1"/>
  <c r="Q33860" i="1" s="1"/>
  <c r="O33867" i="1"/>
  <c r="P33867" i="1" s="1"/>
  <c r="Q33867" i="1" s="1"/>
  <c r="O33868" i="1"/>
  <c r="P33868" i="1" s="1"/>
  <c r="Q33868" i="1" s="1"/>
  <c r="O33869" i="1"/>
  <c r="P33869" i="1" s="1"/>
  <c r="Q33869" i="1" s="1"/>
  <c r="O33870" i="1"/>
  <c r="P33870" i="1" s="1"/>
  <c r="Q33870" i="1" s="1"/>
  <c r="O33871" i="1"/>
  <c r="P33871" i="1" s="1"/>
  <c r="Q33871" i="1" s="1"/>
  <c r="O33872" i="1"/>
  <c r="P33872" i="1" s="1"/>
  <c r="Q33872" i="1" s="1"/>
  <c r="O33873" i="1"/>
  <c r="P33873" i="1" s="1"/>
  <c r="Q33873" i="1" s="1"/>
  <c r="O33874" i="1"/>
  <c r="P33874" i="1" s="1"/>
  <c r="Q33874" i="1" s="1"/>
  <c r="O33875" i="1"/>
  <c r="P33875" i="1" s="1"/>
  <c r="Q33875" i="1" s="1"/>
  <c r="O33876" i="1"/>
  <c r="P33876" i="1" s="1"/>
  <c r="Q33876" i="1" s="1"/>
  <c r="O33877" i="1"/>
  <c r="P33877" i="1" s="1"/>
  <c r="Q33877" i="1" s="1"/>
  <c r="O33878" i="1"/>
  <c r="P33878" i="1" s="1"/>
  <c r="Q33878" i="1" s="1"/>
  <c r="O33879" i="1"/>
  <c r="P33879" i="1" s="1"/>
  <c r="Q33879" i="1" s="1"/>
  <c r="O33880" i="1"/>
  <c r="P33880" i="1" s="1"/>
  <c r="Q33880" i="1" s="1"/>
  <c r="O33881" i="1"/>
  <c r="P33881" i="1" s="1"/>
  <c r="Q33881" i="1" s="1"/>
  <c r="O33882" i="1"/>
  <c r="P33882" i="1" s="1"/>
  <c r="Q33882" i="1" s="1"/>
  <c r="O33883" i="1"/>
  <c r="P33883" i="1" s="1"/>
  <c r="Q33883" i="1" s="1"/>
  <c r="O33889" i="1"/>
  <c r="P33889" i="1" s="1"/>
  <c r="Q33889" i="1" s="1"/>
  <c r="O33890" i="1"/>
  <c r="P33890" i="1" s="1"/>
  <c r="Q33890" i="1" s="1"/>
  <c r="O33891" i="1"/>
  <c r="P33891" i="1" s="1"/>
  <c r="Q33891" i="1" s="1"/>
  <c r="O33892" i="1"/>
  <c r="P33892" i="1" s="1"/>
  <c r="Q33892" i="1" s="1"/>
  <c r="O33893" i="1"/>
  <c r="P33893" i="1" s="1"/>
  <c r="Q33893" i="1" s="1"/>
  <c r="O33894" i="1"/>
  <c r="P33894" i="1" s="1"/>
  <c r="Q33894" i="1" s="1"/>
  <c r="O33895" i="1"/>
  <c r="P33895" i="1" s="1"/>
  <c r="Q33895" i="1" s="1"/>
  <c r="O33896" i="1"/>
  <c r="P33896" i="1" s="1"/>
  <c r="Q33896" i="1" s="1"/>
  <c r="O33897" i="1"/>
  <c r="P33897" i="1" s="1"/>
  <c r="Q33897" i="1" s="1"/>
  <c r="O33898" i="1"/>
  <c r="P33898" i="1" s="1"/>
  <c r="Q33898" i="1" s="1"/>
  <c r="O33899" i="1"/>
  <c r="P33899" i="1" s="1"/>
  <c r="Q33899" i="1" s="1"/>
  <c r="O33900" i="1"/>
  <c r="P33900" i="1" s="1"/>
  <c r="Q33900" i="1" s="1"/>
  <c r="O33901" i="1"/>
  <c r="P33901" i="1" s="1"/>
  <c r="Q33901" i="1" s="1"/>
  <c r="O33902" i="1"/>
  <c r="P33902" i="1" s="1"/>
  <c r="Q33902" i="1" s="1"/>
  <c r="O33903" i="1"/>
  <c r="P33903" i="1" s="1"/>
  <c r="Q33903" i="1" s="1"/>
  <c r="O33904" i="1"/>
  <c r="P33904" i="1" s="1"/>
  <c r="Q33904" i="1" s="1"/>
  <c r="O33910" i="1"/>
  <c r="P33910" i="1" s="1"/>
  <c r="Q33910" i="1" s="1"/>
  <c r="O33911" i="1"/>
  <c r="P33911" i="1" s="1"/>
  <c r="Q33911" i="1" s="1"/>
  <c r="O33912" i="1"/>
  <c r="P33912" i="1" s="1"/>
  <c r="Q33912" i="1" s="1"/>
  <c r="O33913" i="1"/>
  <c r="P33913" i="1" s="1"/>
  <c r="Q33913" i="1" s="1"/>
  <c r="O33914" i="1"/>
  <c r="P33914" i="1" s="1"/>
  <c r="Q33914" i="1" s="1"/>
  <c r="O33915" i="1"/>
  <c r="P33915" i="1" s="1"/>
  <c r="Q33915" i="1" s="1"/>
  <c r="O33916" i="1"/>
  <c r="P33916" i="1" s="1"/>
  <c r="Q33916" i="1" s="1"/>
  <c r="O33917" i="1"/>
  <c r="P33917" i="1" s="1"/>
  <c r="Q33917" i="1" s="1"/>
  <c r="O33918" i="1"/>
  <c r="P33918" i="1" s="1"/>
  <c r="Q33918" i="1" s="1"/>
  <c r="O33919" i="1"/>
  <c r="P33919" i="1" s="1"/>
  <c r="Q33919" i="1" s="1"/>
  <c r="O33920" i="1"/>
  <c r="P33920" i="1" s="1"/>
  <c r="Q33920" i="1" s="1"/>
  <c r="O33921" i="1"/>
  <c r="P33921" i="1" s="1"/>
  <c r="Q33921" i="1" s="1"/>
  <c r="O33922" i="1"/>
  <c r="P33922" i="1" s="1"/>
  <c r="Q33922" i="1" s="1"/>
  <c r="O33923" i="1"/>
  <c r="P33923" i="1" s="1"/>
  <c r="Q33923" i="1" s="1"/>
  <c r="O33924" i="1"/>
  <c r="P33924" i="1" s="1"/>
  <c r="Q33924" i="1" s="1"/>
  <c r="O33925" i="1"/>
  <c r="P33925" i="1" s="1"/>
  <c r="Q33925" i="1" s="1"/>
  <c r="O33926" i="1"/>
  <c r="P33926" i="1" s="1"/>
  <c r="Q33926" i="1" s="1"/>
  <c r="O33927" i="1"/>
  <c r="P33927" i="1" s="1"/>
  <c r="Q33927" i="1" s="1"/>
  <c r="O33928" i="1"/>
  <c r="P33928" i="1" s="1"/>
  <c r="Q33928" i="1" s="1"/>
  <c r="O33929" i="1"/>
  <c r="P33929" i="1" s="1"/>
  <c r="Q33929" i="1" s="1"/>
  <c r="O33930" i="1"/>
  <c r="P33930" i="1" s="1"/>
  <c r="Q33930" i="1" s="1"/>
  <c r="O33931" i="1"/>
  <c r="P33931" i="1" s="1"/>
  <c r="Q33931" i="1" s="1"/>
  <c r="O33932" i="1"/>
  <c r="P33932" i="1" s="1"/>
  <c r="Q33932" i="1" s="1"/>
  <c r="O33933" i="1"/>
  <c r="P33933" i="1" s="1"/>
  <c r="Q33933" i="1" s="1"/>
  <c r="O33934" i="1"/>
  <c r="P33934" i="1" s="1"/>
  <c r="Q33934" i="1" s="1"/>
  <c r="O33935" i="1"/>
  <c r="P33935" i="1" s="1"/>
  <c r="Q33935" i="1" s="1"/>
  <c r="O33936" i="1"/>
  <c r="P33936" i="1" s="1"/>
  <c r="Q33936" i="1" s="1"/>
  <c r="O33946" i="1"/>
  <c r="P33946" i="1" s="1"/>
  <c r="Q33946" i="1" s="1"/>
  <c r="O33947" i="1"/>
  <c r="P33947" i="1" s="1"/>
  <c r="Q33947" i="1" s="1"/>
  <c r="O33948" i="1"/>
  <c r="P33948" i="1" s="1"/>
  <c r="Q33948" i="1" s="1"/>
  <c r="O33949" i="1"/>
  <c r="P33949" i="1" s="1"/>
  <c r="Q33949" i="1" s="1"/>
  <c r="O33950" i="1"/>
  <c r="P33950" i="1" s="1"/>
  <c r="Q33950" i="1" s="1"/>
  <c r="O33951" i="1"/>
  <c r="P33951" i="1" s="1"/>
  <c r="Q33951" i="1" s="1"/>
  <c r="O33952" i="1"/>
  <c r="P33952" i="1" s="1"/>
  <c r="Q33952" i="1" s="1"/>
  <c r="O33953" i="1"/>
  <c r="P33953" i="1" s="1"/>
  <c r="Q33953" i="1" s="1"/>
  <c r="O33954" i="1"/>
  <c r="P33954" i="1" s="1"/>
  <c r="Q33954" i="1" s="1"/>
  <c r="O33955" i="1"/>
  <c r="P33955" i="1" s="1"/>
  <c r="Q33955" i="1" s="1"/>
  <c r="O33956" i="1"/>
  <c r="P33956" i="1" s="1"/>
  <c r="Q33956" i="1" s="1"/>
  <c r="O33957" i="1"/>
  <c r="P33957" i="1" s="1"/>
  <c r="Q33957" i="1" s="1"/>
  <c r="O33958" i="1"/>
  <c r="P33958" i="1" s="1"/>
  <c r="Q33958" i="1" s="1"/>
  <c r="O33959" i="1"/>
  <c r="P33959" i="1" s="1"/>
  <c r="Q33959" i="1" s="1"/>
  <c r="O33960" i="1"/>
  <c r="P33960" i="1" s="1"/>
  <c r="Q33960" i="1" s="1"/>
  <c r="O33961" i="1"/>
  <c r="P33961" i="1" s="1"/>
  <c r="Q33961" i="1" s="1"/>
  <c r="O33962" i="1"/>
  <c r="P33962" i="1" s="1"/>
  <c r="Q33962" i="1" s="1"/>
  <c r="O33963" i="1"/>
  <c r="P33963" i="1" s="1"/>
  <c r="Q33963" i="1" s="1"/>
  <c r="O33964" i="1"/>
  <c r="P33964" i="1" s="1"/>
  <c r="Q33964" i="1" s="1"/>
  <c r="O33971" i="1"/>
  <c r="P33971" i="1" s="1"/>
  <c r="Q33971" i="1" s="1"/>
  <c r="O33972" i="1"/>
  <c r="P33972" i="1" s="1"/>
  <c r="Q33972" i="1" s="1"/>
  <c r="O33973" i="1"/>
  <c r="P33973" i="1" s="1"/>
  <c r="Q33973" i="1" s="1"/>
  <c r="O33974" i="1"/>
  <c r="P33974" i="1" s="1"/>
  <c r="Q33974" i="1" s="1"/>
  <c r="O33975" i="1"/>
  <c r="P33975" i="1" s="1"/>
  <c r="Q33975" i="1" s="1"/>
  <c r="O33976" i="1"/>
  <c r="P33976" i="1" s="1"/>
  <c r="Q33976" i="1" s="1"/>
  <c r="O33977" i="1"/>
  <c r="P33977" i="1" s="1"/>
  <c r="Q33977" i="1" s="1"/>
  <c r="O33978" i="1"/>
  <c r="P33978" i="1" s="1"/>
  <c r="Q33978" i="1" s="1"/>
  <c r="O33979" i="1"/>
  <c r="P33979" i="1" s="1"/>
  <c r="Q33979" i="1" s="1"/>
  <c r="O33980" i="1"/>
  <c r="P33980" i="1" s="1"/>
  <c r="Q33980" i="1" s="1"/>
  <c r="O33981" i="1"/>
  <c r="P33981" i="1" s="1"/>
  <c r="Q33981" i="1" s="1"/>
  <c r="O33982" i="1"/>
  <c r="P33982" i="1" s="1"/>
  <c r="Q33982" i="1" s="1"/>
  <c r="O33983" i="1"/>
  <c r="P33983" i="1" s="1"/>
  <c r="Q33983" i="1" s="1"/>
  <c r="O33984" i="1"/>
  <c r="P33984" i="1" s="1"/>
  <c r="Q33984" i="1" s="1"/>
  <c r="O33985" i="1"/>
  <c r="P33985" i="1" s="1"/>
  <c r="Q33985" i="1" s="1"/>
  <c r="O33986" i="1"/>
  <c r="P33986" i="1" s="1"/>
  <c r="Q33986" i="1" s="1"/>
  <c r="O33987" i="1"/>
  <c r="P33987" i="1" s="1"/>
  <c r="Q33987" i="1" s="1"/>
  <c r="O33988" i="1"/>
  <c r="P33988" i="1" s="1"/>
  <c r="Q33988" i="1" s="1"/>
  <c r="O33989" i="1"/>
  <c r="P33989" i="1" s="1"/>
  <c r="Q33989" i="1" s="1"/>
  <c r="O33990" i="1"/>
  <c r="P33990" i="1" s="1"/>
  <c r="Q33990" i="1" s="1"/>
  <c r="O33991" i="1"/>
  <c r="P33991" i="1" s="1"/>
  <c r="Q33991" i="1" s="1"/>
  <c r="O33992" i="1"/>
  <c r="P33992" i="1" s="1"/>
  <c r="Q33992" i="1" s="1"/>
  <c r="O34000" i="1"/>
  <c r="P34000" i="1" s="1"/>
  <c r="Q34000" i="1" s="1"/>
  <c r="O34001" i="1"/>
  <c r="P34001" i="1" s="1"/>
  <c r="Q34001" i="1" s="1"/>
  <c r="O34002" i="1"/>
  <c r="P34002" i="1" s="1"/>
  <c r="Q34002" i="1" s="1"/>
  <c r="O34003" i="1"/>
  <c r="P34003" i="1" s="1"/>
  <c r="Q34003" i="1" s="1"/>
  <c r="O34004" i="1"/>
  <c r="P34004" i="1" s="1"/>
  <c r="Q34004" i="1" s="1"/>
  <c r="O34005" i="1"/>
  <c r="P34005" i="1" s="1"/>
  <c r="Q34005" i="1" s="1"/>
  <c r="O34006" i="1"/>
  <c r="P34006" i="1" s="1"/>
  <c r="Q34006" i="1" s="1"/>
  <c r="O34007" i="1"/>
  <c r="P34007" i="1" s="1"/>
  <c r="Q34007" i="1" s="1"/>
  <c r="O34008" i="1"/>
  <c r="P34008" i="1" s="1"/>
  <c r="Q34008" i="1" s="1"/>
  <c r="O34009" i="1"/>
  <c r="P34009" i="1" s="1"/>
  <c r="Q34009" i="1" s="1"/>
  <c r="O34010" i="1"/>
  <c r="P34010" i="1" s="1"/>
  <c r="Q34010" i="1" s="1"/>
  <c r="O34011" i="1"/>
  <c r="P34011" i="1" s="1"/>
  <c r="Q34011" i="1" s="1"/>
  <c r="O34012" i="1"/>
  <c r="P34012" i="1" s="1"/>
  <c r="Q34012" i="1" s="1"/>
  <c r="O34013" i="1"/>
  <c r="P34013" i="1" s="1"/>
  <c r="Q34013" i="1" s="1"/>
  <c r="O34014" i="1"/>
  <c r="P34014" i="1" s="1"/>
  <c r="Q34014" i="1" s="1"/>
  <c r="O34015" i="1"/>
  <c r="P34015" i="1" s="1"/>
  <c r="Q34015" i="1" s="1"/>
  <c r="O34016" i="1"/>
  <c r="P34016" i="1" s="1"/>
  <c r="Q34016" i="1" s="1"/>
  <c r="O34017" i="1"/>
  <c r="P34017" i="1" s="1"/>
  <c r="Q34017" i="1" s="1"/>
  <c r="O34018" i="1"/>
  <c r="P34018" i="1" s="1"/>
  <c r="Q34018" i="1" s="1"/>
  <c r="O34021" i="1"/>
  <c r="P34021" i="1" s="1"/>
  <c r="Q34021" i="1" s="1"/>
  <c r="O34022" i="1"/>
  <c r="P34022" i="1" s="1"/>
  <c r="Q34022" i="1" s="1"/>
  <c r="O34023" i="1"/>
  <c r="P34023" i="1" s="1"/>
  <c r="Q34023" i="1" s="1"/>
  <c r="O34024" i="1"/>
  <c r="P34024" i="1" s="1"/>
  <c r="Q34024" i="1" s="1"/>
  <c r="O34025" i="1"/>
  <c r="P34025" i="1" s="1"/>
  <c r="Q34025" i="1" s="1"/>
  <c r="O34026" i="1"/>
  <c r="P34026" i="1" s="1"/>
  <c r="Q34026" i="1" s="1"/>
  <c r="O34027" i="1"/>
  <c r="P34027" i="1" s="1"/>
  <c r="Q34027" i="1" s="1"/>
  <c r="O34028" i="1"/>
  <c r="P34028" i="1" s="1"/>
  <c r="Q34028" i="1" s="1"/>
  <c r="O34029" i="1"/>
  <c r="P34029" i="1" s="1"/>
  <c r="Q34029" i="1" s="1"/>
  <c r="O34030" i="1"/>
  <c r="P34030" i="1" s="1"/>
  <c r="Q34030" i="1" s="1"/>
  <c r="O34031" i="1"/>
  <c r="P34031" i="1" s="1"/>
  <c r="Q34031" i="1" s="1"/>
  <c r="O34032" i="1"/>
  <c r="P34032" i="1" s="1"/>
  <c r="Q34032" i="1" s="1"/>
  <c r="O34033" i="1"/>
  <c r="P34033" i="1" s="1"/>
  <c r="Q34033" i="1" s="1"/>
  <c r="O34034" i="1"/>
  <c r="P34034" i="1" s="1"/>
  <c r="Q34034" i="1" s="1"/>
  <c r="O34035" i="1"/>
  <c r="P34035" i="1" s="1"/>
  <c r="Q34035" i="1" s="1"/>
  <c r="O34036" i="1"/>
  <c r="P34036" i="1" s="1"/>
  <c r="Q34036" i="1" s="1"/>
  <c r="O34037" i="1"/>
  <c r="P34037" i="1" s="1"/>
  <c r="Q34037" i="1" s="1"/>
  <c r="O34042" i="1"/>
  <c r="P34042" i="1" s="1"/>
  <c r="Q34042" i="1" s="1"/>
  <c r="O34043" i="1"/>
  <c r="P34043" i="1" s="1"/>
  <c r="Q34043" i="1" s="1"/>
  <c r="O34044" i="1"/>
  <c r="P34044" i="1" s="1"/>
  <c r="Q34044" i="1" s="1"/>
  <c r="O34045" i="1"/>
  <c r="P34045" i="1" s="1"/>
  <c r="Q34045" i="1" s="1"/>
  <c r="O34046" i="1"/>
  <c r="P34046" i="1" s="1"/>
  <c r="Q34046" i="1" s="1"/>
  <c r="O34047" i="1"/>
  <c r="P34047" i="1" s="1"/>
  <c r="Q34047" i="1" s="1"/>
  <c r="O34048" i="1"/>
  <c r="P34048" i="1" s="1"/>
  <c r="Q34048" i="1" s="1"/>
  <c r="O34049" i="1"/>
  <c r="P34049" i="1" s="1"/>
  <c r="Q34049" i="1" s="1"/>
  <c r="O34050" i="1"/>
  <c r="P34050" i="1" s="1"/>
  <c r="Q34050" i="1" s="1"/>
  <c r="O34051" i="1"/>
  <c r="P34051" i="1" s="1"/>
  <c r="Q34051" i="1" s="1"/>
  <c r="O34052" i="1"/>
  <c r="P34052" i="1" s="1"/>
  <c r="Q34052" i="1" s="1"/>
  <c r="O34053" i="1"/>
  <c r="P34053" i="1" s="1"/>
  <c r="Q34053" i="1" s="1"/>
  <c r="O34054" i="1"/>
  <c r="P34054" i="1" s="1"/>
  <c r="Q34054" i="1" s="1"/>
  <c r="O34055" i="1"/>
  <c r="P34055" i="1" s="1"/>
  <c r="Q34055" i="1" s="1"/>
  <c r="O34056" i="1"/>
  <c r="P34056" i="1" s="1"/>
  <c r="Q34056" i="1" s="1"/>
  <c r="O34057" i="1"/>
  <c r="P34057" i="1" s="1"/>
  <c r="Q34057" i="1" s="1"/>
  <c r="O34058" i="1"/>
  <c r="P34058" i="1" s="1"/>
  <c r="Q34058" i="1" s="1"/>
  <c r="O34059" i="1"/>
  <c r="P34059" i="1" s="1"/>
  <c r="Q34059" i="1" s="1"/>
  <c r="O34070" i="1"/>
  <c r="P34070" i="1" s="1"/>
  <c r="Q34070" i="1" s="1"/>
  <c r="O34071" i="1"/>
  <c r="P34071" i="1" s="1"/>
  <c r="Q34071" i="1" s="1"/>
  <c r="O34072" i="1"/>
  <c r="P34072" i="1" s="1"/>
  <c r="Q34072" i="1" s="1"/>
  <c r="O34073" i="1"/>
  <c r="P34073" i="1" s="1"/>
  <c r="Q34073" i="1" s="1"/>
  <c r="O34074" i="1"/>
  <c r="P34074" i="1" s="1"/>
  <c r="Q34074" i="1" s="1"/>
  <c r="O34075" i="1"/>
  <c r="P34075" i="1" s="1"/>
  <c r="Q34075" i="1" s="1"/>
  <c r="O34076" i="1"/>
  <c r="P34076" i="1" s="1"/>
  <c r="Q34076" i="1" s="1"/>
  <c r="O34077" i="1"/>
  <c r="P34077" i="1" s="1"/>
  <c r="Q34077" i="1" s="1"/>
  <c r="O34078" i="1"/>
  <c r="P34078" i="1" s="1"/>
  <c r="Q34078" i="1" s="1"/>
  <c r="O34079" i="1"/>
  <c r="P34079" i="1" s="1"/>
  <c r="Q34079" i="1" s="1"/>
  <c r="O34080" i="1"/>
  <c r="P34080" i="1" s="1"/>
  <c r="Q34080" i="1" s="1"/>
  <c r="O34087" i="1"/>
  <c r="P34087" i="1" s="1"/>
  <c r="Q34087" i="1" s="1"/>
  <c r="O34088" i="1"/>
  <c r="P34088" i="1" s="1"/>
  <c r="Q34088" i="1" s="1"/>
  <c r="O34089" i="1"/>
  <c r="P34089" i="1" s="1"/>
  <c r="Q34089" i="1" s="1"/>
  <c r="O34090" i="1"/>
  <c r="P34090" i="1" s="1"/>
  <c r="Q34090" i="1" s="1"/>
  <c r="O34091" i="1"/>
  <c r="P34091" i="1" s="1"/>
  <c r="Q34091" i="1" s="1"/>
  <c r="O34092" i="1"/>
  <c r="P34092" i="1" s="1"/>
  <c r="Q34092" i="1" s="1"/>
  <c r="O34093" i="1"/>
  <c r="P34093" i="1" s="1"/>
  <c r="Q34093" i="1" s="1"/>
  <c r="O34094" i="1"/>
  <c r="P34094" i="1" s="1"/>
  <c r="Q34094" i="1" s="1"/>
  <c r="O34095" i="1"/>
  <c r="P34095" i="1" s="1"/>
  <c r="Q34095" i="1" s="1"/>
  <c r="O34096" i="1"/>
  <c r="P34096" i="1" s="1"/>
  <c r="Q34096" i="1" s="1"/>
  <c r="O34097" i="1"/>
  <c r="P34097" i="1" s="1"/>
  <c r="Q34097" i="1" s="1"/>
  <c r="O34098" i="1"/>
  <c r="P34098" i="1" s="1"/>
  <c r="Q34098" i="1" s="1"/>
  <c r="O34099" i="1"/>
  <c r="P34099" i="1" s="1"/>
  <c r="Q34099" i="1" s="1"/>
  <c r="O34100" i="1"/>
  <c r="P34100" i="1" s="1"/>
  <c r="Q34100" i="1" s="1"/>
  <c r="O34101" i="1"/>
  <c r="P34101" i="1" s="1"/>
  <c r="Q34101" i="1" s="1"/>
  <c r="O34102" i="1"/>
  <c r="P34102" i="1" s="1"/>
  <c r="Q34102" i="1" s="1"/>
  <c r="O34103" i="1"/>
  <c r="P34103" i="1" s="1"/>
  <c r="Q34103" i="1" s="1"/>
  <c r="O34104" i="1"/>
  <c r="P34104" i="1" s="1"/>
  <c r="Q34104" i="1" s="1"/>
  <c r="O34105" i="1"/>
  <c r="P34105" i="1" s="1"/>
  <c r="Q34105" i="1" s="1"/>
  <c r="O34106" i="1"/>
  <c r="P34106" i="1" s="1"/>
  <c r="Q34106" i="1" s="1"/>
  <c r="O34107" i="1"/>
  <c r="P34107" i="1" s="1"/>
  <c r="Q34107" i="1" s="1"/>
  <c r="O34117" i="1"/>
  <c r="P34117" i="1" s="1"/>
  <c r="Q34117" i="1" s="1"/>
  <c r="O34118" i="1"/>
  <c r="P34118" i="1" s="1"/>
  <c r="Q34118" i="1" s="1"/>
  <c r="O34119" i="1"/>
  <c r="P34119" i="1" s="1"/>
  <c r="Q34119" i="1" s="1"/>
  <c r="O34120" i="1"/>
  <c r="P34120" i="1" s="1"/>
  <c r="Q34120" i="1" s="1"/>
  <c r="O34121" i="1"/>
  <c r="P34121" i="1" s="1"/>
  <c r="Q34121" i="1" s="1"/>
  <c r="O34122" i="1"/>
  <c r="P34122" i="1" s="1"/>
  <c r="Q34122" i="1" s="1"/>
  <c r="O34123" i="1"/>
  <c r="P34123" i="1" s="1"/>
  <c r="Q34123" i="1" s="1"/>
  <c r="O34124" i="1"/>
  <c r="P34124" i="1" s="1"/>
  <c r="Q34124" i="1" s="1"/>
  <c r="O34125" i="1"/>
  <c r="P34125" i="1" s="1"/>
  <c r="Q34125" i="1" s="1"/>
  <c r="O34126" i="1"/>
  <c r="P34126" i="1" s="1"/>
  <c r="Q34126" i="1" s="1"/>
  <c r="O34127" i="1"/>
  <c r="P34127" i="1" s="1"/>
  <c r="Q34127" i="1" s="1"/>
  <c r="O34128" i="1"/>
  <c r="P34128" i="1" s="1"/>
  <c r="Q34128" i="1" s="1"/>
  <c r="O34129" i="1"/>
  <c r="P34129" i="1" s="1"/>
  <c r="Q34129" i="1" s="1"/>
  <c r="O34130" i="1"/>
  <c r="P34130" i="1" s="1"/>
  <c r="Q34130" i="1" s="1"/>
  <c r="O34131" i="1"/>
  <c r="P34131" i="1" s="1"/>
  <c r="Q34131" i="1" s="1"/>
  <c r="O34137" i="1"/>
  <c r="P34137" i="1" s="1"/>
  <c r="Q34137" i="1" s="1"/>
  <c r="O34138" i="1"/>
  <c r="P34138" i="1" s="1"/>
  <c r="Q34138" i="1" s="1"/>
  <c r="O34139" i="1"/>
  <c r="P34139" i="1" s="1"/>
  <c r="Q34139" i="1" s="1"/>
  <c r="O34140" i="1"/>
  <c r="P34140" i="1" s="1"/>
  <c r="Q34140" i="1" s="1"/>
  <c r="O34141" i="1"/>
  <c r="P34141" i="1" s="1"/>
  <c r="Q34141" i="1" s="1"/>
  <c r="O34142" i="1"/>
  <c r="P34142" i="1" s="1"/>
  <c r="Q34142" i="1" s="1"/>
  <c r="O34143" i="1"/>
  <c r="P34143" i="1" s="1"/>
  <c r="Q34143" i="1" s="1"/>
  <c r="O34144" i="1"/>
  <c r="P34144" i="1" s="1"/>
  <c r="Q34144" i="1" s="1"/>
  <c r="O34145" i="1"/>
  <c r="P34145" i="1" s="1"/>
  <c r="Q34145" i="1" s="1"/>
  <c r="O34146" i="1"/>
  <c r="P34146" i="1" s="1"/>
  <c r="Q34146" i="1" s="1"/>
  <c r="O34147" i="1"/>
  <c r="P34147" i="1" s="1"/>
  <c r="Q34147" i="1" s="1"/>
  <c r="O34148" i="1"/>
  <c r="P34148" i="1" s="1"/>
  <c r="Q34148" i="1" s="1"/>
  <c r="O34149" i="1"/>
  <c r="P34149" i="1" s="1"/>
  <c r="Q34149" i="1" s="1"/>
  <c r="O34150" i="1"/>
  <c r="P34150" i="1" s="1"/>
  <c r="Q34150" i="1" s="1"/>
  <c r="O34151" i="1"/>
  <c r="P34151" i="1" s="1"/>
  <c r="Q34151" i="1" s="1"/>
  <c r="O34152" i="1"/>
  <c r="P34152" i="1" s="1"/>
  <c r="Q34152" i="1" s="1"/>
  <c r="O34153" i="1"/>
  <c r="P34153" i="1" s="1"/>
  <c r="Q34153" i="1" s="1"/>
  <c r="O34154" i="1"/>
  <c r="P34154" i="1" s="1"/>
  <c r="Q34154" i="1" s="1"/>
  <c r="O34155" i="1"/>
  <c r="P34155" i="1" s="1"/>
  <c r="Q34155" i="1" s="1"/>
  <c r="O34156" i="1"/>
  <c r="P34156" i="1" s="1"/>
  <c r="Q34156" i="1" s="1"/>
  <c r="O34157" i="1"/>
  <c r="P34157" i="1" s="1"/>
  <c r="Q34157" i="1" s="1"/>
  <c r="O34162" i="1"/>
  <c r="P34162" i="1" s="1"/>
  <c r="Q34162" i="1" s="1"/>
  <c r="O34163" i="1"/>
  <c r="P34163" i="1" s="1"/>
  <c r="Q34163" i="1" s="1"/>
  <c r="O34164" i="1"/>
  <c r="P34164" i="1" s="1"/>
  <c r="Q34164" i="1" s="1"/>
  <c r="O34165" i="1"/>
  <c r="P34165" i="1" s="1"/>
  <c r="Q34165" i="1" s="1"/>
  <c r="O34166" i="1"/>
  <c r="P34166" i="1" s="1"/>
  <c r="Q34166" i="1" s="1"/>
  <c r="O34167" i="1"/>
  <c r="P34167" i="1" s="1"/>
  <c r="Q34167" i="1" s="1"/>
  <c r="O34168" i="1"/>
  <c r="P34168" i="1" s="1"/>
  <c r="Q34168" i="1" s="1"/>
  <c r="O34169" i="1"/>
  <c r="P34169" i="1" s="1"/>
  <c r="Q34169" i="1" s="1"/>
  <c r="O34170" i="1"/>
  <c r="P34170" i="1" s="1"/>
  <c r="Q34170" i="1" s="1"/>
  <c r="O34171" i="1"/>
  <c r="P34171" i="1" s="1"/>
  <c r="Q34171" i="1" s="1"/>
  <c r="O34172" i="1"/>
  <c r="P34172" i="1" s="1"/>
  <c r="Q34172" i="1" s="1"/>
  <c r="O34173" i="1"/>
  <c r="P34173" i="1" s="1"/>
  <c r="Q34173" i="1" s="1"/>
  <c r="O34174" i="1"/>
  <c r="P34174" i="1" s="1"/>
  <c r="Q34174" i="1" s="1"/>
  <c r="O34175" i="1"/>
  <c r="P34175" i="1" s="1"/>
  <c r="Q34175" i="1" s="1"/>
  <c r="O34176" i="1"/>
  <c r="P34176" i="1" s="1"/>
  <c r="Q34176" i="1" s="1"/>
  <c r="O34177" i="1"/>
  <c r="P34177" i="1" s="1"/>
  <c r="Q34177" i="1" s="1"/>
  <c r="O34178" i="1"/>
  <c r="P34178" i="1" s="1"/>
  <c r="Q34178" i="1" s="1"/>
  <c r="O34186" i="1"/>
  <c r="P34186" i="1" s="1"/>
  <c r="Q34186" i="1" s="1"/>
  <c r="O34187" i="1"/>
  <c r="P34187" i="1" s="1"/>
  <c r="Q34187" i="1" s="1"/>
  <c r="O34188" i="1"/>
  <c r="P34188" i="1" s="1"/>
  <c r="Q34188" i="1" s="1"/>
  <c r="O34189" i="1"/>
  <c r="P34189" i="1" s="1"/>
  <c r="Q34189" i="1" s="1"/>
  <c r="O34190" i="1"/>
  <c r="P34190" i="1" s="1"/>
  <c r="Q34190" i="1" s="1"/>
  <c r="O34191" i="1"/>
  <c r="P34191" i="1" s="1"/>
  <c r="Q34191" i="1" s="1"/>
  <c r="O34192" i="1"/>
  <c r="P34192" i="1" s="1"/>
  <c r="Q34192" i="1" s="1"/>
  <c r="O34193" i="1"/>
  <c r="P34193" i="1" s="1"/>
  <c r="Q34193" i="1" s="1"/>
  <c r="O34194" i="1"/>
  <c r="P34194" i="1" s="1"/>
  <c r="Q34194" i="1" s="1"/>
  <c r="O34195" i="1"/>
  <c r="P34195" i="1" s="1"/>
  <c r="Q34195" i="1" s="1"/>
  <c r="O34196" i="1"/>
  <c r="P34196" i="1" s="1"/>
  <c r="Q34196" i="1" s="1"/>
  <c r="O34199" i="1"/>
  <c r="P34199" i="1" s="1"/>
  <c r="Q34199" i="1" s="1"/>
  <c r="O34200" i="1"/>
  <c r="P34200" i="1" s="1"/>
  <c r="Q34200" i="1" s="1"/>
  <c r="O34201" i="1"/>
  <c r="P34201" i="1" s="1"/>
  <c r="Q34201" i="1" s="1"/>
  <c r="O34202" i="1"/>
  <c r="P34202" i="1" s="1"/>
  <c r="Q34202" i="1" s="1"/>
  <c r="O34203" i="1"/>
  <c r="P34203" i="1" s="1"/>
  <c r="Q34203" i="1" s="1"/>
  <c r="O34204" i="1"/>
  <c r="P34204" i="1" s="1"/>
  <c r="Q34204" i="1" s="1"/>
  <c r="O34205" i="1"/>
  <c r="P34205" i="1" s="1"/>
  <c r="Q34205" i="1" s="1"/>
  <c r="O34206" i="1"/>
  <c r="P34206" i="1" s="1"/>
  <c r="Q34206" i="1" s="1"/>
  <c r="O34207" i="1"/>
  <c r="P34207" i="1" s="1"/>
  <c r="Q34207" i="1" s="1"/>
  <c r="O34208" i="1"/>
  <c r="P34208" i="1" s="1"/>
  <c r="Q34208" i="1" s="1"/>
  <c r="O34209" i="1"/>
  <c r="P34209" i="1" s="1"/>
  <c r="Q34209" i="1" s="1"/>
  <c r="O34210" i="1"/>
  <c r="P34210" i="1" s="1"/>
  <c r="Q34210" i="1" s="1"/>
  <c r="O34211" i="1"/>
  <c r="P34211" i="1" s="1"/>
  <c r="Q34211" i="1" s="1"/>
  <c r="O34212" i="1"/>
  <c r="P34212" i="1" s="1"/>
  <c r="Q34212" i="1" s="1"/>
  <c r="O34213" i="1"/>
  <c r="P34213" i="1" s="1"/>
  <c r="Q34213" i="1" s="1"/>
  <c r="O34214" i="1"/>
  <c r="P34214" i="1" s="1"/>
  <c r="Q34214" i="1" s="1"/>
  <c r="O34215" i="1"/>
  <c r="P34215" i="1" s="1"/>
  <c r="Q34215" i="1" s="1"/>
  <c r="O34222" i="1"/>
  <c r="P34222" i="1" s="1"/>
  <c r="Q34222" i="1" s="1"/>
  <c r="O34223" i="1"/>
  <c r="P34223" i="1" s="1"/>
  <c r="Q34223" i="1" s="1"/>
  <c r="O34224" i="1"/>
  <c r="P34224" i="1" s="1"/>
  <c r="Q34224" i="1" s="1"/>
  <c r="O34225" i="1"/>
  <c r="P34225" i="1" s="1"/>
  <c r="Q34225" i="1" s="1"/>
  <c r="O34226" i="1"/>
  <c r="P34226" i="1" s="1"/>
  <c r="Q34226" i="1" s="1"/>
  <c r="O34227" i="1"/>
  <c r="P34227" i="1" s="1"/>
  <c r="Q34227" i="1" s="1"/>
  <c r="O34228" i="1"/>
  <c r="P34228" i="1" s="1"/>
  <c r="Q34228" i="1" s="1"/>
  <c r="O34229" i="1"/>
  <c r="P34229" i="1" s="1"/>
  <c r="Q34229" i="1" s="1"/>
  <c r="O34230" i="1"/>
  <c r="P34230" i="1" s="1"/>
  <c r="Q34230" i="1" s="1"/>
  <c r="O34231" i="1"/>
  <c r="P34231" i="1" s="1"/>
  <c r="Q34231" i="1" s="1"/>
  <c r="O34232" i="1"/>
  <c r="P34232" i="1" s="1"/>
  <c r="Q34232" i="1" s="1"/>
  <c r="O34233" i="1"/>
  <c r="P34233" i="1" s="1"/>
  <c r="Q34233" i="1" s="1"/>
  <c r="O34234" i="1"/>
  <c r="P34234" i="1" s="1"/>
  <c r="Q34234" i="1" s="1"/>
  <c r="O34235" i="1"/>
  <c r="P34235" i="1" s="1"/>
  <c r="Q34235" i="1" s="1"/>
  <c r="O34236" i="1"/>
  <c r="P34236" i="1" s="1"/>
  <c r="Q34236" i="1" s="1"/>
  <c r="O34246" i="1"/>
  <c r="P34246" i="1" s="1"/>
  <c r="Q34246" i="1" s="1"/>
  <c r="O34247" i="1"/>
  <c r="P34247" i="1" s="1"/>
  <c r="Q34247" i="1" s="1"/>
  <c r="O34248" i="1"/>
  <c r="P34248" i="1" s="1"/>
  <c r="Q34248" i="1" s="1"/>
  <c r="O34249" i="1"/>
  <c r="P34249" i="1" s="1"/>
  <c r="Q34249" i="1" s="1"/>
  <c r="O34250" i="1"/>
  <c r="P34250" i="1" s="1"/>
  <c r="Q34250" i="1" s="1"/>
  <c r="O34251" i="1"/>
  <c r="P34251" i="1" s="1"/>
  <c r="Q34251" i="1" s="1"/>
  <c r="O34252" i="1"/>
  <c r="P34252" i="1" s="1"/>
  <c r="Q34252" i="1" s="1"/>
  <c r="O34253" i="1"/>
  <c r="P34253" i="1" s="1"/>
  <c r="Q34253" i="1" s="1"/>
  <c r="O34254" i="1"/>
  <c r="P34254" i="1" s="1"/>
  <c r="Q34254" i="1" s="1"/>
  <c r="O34255" i="1"/>
  <c r="P34255" i="1" s="1"/>
  <c r="Q34255" i="1" s="1"/>
  <c r="O34256" i="1"/>
  <c r="P34256" i="1" s="1"/>
  <c r="Q34256" i="1" s="1"/>
  <c r="O34257" i="1"/>
  <c r="P34257" i="1" s="1"/>
  <c r="Q34257" i="1" s="1"/>
  <c r="O34258" i="1"/>
  <c r="P34258" i="1" s="1"/>
  <c r="Q34258" i="1" s="1"/>
  <c r="O34259" i="1"/>
  <c r="P34259" i="1" s="1"/>
  <c r="Q34259" i="1" s="1"/>
  <c r="O34266" i="1"/>
  <c r="P34266" i="1" s="1"/>
  <c r="Q34266" i="1" s="1"/>
  <c r="O34267" i="1"/>
  <c r="P34267" i="1" s="1"/>
  <c r="Q34267" i="1" s="1"/>
  <c r="O34268" i="1"/>
  <c r="P34268" i="1" s="1"/>
  <c r="Q34268" i="1" s="1"/>
  <c r="O34269" i="1"/>
  <c r="P34269" i="1" s="1"/>
  <c r="Q34269" i="1" s="1"/>
  <c r="O34270" i="1"/>
  <c r="P34270" i="1" s="1"/>
  <c r="Q34270" i="1" s="1"/>
  <c r="O34271" i="1"/>
  <c r="P34271" i="1" s="1"/>
  <c r="Q34271" i="1" s="1"/>
  <c r="O34272" i="1"/>
  <c r="P34272" i="1" s="1"/>
  <c r="Q34272" i="1" s="1"/>
  <c r="O34273" i="1"/>
  <c r="P34273" i="1" s="1"/>
  <c r="Q34273" i="1" s="1"/>
  <c r="O34274" i="1"/>
  <c r="P34274" i="1" s="1"/>
  <c r="Q34274" i="1" s="1"/>
  <c r="O34275" i="1"/>
  <c r="P34275" i="1" s="1"/>
  <c r="Q34275" i="1" s="1"/>
  <c r="O34276" i="1"/>
  <c r="P34276" i="1" s="1"/>
  <c r="Q34276" i="1" s="1"/>
  <c r="O34277" i="1"/>
  <c r="P34277" i="1" s="1"/>
  <c r="Q34277" i="1" s="1"/>
  <c r="O34278" i="1"/>
  <c r="P34278" i="1" s="1"/>
  <c r="Q34278" i="1" s="1"/>
  <c r="O34279" i="1"/>
  <c r="P34279" i="1" s="1"/>
  <c r="Q34279" i="1" s="1"/>
  <c r="O34280" i="1"/>
  <c r="P34280" i="1" s="1"/>
  <c r="Q34280" i="1" s="1"/>
  <c r="O34281" i="1"/>
  <c r="P34281" i="1" s="1"/>
  <c r="Q34281" i="1" s="1"/>
  <c r="O34282" i="1"/>
  <c r="P34282" i="1" s="1"/>
  <c r="Q34282" i="1" s="1"/>
  <c r="O34283" i="1"/>
  <c r="P34283" i="1" s="1"/>
  <c r="Q34283" i="1" s="1"/>
  <c r="O34284" i="1"/>
  <c r="P34284" i="1" s="1"/>
  <c r="Q34284" i="1" s="1"/>
  <c r="O34285" i="1"/>
  <c r="P34285" i="1" s="1"/>
  <c r="Q34285" i="1" s="1"/>
  <c r="O34286" i="1"/>
  <c r="P34286" i="1" s="1"/>
  <c r="Q34286" i="1" s="1"/>
  <c r="O34296" i="1"/>
  <c r="P34296" i="1" s="1"/>
  <c r="Q34296" i="1" s="1"/>
  <c r="O34297" i="1"/>
  <c r="P34297" i="1" s="1"/>
  <c r="Q34297" i="1" s="1"/>
  <c r="O34298" i="1"/>
  <c r="P34298" i="1" s="1"/>
  <c r="Q34298" i="1" s="1"/>
  <c r="O34299" i="1"/>
  <c r="P34299" i="1" s="1"/>
  <c r="Q34299" i="1" s="1"/>
  <c r="O34300" i="1"/>
  <c r="P34300" i="1" s="1"/>
  <c r="Q34300" i="1" s="1"/>
  <c r="O34301" i="1"/>
  <c r="P34301" i="1" s="1"/>
  <c r="Q34301" i="1" s="1"/>
  <c r="O34302" i="1"/>
  <c r="P34302" i="1" s="1"/>
  <c r="Q34302" i="1" s="1"/>
  <c r="O34303" i="1"/>
  <c r="P34303" i="1" s="1"/>
  <c r="Q34303" i="1" s="1"/>
  <c r="O34304" i="1"/>
  <c r="P34304" i="1" s="1"/>
  <c r="Q34304" i="1" s="1"/>
  <c r="O34305" i="1"/>
  <c r="P34305" i="1" s="1"/>
  <c r="Q34305" i="1" s="1"/>
  <c r="O34306" i="1"/>
  <c r="P34306" i="1" s="1"/>
  <c r="Q34306" i="1" s="1"/>
  <c r="O34307" i="1"/>
  <c r="P34307" i="1" s="1"/>
  <c r="Q34307" i="1" s="1"/>
  <c r="O34308" i="1"/>
  <c r="P34308" i="1" s="1"/>
  <c r="Q34308" i="1" s="1"/>
  <c r="O34309" i="1"/>
  <c r="P34309" i="1" s="1"/>
  <c r="Q34309" i="1" s="1"/>
  <c r="O34310" i="1"/>
  <c r="P34310" i="1" s="1"/>
  <c r="Q34310" i="1" s="1"/>
  <c r="O34311" i="1"/>
  <c r="P34311" i="1" s="1"/>
  <c r="Q34311" i="1" s="1"/>
  <c r="O34312" i="1"/>
  <c r="P34312" i="1" s="1"/>
  <c r="Q34312" i="1" s="1"/>
  <c r="O34313" i="1"/>
  <c r="P34313" i="1" s="1"/>
  <c r="Q34313" i="1" s="1"/>
  <c r="O34314" i="1"/>
  <c r="P34314" i="1" s="1"/>
  <c r="Q34314" i="1" s="1"/>
  <c r="O34315" i="1"/>
  <c r="P34315" i="1" s="1"/>
  <c r="Q34315" i="1" s="1"/>
  <c r="O34316" i="1"/>
  <c r="P34316" i="1" s="1"/>
  <c r="Q34316" i="1" s="1"/>
  <c r="O34317" i="1"/>
  <c r="P34317" i="1" s="1"/>
  <c r="Q34317" i="1" s="1"/>
  <c r="O34318" i="1"/>
  <c r="P34318" i="1" s="1"/>
  <c r="Q34318" i="1" s="1"/>
  <c r="O34327" i="1"/>
  <c r="P34327" i="1" s="1"/>
  <c r="Q34327" i="1" s="1"/>
  <c r="O34328" i="1"/>
  <c r="P34328" i="1" s="1"/>
  <c r="Q34328" i="1" s="1"/>
  <c r="O34329" i="1"/>
  <c r="P34329" i="1" s="1"/>
  <c r="Q34329" i="1" s="1"/>
  <c r="O34330" i="1"/>
  <c r="P34330" i="1" s="1"/>
  <c r="Q34330" i="1" s="1"/>
  <c r="O34331" i="1"/>
  <c r="P34331" i="1" s="1"/>
  <c r="O34332" i="1"/>
  <c r="P34332" i="1" s="1"/>
  <c r="Q34332" i="1" s="1"/>
  <c r="O34333" i="1"/>
  <c r="P34333" i="1" s="1"/>
  <c r="Q34333" i="1" s="1"/>
  <c r="O34334" i="1"/>
  <c r="P34334" i="1" s="1"/>
  <c r="Q34334" i="1" s="1"/>
  <c r="O34335" i="1"/>
  <c r="P34335" i="1" s="1"/>
  <c r="Q34335" i="1" s="1"/>
  <c r="O34336" i="1"/>
  <c r="P34336" i="1" s="1"/>
  <c r="Q34336" i="1" s="1"/>
  <c r="O34337" i="1"/>
  <c r="P34337" i="1" s="1"/>
  <c r="Q34337" i="1" s="1"/>
  <c r="O34338" i="1"/>
  <c r="P34338" i="1" s="1"/>
  <c r="Q34338" i="1" s="1"/>
  <c r="O34339" i="1"/>
  <c r="P34339" i="1" s="1"/>
  <c r="Q34339" i="1" s="1"/>
  <c r="O34340" i="1"/>
  <c r="P34340" i="1" s="1"/>
  <c r="Q34340" i="1" s="1"/>
  <c r="O34341" i="1"/>
  <c r="P34341" i="1" s="1"/>
  <c r="Q34341" i="1" s="1"/>
  <c r="O34342" i="1"/>
  <c r="P34342" i="1" s="1"/>
  <c r="Q34342" i="1" s="1"/>
  <c r="O34343" i="1"/>
  <c r="P34343" i="1" s="1"/>
  <c r="Q34343" i="1" s="1"/>
  <c r="O34344" i="1"/>
  <c r="P34344" i="1" s="1"/>
  <c r="Q34344" i="1" s="1"/>
  <c r="O34348" i="1"/>
  <c r="P34348" i="1" s="1"/>
  <c r="Q34348" i="1" s="1"/>
  <c r="O34349" i="1"/>
  <c r="P34349" i="1" s="1"/>
  <c r="Q34349" i="1" s="1"/>
  <c r="O34350" i="1"/>
  <c r="P34350" i="1" s="1"/>
  <c r="Q34350" i="1" s="1"/>
  <c r="O34351" i="1"/>
  <c r="P34351" i="1" s="1"/>
  <c r="Q34351" i="1" s="1"/>
  <c r="O34352" i="1"/>
  <c r="P34352" i="1" s="1"/>
  <c r="Q34352" i="1" s="1"/>
  <c r="O34353" i="1"/>
  <c r="P34353" i="1" s="1"/>
  <c r="Q34353" i="1" s="1"/>
  <c r="O34354" i="1"/>
  <c r="P34354" i="1" s="1"/>
  <c r="Q34354" i="1" s="1"/>
  <c r="O34355" i="1"/>
  <c r="P34355" i="1" s="1"/>
  <c r="Q34355" i="1" s="1"/>
  <c r="O34356" i="1"/>
  <c r="P34356" i="1" s="1"/>
  <c r="Q34356" i="1" s="1"/>
  <c r="O34357" i="1"/>
  <c r="P34357" i="1" s="1"/>
  <c r="Q34357" i="1" s="1"/>
  <c r="O34358" i="1"/>
  <c r="P34358" i="1" s="1"/>
  <c r="Q34358" i="1" s="1"/>
  <c r="O34359" i="1"/>
  <c r="P34359" i="1" s="1"/>
  <c r="Q34359" i="1" s="1"/>
  <c r="O34360" i="1"/>
  <c r="P34360" i="1" s="1"/>
  <c r="Q34360" i="1" s="1"/>
  <c r="O34361" i="1"/>
  <c r="P34361" i="1" s="1"/>
  <c r="Q34361" i="1" s="1"/>
  <c r="O34362" i="1"/>
  <c r="P34362" i="1" s="1"/>
  <c r="Q34362" i="1" s="1"/>
  <c r="O34363" i="1"/>
  <c r="P34363" i="1" s="1"/>
  <c r="Q34363" i="1" s="1"/>
  <c r="O34364" i="1"/>
  <c r="P34364" i="1" s="1"/>
  <c r="Q34364" i="1" s="1"/>
  <c r="O34365" i="1"/>
  <c r="P34365" i="1" s="1"/>
  <c r="Q34365" i="1" s="1"/>
  <c r="O34366" i="1"/>
  <c r="P34366" i="1" s="1"/>
  <c r="Q34366" i="1" s="1"/>
  <c r="O34367" i="1"/>
  <c r="P34367" i="1" s="1"/>
  <c r="Q34367" i="1" s="1"/>
  <c r="O34368" i="1"/>
  <c r="P34368" i="1" s="1"/>
  <c r="Q34368" i="1" s="1"/>
  <c r="O34374" i="1"/>
  <c r="P34374" i="1" s="1"/>
  <c r="Q34374" i="1" s="1"/>
  <c r="O34375" i="1"/>
  <c r="P34375" i="1" s="1"/>
  <c r="Q34375" i="1" s="1"/>
  <c r="O34376" i="1"/>
  <c r="P34376" i="1" s="1"/>
  <c r="Q34376" i="1" s="1"/>
  <c r="O34377" i="1"/>
  <c r="P34377" i="1" s="1"/>
  <c r="Q34377" i="1" s="1"/>
  <c r="O34378" i="1"/>
  <c r="P34378" i="1" s="1"/>
  <c r="Q34378" i="1" s="1"/>
  <c r="O34379" i="1"/>
  <c r="P34379" i="1" s="1"/>
  <c r="Q34379" i="1" s="1"/>
  <c r="O34380" i="1"/>
  <c r="P34380" i="1" s="1"/>
  <c r="Q34380" i="1" s="1"/>
  <c r="O34381" i="1"/>
  <c r="P34381" i="1" s="1"/>
  <c r="Q34381" i="1" s="1"/>
  <c r="O34382" i="1"/>
  <c r="P34382" i="1" s="1"/>
  <c r="Q34382" i="1" s="1"/>
  <c r="O34383" i="1"/>
  <c r="P34383" i="1" s="1"/>
  <c r="Q34383" i="1" s="1"/>
  <c r="O34384" i="1"/>
  <c r="P34384" i="1" s="1"/>
  <c r="Q34384" i="1" s="1"/>
  <c r="O34385" i="1"/>
  <c r="P34385" i="1" s="1"/>
  <c r="Q34385" i="1" s="1"/>
  <c r="O34386" i="1"/>
  <c r="P34386" i="1" s="1"/>
  <c r="Q34386" i="1" s="1"/>
  <c r="O34387" i="1"/>
  <c r="P34387" i="1" s="1"/>
  <c r="Q34387" i="1" s="1"/>
  <c r="O34388" i="1"/>
  <c r="P34388" i="1" s="1"/>
  <c r="Q34388" i="1" s="1"/>
  <c r="O34389" i="1"/>
  <c r="P34389" i="1" s="1"/>
  <c r="Q34389" i="1" s="1"/>
  <c r="O34390" i="1"/>
  <c r="P34390" i="1" s="1"/>
  <c r="Q34390" i="1" s="1"/>
  <c r="O34391" i="1"/>
  <c r="P34391" i="1" s="1"/>
  <c r="Q34391" i="1" s="1"/>
  <c r="O34392" i="1"/>
  <c r="P34392" i="1" s="1"/>
  <c r="Q34392" i="1" s="1"/>
  <c r="O34393" i="1"/>
  <c r="P34393" i="1" s="1"/>
  <c r="Q34393" i="1" s="1"/>
  <c r="O34394" i="1"/>
  <c r="P34394" i="1" s="1"/>
  <c r="Q34394" i="1" s="1"/>
  <c r="O34395" i="1"/>
  <c r="P34395" i="1" s="1"/>
  <c r="Q34395" i="1" s="1"/>
  <c r="O34396" i="1"/>
  <c r="P34396" i="1" s="1"/>
  <c r="Q34396" i="1" s="1"/>
  <c r="O34404" i="1"/>
  <c r="P34404" i="1" s="1"/>
  <c r="Q34404" i="1" s="1"/>
  <c r="O34405" i="1"/>
  <c r="P34405" i="1" s="1"/>
  <c r="Q34405" i="1" s="1"/>
  <c r="O34406" i="1"/>
  <c r="P34406" i="1" s="1"/>
  <c r="Q34406" i="1" s="1"/>
  <c r="O34407" i="1"/>
  <c r="P34407" i="1" s="1"/>
  <c r="Q34407" i="1" s="1"/>
  <c r="O34408" i="1"/>
  <c r="P34408" i="1" s="1"/>
  <c r="Q34408" i="1" s="1"/>
  <c r="O34409" i="1"/>
  <c r="P34409" i="1" s="1"/>
  <c r="Q34409" i="1" s="1"/>
  <c r="O34410" i="1"/>
  <c r="P34410" i="1" s="1"/>
  <c r="Q34410" i="1" s="1"/>
  <c r="O34411" i="1"/>
  <c r="P34411" i="1" s="1"/>
  <c r="Q34411" i="1" s="1"/>
  <c r="O34412" i="1"/>
  <c r="P34412" i="1" s="1"/>
  <c r="Q34412" i="1" s="1"/>
  <c r="O34413" i="1"/>
  <c r="P34413" i="1" s="1"/>
  <c r="Q34413" i="1" s="1"/>
  <c r="O34414" i="1"/>
  <c r="P34414" i="1" s="1"/>
  <c r="Q34414" i="1" s="1"/>
  <c r="O34415" i="1"/>
  <c r="O34416" i="1"/>
  <c r="O34417" i="1"/>
  <c r="P34417" i="1" s="1"/>
  <c r="Q34417" i="1" s="1"/>
  <c r="O34418" i="1"/>
  <c r="P34418" i="1" s="1"/>
  <c r="Q34418" i="1" s="1"/>
  <c r="O34419" i="1"/>
  <c r="P34419" i="1" s="1"/>
  <c r="Q34419" i="1" s="1"/>
  <c r="O34420" i="1"/>
  <c r="P34420" i="1" s="1"/>
  <c r="Q34420" i="1" s="1"/>
  <c r="O34421" i="1"/>
  <c r="P34421" i="1" s="1"/>
  <c r="Q34421" i="1" s="1"/>
  <c r="O34422" i="1"/>
  <c r="P34422" i="1" s="1"/>
  <c r="Q34422" i="1" s="1"/>
  <c r="O34423" i="1"/>
  <c r="P34423" i="1" s="1"/>
  <c r="Q34423" i="1" s="1"/>
  <c r="O34424" i="1"/>
  <c r="P34424" i="1" s="1"/>
  <c r="Q34424" i="1" s="1"/>
  <c r="O34425" i="1"/>
  <c r="P34425" i="1" s="1"/>
  <c r="Q34425" i="1" s="1"/>
  <c r="O34426" i="1"/>
  <c r="P34426" i="1" s="1"/>
  <c r="Q34426" i="1" s="1"/>
  <c r="O34427" i="1"/>
  <c r="P34427" i="1" s="1"/>
  <c r="Q34427" i="1" s="1"/>
  <c r="O34428" i="1"/>
  <c r="P34428" i="1" s="1"/>
  <c r="Q34428" i="1" s="1"/>
  <c r="O34432" i="1"/>
  <c r="P34432" i="1" s="1"/>
  <c r="Q34432" i="1" s="1"/>
  <c r="O34433" i="1"/>
  <c r="P34433" i="1" s="1"/>
  <c r="Q34433" i="1" s="1"/>
  <c r="O34434" i="1"/>
  <c r="P34434" i="1" s="1"/>
  <c r="Q34434" i="1" s="1"/>
  <c r="O34435" i="1"/>
  <c r="P34435" i="1" s="1"/>
  <c r="Q34435" i="1" s="1"/>
  <c r="O34436" i="1"/>
  <c r="P34436" i="1" s="1"/>
  <c r="Q34436" i="1" s="1"/>
  <c r="O34437" i="1"/>
  <c r="P34437" i="1" s="1"/>
  <c r="Q34437" i="1" s="1"/>
  <c r="O34438" i="1"/>
  <c r="P34438" i="1" s="1"/>
  <c r="Q34438" i="1" s="1"/>
  <c r="O34439" i="1"/>
  <c r="P34439" i="1" s="1"/>
  <c r="Q34439" i="1" s="1"/>
  <c r="O34440" i="1"/>
  <c r="P34440" i="1" s="1"/>
  <c r="Q34440" i="1" s="1"/>
  <c r="O34441" i="1"/>
  <c r="P34441" i="1" s="1"/>
  <c r="Q34441" i="1" s="1"/>
  <c r="O34442" i="1"/>
  <c r="P34442" i="1" s="1"/>
  <c r="Q34442" i="1" s="1"/>
  <c r="O34443" i="1"/>
  <c r="P34443" i="1" s="1"/>
  <c r="Q34443" i="1" s="1"/>
  <c r="O34444" i="1"/>
  <c r="P34444" i="1" s="1"/>
  <c r="Q34444" i="1" s="1"/>
  <c r="O34445" i="1"/>
  <c r="P34445" i="1" s="1"/>
  <c r="Q34445" i="1" s="1"/>
  <c r="O34446" i="1"/>
  <c r="P34446" i="1" s="1"/>
  <c r="Q34446" i="1" s="1"/>
  <c r="O34447" i="1"/>
  <c r="P34447" i="1" s="1"/>
  <c r="Q34447" i="1" s="1"/>
  <c r="O34448" i="1"/>
  <c r="P34448" i="1" s="1"/>
  <c r="Q34448" i="1" s="1"/>
  <c r="O34449" i="1"/>
  <c r="P34449" i="1" s="1"/>
  <c r="Q34449" i="1" s="1"/>
  <c r="O34450" i="1"/>
  <c r="P34450" i="1" s="1"/>
  <c r="Q34450" i="1" s="1"/>
  <c r="O34451" i="1"/>
  <c r="P34451" i="1" s="1"/>
  <c r="Q34451" i="1" s="1"/>
  <c r="O34454" i="1"/>
  <c r="P34454" i="1" s="1"/>
  <c r="Q34454" i="1" s="1"/>
  <c r="O34455" i="1"/>
  <c r="P34455" i="1" s="1"/>
  <c r="Q34455" i="1" s="1"/>
  <c r="O34456" i="1"/>
  <c r="P34456" i="1" s="1"/>
  <c r="Q34456" i="1" s="1"/>
  <c r="O34457" i="1"/>
  <c r="P34457" i="1" s="1"/>
  <c r="Q34457" i="1" s="1"/>
  <c r="O34458" i="1"/>
  <c r="P34458" i="1" s="1"/>
  <c r="Q34458" i="1" s="1"/>
  <c r="O34459" i="1"/>
  <c r="P34459" i="1" s="1"/>
  <c r="Q34459" i="1" s="1"/>
  <c r="O34460" i="1"/>
  <c r="P34460" i="1" s="1"/>
  <c r="Q34460" i="1" s="1"/>
  <c r="O34461" i="1"/>
  <c r="P34461" i="1" s="1"/>
  <c r="Q34461" i="1" s="1"/>
  <c r="O34462" i="1"/>
  <c r="P34462" i="1" s="1"/>
  <c r="Q34462" i="1" s="1"/>
  <c r="O34463" i="1"/>
  <c r="P34463" i="1" s="1"/>
  <c r="Q34463" i="1" s="1"/>
  <c r="O34464" i="1"/>
  <c r="P34464" i="1" s="1"/>
  <c r="Q34464" i="1" s="1"/>
  <c r="O34465" i="1"/>
  <c r="P34465" i="1" s="1"/>
  <c r="Q34465" i="1" s="1"/>
  <c r="O34466" i="1"/>
  <c r="P34466" i="1" s="1"/>
  <c r="Q34466" i="1" s="1"/>
  <c r="O34467" i="1"/>
  <c r="P34467" i="1" s="1"/>
  <c r="Q34467" i="1" s="1"/>
  <c r="O34468" i="1"/>
  <c r="P34468" i="1" s="1"/>
  <c r="Q34468" i="1" s="1"/>
  <c r="O34469" i="1"/>
  <c r="P34469" i="1" s="1"/>
  <c r="Q34469" i="1" s="1"/>
  <c r="O34470" i="1"/>
  <c r="P34470" i="1" s="1"/>
  <c r="Q34470" i="1" s="1"/>
  <c r="O34471" i="1"/>
  <c r="P34471" i="1" s="1"/>
  <c r="Q34471" i="1" s="1"/>
  <c r="O34480" i="1"/>
  <c r="P34480" i="1" s="1"/>
  <c r="Q34480" i="1" s="1"/>
  <c r="O34481" i="1"/>
  <c r="P34481" i="1" s="1"/>
  <c r="Q34481" i="1" s="1"/>
  <c r="O34482" i="1"/>
  <c r="P34482" i="1" s="1"/>
  <c r="Q34482" i="1" s="1"/>
  <c r="O34483" i="1"/>
  <c r="P34483" i="1" s="1"/>
  <c r="Q34483" i="1" s="1"/>
  <c r="O34484" i="1"/>
  <c r="P34484" i="1" s="1"/>
  <c r="Q34484" i="1" s="1"/>
  <c r="O34485" i="1"/>
  <c r="P34485" i="1" s="1"/>
  <c r="Q34485" i="1" s="1"/>
  <c r="O34486" i="1"/>
  <c r="P34486" i="1" s="1"/>
  <c r="Q34486" i="1" s="1"/>
  <c r="O34487" i="1"/>
  <c r="P34487" i="1" s="1"/>
  <c r="Q34487" i="1" s="1"/>
  <c r="O34488" i="1"/>
  <c r="P34488" i="1" s="1"/>
  <c r="Q34488" i="1" s="1"/>
  <c r="O34489" i="1"/>
  <c r="P34489" i="1" s="1"/>
  <c r="Q34489" i="1" s="1"/>
  <c r="O34490" i="1"/>
  <c r="P34490" i="1" s="1"/>
  <c r="Q34490" i="1" s="1"/>
  <c r="O34491" i="1"/>
  <c r="P34491" i="1" s="1"/>
  <c r="Q34491" i="1" s="1"/>
  <c r="O34492" i="1"/>
  <c r="P34492" i="1" s="1"/>
  <c r="Q34492" i="1" s="1"/>
  <c r="O34493" i="1"/>
  <c r="P34493" i="1" s="1"/>
  <c r="Q34493" i="1" s="1"/>
  <c r="O34502" i="1"/>
  <c r="P34502" i="1" s="1"/>
  <c r="Q34502" i="1" s="1"/>
  <c r="O34503" i="1"/>
  <c r="P34503" i="1" s="1"/>
  <c r="Q34503" i="1" s="1"/>
  <c r="O34504" i="1"/>
  <c r="P34504" i="1" s="1"/>
  <c r="Q34504" i="1" s="1"/>
  <c r="O34505" i="1"/>
  <c r="P34505" i="1" s="1"/>
  <c r="Q34505" i="1" s="1"/>
  <c r="O34506" i="1"/>
  <c r="P34506" i="1" s="1"/>
  <c r="Q34506" i="1" s="1"/>
  <c r="O34507" i="1"/>
  <c r="P34507" i="1" s="1"/>
  <c r="Q34507" i="1" s="1"/>
  <c r="O34508" i="1"/>
  <c r="P34508" i="1" s="1"/>
  <c r="Q34508" i="1" s="1"/>
  <c r="O34509" i="1"/>
  <c r="P34509" i="1" s="1"/>
  <c r="Q34509" i="1" s="1"/>
  <c r="O34510" i="1"/>
  <c r="P34510" i="1" s="1"/>
  <c r="Q34510" i="1" s="1"/>
  <c r="O34511" i="1"/>
  <c r="P34511" i="1" s="1"/>
  <c r="Q34511" i="1" s="1"/>
  <c r="O34512" i="1"/>
  <c r="P34512" i="1" s="1"/>
  <c r="Q34512" i="1" s="1"/>
  <c r="O34513" i="1"/>
  <c r="P34513" i="1" s="1"/>
  <c r="Q34513" i="1" s="1"/>
  <c r="O34514" i="1"/>
  <c r="P34514" i="1" s="1"/>
  <c r="Q34514" i="1" s="1"/>
  <c r="O34515" i="1"/>
  <c r="P34515" i="1" s="1"/>
  <c r="Q34515" i="1" s="1"/>
  <c r="O34516" i="1"/>
  <c r="P34516" i="1" s="1"/>
  <c r="Q34516" i="1" s="1"/>
  <c r="O34517" i="1"/>
  <c r="P34517" i="1" s="1"/>
  <c r="Q34517" i="1" s="1"/>
  <c r="O34518" i="1"/>
  <c r="P34518" i="1" s="1"/>
  <c r="Q34518" i="1" s="1"/>
  <c r="O34519" i="1"/>
  <c r="P34519" i="1" s="1"/>
  <c r="Q34519" i="1" s="1"/>
  <c r="O34520" i="1"/>
  <c r="P34520" i="1" s="1"/>
  <c r="Q34520" i="1" s="1"/>
  <c r="O34521" i="1"/>
  <c r="P34521" i="1" s="1"/>
  <c r="Q34521" i="1" s="1"/>
  <c r="O34522" i="1"/>
  <c r="P34522" i="1" s="1"/>
  <c r="Q34522" i="1" s="1"/>
  <c r="O34523" i="1"/>
  <c r="P34523" i="1" s="1"/>
  <c r="Q34523" i="1" s="1"/>
  <c r="O34530" i="1"/>
  <c r="P34530" i="1" s="1"/>
  <c r="Q34530" i="1" s="1"/>
  <c r="O34531" i="1"/>
  <c r="P34531" i="1" s="1"/>
  <c r="Q34531" i="1" s="1"/>
  <c r="O34532" i="1"/>
  <c r="P34532" i="1" s="1"/>
  <c r="Q34532" i="1" s="1"/>
  <c r="O34533" i="1"/>
  <c r="P34533" i="1" s="1"/>
  <c r="Q34533" i="1" s="1"/>
  <c r="O34534" i="1"/>
  <c r="P34534" i="1" s="1"/>
  <c r="Q34534" i="1" s="1"/>
  <c r="O34535" i="1"/>
  <c r="P34535" i="1" s="1"/>
  <c r="Q34535" i="1" s="1"/>
  <c r="O34536" i="1"/>
  <c r="P34536" i="1" s="1"/>
  <c r="Q34536" i="1" s="1"/>
  <c r="O34537" i="1"/>
  <c r="P34537" i="1" s="1"/>
  <c r="Q34537" i="1" s="1"/>
  <c r="O34538" i="1"/>
  <c r="P34538" i="1" s="1"/>
  <c r="Q34538" i="1" s="1"/>
  <c r="O34539" i="1"/>
  <c r="P34539" i="1" s="1"/>
  <c r="Q34539" i="1" s="1"/>
  <c r="O34540" i="1"/>
  <c r="P34540" i="1" s="1"/>
  <c r="Q34540" i="1" s="1"/>
  <c r="O34541" i="1"/>
  <c r="P34541" i="1" s="1"/>
  <c r="Q34541" i="1" s="1"/>
  <c r="O34542" i="1"/>
  <c r="P34542" i="1" s="1"/>
  <c r="Q34542" i="1" s="1"/>
  <c r="O34543" i="1"/>
  <c r="P34543" i="1" s="1"/>
  <c r="Q34543" i="1" s="1"/>
  <c r="O34553" i="1"/>
  <c r="P34553" i="1" s="1"/>
  <c r="Q34553" i="1" s="1"/>
  <c r="O34554" i="1"/>
  <c r="P34554" i="1" s="1"/>
  <c r="Q34554" i="1" s="1"/>
  <c r="O34555" i="1"/>
  <c r="P34555" i="1" s="1"/>
  <c r="Q34555" i="1" s="1"/>
  <c r="O34556" i="1"/>
  <c r="P34556" i="1" s="1"/>
  <c r="Q34556" i="1" s="1"/>
  <c r="O34557" i="1"/>
  <c r="P34557" i="1" s="1"/>
  <c r="Q34557" i="1" s="1"/>
  <c r="O34558" i="1"/>
  <c r="P34558" i="1" s="1"/>
  <c r="Q34558" i="1" s="1"/>
  <c r="O34559" i="1"/>
  <c r="P34559" i="1" s="1"/>
  <c r="Q34559" i="1" s="1"/>
  <c r="O34560" i="1"/>
  <c r="P34560" i="1" s="1"/>
  <c r="Q34560" i="1" s="1"/>
  <c r="O34561" i="1"/>
  <c r="P34561" i="1" s="1"/>
  <c r="Q34561" i="1" s="1"/>
  <c r="O34562" i="1"/>
  <c r="P34562" i="1" s="1"/>
  <c r="Q34562" i="1" s="1"/>
  <c r="O34563" i="1"/>
  <c r="P34563" i="1" s="1"/>
  <c r="Q34563" i="1" s="1"/>
  <c r="O34564" i="1"/>
  <c r="P34564" i="1" s="1"/>
  <c r="Q34564" i="1" s="1"/>
  <c r="O34565" i="1"/>
  <c r="P34565" i="1" s="1"/>
  <c r="Q34565" i="1" s="1"/>
  <c r="O34566" i="1"/>
  <c r="P34566" i="1" s="1"/>
  <c r="Q34566" i="1" s="1"/>
  <c r="O34572" i="1"/>
  <c r="P34572" i="1" s="1"/>
  <c r="Q34572" i="1" s="1"/>
  <c r="O34573" i="1"/>
  <c r="P34573" i="1" s="1"/>
  <c r="Q34573" i="1" s="1"/>
  <c r="O34574" i="1"/>
  <c r="P34574" i="1" s="1"/>
  <c r="Q34574" i="1" s="1"/>
  <c r="O34575" i="1"/>
  <c r="P34575" i="1" s="1"/>
  <c r="Q34575" i="1" s="1"/>
  <c r="O34576" i="1"/>
  <c r="P34576" i="1" s="1"/>
  <c r="Q34576" i="1" s="1"/>
  <c r="O34577" i="1"/>
  <c r="P34577" i="1" s="1"/>
  <c r="Q34577" i="1" s="1"/>
  <c r="O34578" i="1"/>
  <c r="P34578" i="1" s="1"/>
  <c r="Q34578" i="1" s="1"/>
  <c r="O34579" i="1"/>
  <c r="P34579" i="1" s="1"/>
  <c r="Q34579" i="1" s="1"/>
  <c r="O34580" i="1"/>
  <c r="P34580" i="1" s="1"/>
  <c r="Q34580" i="1" s="1"/>
  <c r="O34581" i="1"/>
  <c r="P34581" i="1" s="1"/>
  <c r="Q34581" i="1" s="1"/>
  <c r="O34582" i="1"/>
  <c r="P34582" i="1" s="1"/>
  <c r="Q34582" i="1" s="1"/>
  <c r="O34583" i="1"/>
  <c r="P34583" i="1" s="1"/>
  <c r="Q34583" i="1" s="1"/>
  <c r="O34584" i="1"/>
  <c r="P34584" i="1" s="1"/>
  <c r="Q34584" i="1" s="1"/>
  <c r="O34585" i="1"/>
  <c r="P34585" i="1" s="1"/>
  <c r="Q34585" i="1" s="1"/>
  <c r="O34586" i="1"/>
  <c r="P34586" i="1" s="1"/>
  <c r="Q34586" i="1" s="1"/>
  <c r="O34587" i="1"/>
  <c r="P34587" i="1" s="1"/>
  <c r="Q34587" i="1" s="1"/>
  <c r="O34588" i="1"/>
  <c r="P34588" i="1" s="1"/>
  <c r="Q34588" i="1" s="1"/>
  <c r="O34594" i="1"/>
  <c r="P34594" i="1" s="1"/>
  <c r="Q34594" i="1" s="1"/>
  <c r="O34595" i="1"/>
  <c r="P34595" i="1" s="1"/>
  <c r="Q34595" i="1" s="1"/>
  <c r="O34596" i="1"/>
  <c r="P34596" i="1" s="1"/>
  <c r="Q34596" i="1" s="1"/>
  <c r="O34597" i="1"/>
  <c r="P34597" i="1" s="1"/>
  <c r="Q34597" i="1" s="1"/>
  <c r="O34598" i="1"/>
  <c r="P34598" i="1" s="1"/>
  <c r="Q34598" i="1" s="1"/>
  <c r="O34599" i="1"/>
  <c r="P34599" i="1" s="1"/>
  <c r="Q34599" i="1" s="1"/>
  <c r="O34600" i="1"/>
  <c r="P34600" i="1" s="1"/>
  <c r="Q34600" i="1" s="1"/>
  <c r="O34601" i="1"/>
  <c r="P34601" i="1" s="1"/>
  <c r="Q34601" i="1" s="1"/>
  <c r="O34603" i="1"/>
  <c r="P34603" i="1" s="1"/>
  <c r="Q34603" i="1" s="1"/>
  <c r="O34604" i="1"/>
  <c r="P34604" i="1" s="1"/>
  <c r="Q34604" i="1" s="1"/>
  <c r="O34605" i="1"/>
  <c r="P34605" i="1" s="1"/>
  <c r="Q34605" i="1" s="1"/>
  <c r="O34606" i="1"/>
  <c r="P34606" i="1" s="1"/>
  <c r="Q34606" i="1" s="1"/>
  <c r="O34607" i="1"/>
  <c r="P34607" i="1" s="1"/>
  <c r="Q34607" i="1" s="1"/>
  <c r="O34608" i="1"/>
  <c r="P34608" i="1" s="1"/>
  <c r="Q34608" i="1" s="1"/>
  <c r="O34609" i="1"/>
  <c r="P34609" i="1" s="1"/>
  <c r="Q34609" i="1" s="1"/>
  <c r="O34610" i="1"/>
  <c r="P34610" i="1" s="1"/>
  <c r="Q34610" i="1" s="1"/>
  <c r="O34611" i="1"/>
  <c r="P34611" i="1" s="1"/>
  <c r="Q34611" i="1" s="1"/>
  <c r="O34612" i="1"/>
  <c r="P34612" i="1" s="1"/>
  <c r="Q34612" i="1" s="1"/>
  <c r="O34625" i="1"/>
  <c r="P34625" i="1" s="1"/>
  <c r="Q34625" i="1" s="1"/>
  <c r="O34626" i="1"/>
  <c r="P34626" i="1" s="1"/>
  <c r="Q34626" i="1" s="1"/>
  <c r="O34627" i="1"/>
  <c r="P34627" i="1" s="1"/>
  <c r="Q34627" i="1" s="1"/>
  <c r="O34628" i="1"/>
  <c r="P34628" i="1" s="1"/>
  <c r="Q34628" i="1" s="1"/>
  <c r="O34629" i="1"/>
  <c r="P34629" i="1" s="1"/>
  <c r="Q34629" i="1" s="1"/>
  <c r="O34630" i="1"/>
  <c r="P34630" i="1" s="1"/>
  <c r="Q34630" i="1" s="1"/>
  <c r="O34631" i="1"/>
  <c r="P34631" i="1" s="1"/>
  <c r="Q34631" i="1" s="1"/>
  <c r="O34632" i="1"/>
  <c r="P34632" i="1" s="1"/>
  <c r="Q34632" i="1" s="1"/>
  <c r="O34633" i="1"/>
  <c r="P34633" i="1" s="1"/>
  <c r="Q34633" i="1" s="1"/>
  <c r="O34634" i="1"/>
  <c r="P34634" i="1" s="1"/>
  <c r="Q34634" i="1" s="1"/>
  <c r="O34635" i="1"/>
  <c r="P34635" i="1" s="1"/>
  <c r="Q34635" i="1" s="1"/>
  <c r="O34636" i="1"/>
  <c r="P34636" i="1" s="1"/>
  <c r="Q34636" i="1" s="1"/>
  <c r="O34637" i="1"/>
  <c r="P34637" i="1" s="1"/>
  <c r="Q34637" i="1" s="1"/>
  <c r="O34638" i="1"/>
  <c r="P34638" i="1" s="1"/>
  <c r="Q34638" i="1" s="1"/>
  <c r="O34639" i="1"/>
  <c r="P34639" i="1" s="1"/>
  <c r="Q34639" i="1" s="1"/>
  <c r="O34640" i="1"/>
  <c r="P34640" i="1" s="1"/>
  <c r="Q34640" i="1" s="1"/>
  <c r="O34641" i="1"/>
  <c r="P34641" i="1" s="1"/>
  <c r="Q34641" i="1" s="1"/>
  <c r="O34642" i="1"/>
  <c r="P34642" i="1" s="1"/>
  <c r="Q34642" i="1" s="1"/>
  <c r="O34643" i="1"/>
  <c r="P34643" i="1" s="1"/>
  <c r="Q34643" i="1" s="1"/>
  <c r="O34644" i="1"/>
  <c r="P34644" i="1" s="1"/>
  <c r="Q34644" i="1" s="1"/>
  <c r="O34645" i="1"/>
  <c r="P34645" i="1" s="1"/>
  <c r="Q34645" i="1" s="1"/>
  <c r="O34646" i="1"/>
  <c r="P34646" i="1" s="1"/>
  <c r="Q34646" i="1" s="1"/>
  <c r="O34647" i="1"/>
  <c r="P34647" i="1" s="1"/>
  <c r="Q34647" i="1" s="1"/>
  <c r="O34648" i="1"/>
  <c r="P34648" i="1" s="1"/>
  <c r="Q34648" i="1" s="1"/>
  <c r="O34658" i="1"/>
  <c r="P34658" i="1" s="1"/>
  <c r="Q34658" i="1" s="1"/>
  <c r="O34659" i="1"/>
  <c r="P34659" i="1" s="1"/>
  <c r="Q34659" i="1" s="1"/>
  <c r="O34660" i="1"/>
  <c r="P34660" i="1" s="1"/>
  <c r="Q34660" i="1" s="1"/>
  <c r="O34661" i="1"/>
  <c r="P34661" i="1" s="1"/>
  <c r="Q34661" i="1" s="1"/>
  <c r="O34662" i="1"/>
  <c r="P34662" i="1" s="1"/>
  <c r="Q34662" i="1" s="1"/>
  <c r="O34663" i="1"/>
  <c r="P34663" i="1" s="1"/>
  <c r="Q34663" i="1" s="1"/>
  <c r="O34664" i="1"/>
  <c r="P34664" i="1" s="1"/>
  <c r="Q34664" i="1" s="1"/>
  <c r="O34665" i="1"/>
  <c r="P34665" i="1" s="1"/>
  <c r="Q34665" i="1" s="1"/>
  <c r="O34666" i="1"/>
  <c r="P34666" i="1" s="1"/>
  <c r="Q34666" i="1" s="1"/>
  <c r="O34667" i="1"/>
  <c r="P34667" i="1" s="1"/>
  <c r="Q34667" i="1" s="1"/>
  <c r="O34668" i="1"/>
  <c r="P34668" i="1" s="1"/>
  <c r="Q34668" i="1" s="1"/>
  <c r="O34669" i="1"/>
  <c r="P34669" i="1" s="1"/>
  <c r="Q34669" i="1" s="1"/>
  <c r="O34670" i="1"/>
  <c r="P34670" i="1" s="1"/>
  <c r="Q34670" i="1" s="1"/>
  <c r="O34679" i="1"/>
  <c r="P34679" i="1" s="1"/>
  <c r="Q34679" i="1" s="1"/>
  <c r="O34680" i="1"/>
  <c r="P34680" i="1" s="1"/>
  <c r="Q34680" i="1" s="1"/>
  <c r="O34681" i="1"/>
  <c r="P34681" i="1" s="1"/>
  <c r="Q34681" i="1" s="1"/>
  <c r="O34682" i="1"/>
  <c r="P34682" i="1" s="1"/>
  <c r="Q34682" i="1" s="1"/>
  <c r="O34683" i="1"/>
  <c r="P34683" i="1" s="1"/>
  <c r="Q34683" i="1" s="1"/>
  <c r="O34684" i="1"/>
  <c r="P34684" i="1" s="1"/>
  <c r="Q34684" i="1" s="1"/>
  <c r="O34685" i="1"/>
  <c r="P34685" i="1" s="1"/>
  <c r="Q34685" i="1" s="1"/>
  <c r="O34686" i="1"/>
  <c r="P34686" i="1" s="1"/>
  <c r="Q34686" i="1" s="1"/>
  <c r="O34687" i="1"/>
  <c r="P34687" i="1" s="1"/>
  <c r="Q34687" i="1" s="1"/>
  <c r="O34688" i="1"/>
  <c r="P34688" i="1" s="1"/>
  <c r="Q34688" i="1" s="1"/>
  <c r="O34689" i="1"/>
  <c r="P34689" i="1" s="1"/>
  <c r="Q34689" i="1" s="1"/>
  <c r="O34690" i="1"/>
  <c r="P34690" i="1" s="1"/>
  <c r="Q34690" i="1" s="1"/>
  <c r="O34691" i="1"/>
  <c r="P34691" i="1" s="1"/>
  <c r="Q34691" i="1" s="1"/>
  <c r="O34700" i="1"/>
  <c r="P34700" i="1" s="1"/>
  <c r="Q34700" i="1" s="1"/>
  <c r="O34701" i="1"/>
  <c r="P34701" i="1" s="1"/>
  <c r="Q34701" i="1" s="1"/>
  <c r="O34702" i="1"/>
  <c r="P34702" i="1" s="1"/>
  <c r="Q34702" i="1" s="1"/>
  <c r="O34703" i="1"/>
  <c r="P34703" i="1" s="1"/>
  <c r="Q34703" i="1" s="1"/>
  <c r="O34704" i="1"/>
  <c r="P34704" i="1" s="1"/>
  <c r="Q34704" i="1" s="1"/>
  <c r="O34705" i="1"/>
  <c r="P34705" i="1" s="1"/>
  <c r="Q34705" i="1" s="1"/>
  <c r="O34706" i="1"/>
  <c r="P34706" i="1" s="1"/>
  <c r="Q34706" i="1" s="1"/>
  <c r="O34707" i="1"/>
  <c r="P34707" i="1" s="1"/>
  <c r="Q34707" i="1" s="1"/>
  <c r="O34708" i="1"/>
  <c r="P34708" i="1" s="1"/>
  <c r="Q34708" i="1" s="1"/>
  <c r="O34709" i="1"/>
  <c r="P34709" i="1" s="1"/>
  <c r="Q34709" i="1" s="1"/>
  <c r="O34710" i="1"/>
  <c r="P34710" i="1" s="1"/>
  <c r="Q34710" i="1" s="1"/>
  <c r="O34711" i="1"/>
  <c r="P34711" i="1" s="1"/>
  <c r="Q34711" i="1" s="1"/>
  <c r="O34712" i="1"/>
  <c r="P34712" i="1" s="1"/>
  <c r="Q34712" i="1" s="1"/>
  <c r="O34713" i="1"/>
  <c r="P34713" i="1" s="1"/>
  <c r="Q34713" i="1" s="1"/>
  <c r="O34714" i="1"/>
  <c r="P34714" i="1" s="1"/>
  <c r="Q34714" i="1" s="1"/>
  <c r="O34715" i="1"/>
  <c r="P34715" i="1" s="1"/>
  <c r="Q34715" i="1" s="1"/>
  <c r="O34716" i="1"/>
  <c r="P34716" i="1" s="1"/>
  <c r="Q34716" i="1" s="1"/>
  <c r="O34717" i="1"/>
  <c r="P34717" i="1" s="1"/>
  <c r="Q34717" i="1" s="1"/>
  <c r="O34728" i="1"/>
  <c r="P34728" i="1" s="1"/>
  <c r="Q34728" i="1" s="1"/>
  <c r="O34729" i="1"/>
  <c r="P34729" i="1" s="1"/>
  <c r="Q34729" i="1" s="1"/>
  <c r="O34730" i="1"/>
  <c r="P34730" i="1" s="1"/>
  <c r="Q34730" i="1" s="1"/>
  <c r="O34731" i="1"/>
  <c r="P34731" i="1" s="1"/>
  <c r="Q34731" i="1" s="1"/>
  <c r="O34732" i="1"/>
  <c r="P34732" i="1" s="1"/>
  <c r="Q34732" i="1" s="1"/>
  <c r="O34733" i="1"/>
  <c r="P34733" i="1" s="1"/>
  <c r="Q34733" i="1" s="1"/>
  <c r="O34734" i="1"/>
  <c r="P34734" i="1" s="1"/>
  <c r="Q34734" i="1" s="1"/>
  <c r="O34735" i="1"/>
  <c r="P34735" i="1" s="1"/>
  <c r="Q34735" i="1" s="1"/>
  <c r="O34736" i="1"/>
  <c r="P34736" i="1" s="1"/>
  <c r="Q34736" i="1" s="1"/>
  <c r="O34737" i="1"/>
  <c r="P34737" i="1" s="1"/>
  <c r="Q34737" i="1" s="1"/>
  <c r="O34738" i="1"/>
  <c r="P34738" i="1" s="1"/>
  <c r="Q34738" i="1" s="1"/>
  <c r="O34739" i="1"/>
  <c r="P34739" i="1" s="1"/>
  <c r="Q34739" i="1" s="1"/>
  <c r="O34740" i="1"/>
  <c r="P34740" i="1" s="1"/>
  <c r="Q34740" i="1" s="1"/>
  <c r="O34741" i="1"/>
  <c r="P34741" i="1" s="1"/>
  <c r="Q34741" i="1" s="1"/>
  <c r="O34742" i="1"/>
  <c r="P34742" i="1" s="1"/>
  <c r="Q34742" i="1" s="1"/>
  <c r="O34743" i="1"/>
  <c r="P34743" i="1" s="1"/>
  <c r="Q34743" i="1" s="1"/>
  <c r="O34747" i="1"/>
  <c r="P34747" i="1" s="1"/>
  <c r="Q34747" i="1" s="1"/>
  <c r="O34748" i="1"/>
  <c r="P34748" i="1" s="1"/>
  <c r="Q34748" i="1" s="1"/>
  <c r="O34749" i="1"/>
  <c r="P34749" i="1" s="1"/>
  <c r="Q34749" i="1" s="1"/>
  <c r="O34750" i="1"/>
  <c r="P34750" i="1" s="1"/>
  <c r="Q34750" i="1" s="1"/>
  <c r="O34751" i="1"/>
  <c r="P34751" i="1" s="1"/>
  <c r="Q34751" i="1" s="1"/>
  <c r="O34752" i="1"/>
  <c r="P34752" i="1" s="1"/>
  <c r="Q34752" i="1" s="1"/>
  <c r="O34753" i="1"/>
  <c r="P34753" i="1" s="1"/>
  <c r="Q34753" i="1" s="1"/>
  <c r="O34754" i="1"/>
  <c r="P34754" i="1" s="1"/>
  <c r="Q34754" i="1" s="1"/>
  <c r="O34755" i="1"/>
  <c r="P34755" i="1" s="1"/>
  <c r="Q34755" i="1" s="1"/>
  <c r="O34756" i="1"/>
  <c r="P34756" i="1" s="1"/>
  <c r="Q34756" i="1" s="1"/>
  <c r="O34757" i="1"/>
  <c r="P34757" i="1" s="1"/>
  <c r="Q34757" i="1" s="1"/>
  <c r="O34758" i="1"/>
  <c r="P34758" i="1" s="1"/>
  <c r="Q34758" i="1" s="1"/>
  <c r="O34759" i="1"/>
  <c r="P34759" i="1" s="1"/>
  <c r="Q34759" i="1" s="1"/>
  <c r="O34760" i="1"/>
  <c r="P34760" i="1" s="1"/>
  <c r="Q34760" i="1" s="1"/>
  <c r="O34761" i="1"/>
  <c r="P34761" i="1" s="1"/>
  <c r="Q34761" i="1" s="1"/>
  <c r="O34762" i="1"/>
  <c r="P34762" i="1" s="1"/>
  <c r="Q34762" i="1" s="1"/>
  <c r="O34763" i="1"/>
  <c r="P34763" i="1" s="1"/>
  <c r="Q34763" i="1" s="1"/>
  <c r="O34764" i="1"/>
  <c r="P34764" i="1" s="1"/>
  <c r="Q34764" i="1" s="1"/>
  <c r="O34765" i="1"/>
  <c r="P34765" i="1" s="1"/>
  <c r="Q34765" i="1" s="1"/>
  <c r="O34770" i="1"/>
  <c r="P34770" i="1" s="1"/>
  <c r="Q34770" i="1" s="1"/>
  <c r="O34771" i="1"/>
  <c r="P34771" i="1" s="1"/>
  <c r="Q34771" i="1" s="1"/>
  <c r="O34772" i="1"/>
  <c r="P34772" i="1" s="1"/>
  <c r="Q34772" i="1" s="1"/>
  <c r="O34773" i="1"/>
  <c r="P34773" i="1" s="1"/>
  <c r="Q34773" i="1" s="1"/>
  <c r="O34774" i="1"/>
  <c r="P34774" i="1" s="1"/>
  <c r="Q34774" i="1" s="1"/>
  <c r="O34775" i="1"/>
  <c r="P34775" i="1" s="1"/>
  <c r="Q34775" i="1" s="1"/>
  <c r="O34776" i="1"/>
  <c r="P34776" i="1" s="1"/>
  <c r="Q34776" i="1" s="1"/>
  <c r="O34777" i="1"/>
  <c r="P34777" i="1" s="1"/>
  <c r="Q34777" i="1" s="1"/>
  <c r="O34778" i="1"/>
  <c r="P34778" i="1" s="1"/>
  <c r="Q34778" i="1" s="1"/>
  <c r="O34779" i="1"/>
  <c r="P34779" i="1" s="1"/>
  <c r="Q34779" i="1" s="1"/>
  <c r="O34780" i="1"/>
  <c r="P34780" i="1" s="1"/>
  <c r="Q34780" i="1" s="1"/>
  <c r="O34781" i="1"/>
  <c r="P34781" i="1" s="1"/>
  <c r="Q34781" i="1" s="1"/>
  <c r="O34782" i="1"/>
  <c r="P34782" i="1" s="1"/>
  <c r="Q34782" i="1" s="1"/>
  <c r="O34783" i="1"/>
  <c r="P34783" i="1" s="1"/>
  <c r="Q34783" i="1" s="1"/>
  <c r="O34784" i="1"/>
  <c r="P34784" i="1" s="1"/>
  <c r="Q34784" i="1" s="1"/>
  <c r="O34785" i="1"/>
  <c r="P34785" i="1" s="1"/>
  <c r="Q34785" i="1" s="1"/>
  <c r="O34786" i="1"/>
  <c r="P34786" i="1" s="1"/>
  <c r="Q34786" i="1" s="1"/>
  <c r="O34787" i="1"/>
  <c r="P34787" i="1" s="1"/>
  <c r="Q34787" i="1" s="1"/>
  <c r="O34788" i="1"/>
  <c r="P34788" i="1" s="1"/>
  <c r="Q34788" i="1" s="1"/>
  <c r="O34789" i="1"/>
  <c r="P34789" i="1" s="1"/>
  <c r="Q34789" i="1" s="1"/>
  <c r="O34790" i="1"/>
  <c r="P34790" i="1" s="1"/>
  <c r="Q34790" i="1" s="1"/>
  <c r="O34791" i="1"/>
  <c r="P34791" i="1" s="1"/>
  <c r="Q34791" i="1" s="1"/>
  <c r="O34804" i="1"/>
  <c r="P34804" i="1" s="1"/>
  <c r="Q34804" i="1" s="1"/>
  <c r="O34805" i="1"/>
  <c r="P34805" i="1" s="1"/>
  <c r="Q34805" i="1" s="1"/>
  <c r="O34806" i="1"/>
  <c r="P34806" i="1" s="1"/>
  <c r="Q34806" i="1" s="1"/>
  <c r="O34807" i="1"/>
  <c r="P34807" i="1" s="1"/>
  <c r="Q34807" i="1" s="1"/>
  <c r="O34808" i="1"/>
  <c r="P34808" i="1" s="1"/>
  <c r="Q34808" i="1" s="1"/>
  <c r="O34809" i="1"/>
  <c r="P34809" i="1" s="1"/>
  <c r="Q34809" i="1" s="1"/>
  <c r="O34810" i="1"/>
  <c r="P34810" i="1" s="1"/>
  <c r="Q34810" i="1" s="1"/>
  <c r="O34811" i="1"/>
  <c r="P34811" i="1" s="1"/>
  <c r="Q34811" i="1" s="1"/>
  <c r="O34812" i="1"/>
  <c r="P34812" i="1" s="1"/>
  <c r="Q34812" i="1" s="1"/>
  <c r="O34813" i="1"/>
  <c r="P34813" i="1" s="1"/>
  <c r="Q34813" i="1" s="1"/>
  <c r="O34814" i="1"/>
  <c r="P34814" i="1" s="1"/>
  <c r="Q34814" i="1" s="1"/>
  <c r="O34815" i="1"/>
  <c r="P34815" i="1" s="1"/>
  <c r="Q34815" i="1" s="1"/>
  <c r="O34816" i="1"/>
  <c r="P34816" i="1" s="1"/>
  <c r="Q34816" i="1" s="1"/>
  <c r="O34817" i="1"/>
  <c r="P34817" i="1" s="1"/>
  <c r="Q34817" i="1" s="1"/>
  <c r="O34818" i="1"/>
  <c r="P34818" i="1" s="1"/>
  <c r="Q34818" i="1" s="1"/>
  <c r="O34819" i="1"/>
  <c r="P34819" i="1" s="1"/>
  <c r="Q34819" i="1" s="1"/>
  <c r="O34820" i="1"/>
  <c r="P34820" i="1" s="1"/>
  <c r="Q34820" i="1" s="1"/>
  <c r="O34821" i="1"/>
  <c r="P34821" i="1" s="1"/>
  <c r="Q34821" i="1" s="1"/>
  <c r="O34822" i="1"/>
  <c r="P34822" i="1" s="1"/>
  <c r="Q34822" i="1" s="1"/>
  <c r="O34823" i="1"/>
  <c r="P34823" i="1" s="1"/>
  <c r="Q34823" i="1" s="1"/>
  <c r="O34824" i="1"/>
  <c r="P34824" i="1" s="1"/>
  <c r="Q34824" i="1" s="1"/>
  <c r="O34825" i="1"/>
  <c r="P34825" i="1" s="1"/>
  <c r="Q34825" i="1" s="1"/>
  <c r="O34826" i="1"/>
  <c r="P34826" i="1" s="1"/>
  <c r="Q34826" i="1" s="1"/>
  <c r="O34827" i="1"/>
  <c r="P34827" i="1" s="1"/>
  <c r="Q34827" i="1" s="1"/>
  <c r="O34828" i="1"/>
  <c r="P34828" i="1" s="1"/>
  <c r="Q34828" i="1" s="1"/>
  <c r="O34829" i="1"/>
  <c r="P34829" i="1" s="1"/>
  <c r="Q34829" i="1" s="1"/>
  <c r="O34830" i="1"/>
  <c r="P34830" i="1" s="1"/>
  <c r="Q34830" i="1" s="1"/>
  <c r="O34838" i="1"/>
  <c r="P34838" i="1" s="1"/>
  <c r="Q34838" i="1" s="1"/>
  <c r="O34839" i="1"/>
  <c r="P34839" i="1" s="1"/>
  <c r="Q34839" i="1" s="1"/>
  <c r="O34840" i="1"/>
  <c r="P34840" i="1" s="1"/>
  <c r="Q34840" i="1" s="1"/>
  <c r="O34841" i="1"/>
  <c r="P34841" i="1" s="1"/>
  <c r="Q34841" i="1" s="1"/>
  <c r="O34842" i="1"/>
  <c r="P34842" i="1" s="1"/>
  <c r="Q34842" i="1" s="1"/>
  <c r="O34843" i="1"/>
  <c r="P34843" i="1" s="1"/>
  <c r="Q34843" i="1" s="1"/>
  <c r="O34844" i="1"/>
  <c r="P34844" i="1" s="1"/>
  <c r="Q34844" i="1" s="1"/>
  <c r="O34845" i="1"/>
  <c r="P34845" i="1" s="1"/>
  <c r="Q34845" i="1" s="1"/>
  <c r="O34846" i="1"/>
  <c r="P34846" i="1" s="1"/>
  <c r="Q34846" i="1" s="1"/>
  <c r="O34847" i="1"/>
  <c r="P34847" i="1" s="1"/>
  <c r="Q34847" i="1" s="1"/>
  <c r="O34848" i="1"/>
  <c r="P34848" i="1" s="1"/>
  <c r="Q34848" i="1" s="1"/>
  <c r="O34849" i="1"/>
  <c r="P34849" i="1" s="1"/>
  <c r="Q34849" i="1" s="1"/>
  <c r="O34850" i="1"/>
  <c r="P34850" i="1" s="1"/>
  <c r="Q34850" i="1" s="1"/>
  <c r="O34851" i="1"/>
  <c r="P34851" i="1" s="1"/>
  <c r="Q34851" i="1" s="1"/>
  <c r="O34852" i="1"/>
  <c r="P34852" i="1" s="1"/>
  <c r="Q34852" i="1" s="1"/>
  <c r="O34853" i="1"/>
  <c r="P34853" i="1" s="1"/>
  <c r="Q34853" i="1" s="1"/>
  <c r="O34854" i="1"/>
  <c r="P34854" i="1" s="1"/>
  <c r="Q34854" i="1" s="1"/>
  <c r="O34855" i="1"/>
  <c r="P34855" i="1" s="1"/>
  <c r="Q34855" i="1" s="1"/>
  <c r="O34856" i="1"/>
  <c r="P34856" i="1" s="1"/>
  <c r="Q34856" i="1" s="1"/>
  <c r="O34857" i="1"/>
  <c r="P34857" i="1" s="1"/>
  <c r="Q34857" i="1" s="1"/>
  <c r="O34858" i="1"/>
  <c r="P34858" i="1" s="1"/>
  <c r="Q34858" i="1" s="1"/>
  <c r="O34865" i="1"/>
  <c r="P34865" i="1" s="1"/>
  <c r="Q34865" i="1" s="1"/>
  <c r="O34866" i="1"/>
  <c r="P34866" i="1" s="1"/>
  <c r="Q34866" i="1" s="1"/>
  <c r="O34867" i="1"/>
  <c r="P34867" i="1" s="1"/>
  <c r="Q34867" i="1" s="1"/>
  <c r="O34868" i="1"/>
  <c r="P34868" i="1" s="1"/>
  <c r="Q34868" i="1" s="1"/>
  <c r="O34869" i="1"/>
  <c r="P34869" i="1" s="1"/>
  <c r="Q34869" i="1" s="1"/>
  <c r="O34870" i="1"/>
  <c r="P34870" i="1" s="1"/>
  <c r="Q34870" i="1" s="1"/>
  <c r="O34871" i="1"/>
  <c r="P34871" i="1" s="1"/>
  <c r="Q34871" i="1" s="1"/>
  <c r="O34872" i="1"/>
  <c r="P34872" i="1" s="1"/>
  <c r="Q34872" i="1" s="1"/>
  <c r="O34873" i="1"/>
  <c r="P34873" i="1" s="1"/>
  <c r="Q34873" i="1" s="1"/>
  <c r="O34874" i="1"/>
  <c r="P34874" i="1" s="1"/>
  <c r="Q34874" i="1" s="1"/>
  <c r="O34875" i="1"/>
  <c r="P34875" i="1" s="1"/>
  <c r="Q34875" i="1" s="1"/>
  <c r="O34876" i="1"/>
  <c r="P34876" i="1" s="1"/>
  <c r="Q34876" i="1" s="1"/>
  <c r="O34877" i="1"/>
  <c r="P34877" i="1" s="1"/>
  <c r="Q34877" i="1" s="1"/>
  <c r="O34878" i="1"/>
  <c r="P34878" i="1" s="1"/>
  <c r="Q34878" i="1" s="1"/>
  <c r="O34886" i="1"/>
  <c r="P34886" i="1" s="1"/>
  <c r="Q34886" i="1" s="1"/>
  <c r="O34887" i="1"/>
  <c r="P34887" i="1" s="1"/>
  <c r="Q34887" i="1" s="1"/>
  <c r="O34888" i="1"/>
  <c r="P34888" i="1" s="1"/>
  <c r="Q34888" i="1" s="1"/>
  <c r="O34889" i="1"/>
  <c r="P34889" i="1" s="1"/>
  <c r="Q34889" i="1" s="1"/>
  <c r="O34890" i="1"/>
  <c r="P34890" i="1" s="1"/>
  <c r="Q34890" i="1" s="1"/>
  <c r="O34891" i="1"/>
  <c r="P34891" i="1" s="1"/>
  <c r="Q34891" i="1" s="1"/>
  <c r="O34892" i="1"/>
  <c r="P34892" i="1" s="1"/>
  <c r="Q34892" i="1" s="1"/>
  <c r="O34893" i="1"/>
  <c r="P34893" i="1" s="1"/>
  <c r="Q34893" i="1" s="1"/>
  <c r="O34894" i="1"/>
  <c r="P34894" i="1" s="1"/>
  <c r="Q34894" i="1" s="1"/>
  <c r="O34895" i="1"/>
  <c r="P34895" i="1" s="1"/>
  <c r="Q34895" i="1" s="1"/>
  <c r="O34896" i="1"/>
  <c r="P34896" i="1" s="1"/>
  <c r="Q34896" i="1" s="1"/>
  <c r="O34897" i="1"/>
  <c r="P34897" i="1" s="1"/>
  <c r="Q34897" i="1" s="1"/>
  <c r="O34898" i="1"/>
  <c r="P34898" i="1" s="1"/>
  <c r="Q34898" i="1" s="1"/>
  <c r="O34899" i="1"/>
  <c r="P34899" i="1" s="1"/>
  <c r="Q34899" i="1" s="1"/>
  <c r="O34900" i="1"/>
  <c r="P34900" i="1" s="1"/>
  <c r="Q34900" i="1" s="1"/>
  <c r="O34901" i="1"/>
  <c r="P34901" i="1" s="1"/>
  <c r="Q34901" i="1" s="1"/>
  <c r="O34902" i="1"/>
  <c r="P34902" i="1" s="1"/>
  <c r="Q34902" i="1" s="1"/>
  <c r="O34903" i="1"/>
  <c r="P34903" i="1" s="1"/>
  <c r="Q34903" i="1" s="1"/>
  <c r="O34904" i="1"/>
  <c r="P34904" i="1" s="1"/>
  <c r="Q34904" i="1" s="1"/>
  <c r="O34905" i="1"/>
  <c r="P34905" i="1" s="1"/>
  <c r="Q34905" i="1" s="1"/>
  <c r="O34906" i="1"/>
  <c r="P34906" i="1" s="1"/>
  <c r="Q34906" i="1" s="1"/>
  <c r="O34918" i="1"/>
  <c r="P34918" i="1" s="1"/>
  <c r="Q34918" i="1" s="1"/>
  <c r="O34919" i="1"/>
  <c r="P34919" i="1" s="1"/>
  <c r="Q34919" i="1" s="1"/>
  <c r="O34920" i="1"/>
  <c r="P34920" i="1" s="1"/>
  <c r="Q34920" i="1" s="1"/>
  <c r="O34921" i="1"/>
  <c r="P34921" i="1" s="1"/>
  <c r="Q34921" i="1" s="1"/>
  <c r="O34922" i="1"/>
  <c r="P34922" i="1" s="1"/>
  <c r="Q34922" i="1" s="1"/>
  <c r="O34923" i="1"/>
  <c r="P34923" i="1" s="1"/>
  <c r="Q34923" i="1" s="1"/>
  <c r="O34924" i="1"/>
  <c r="P34924" i="1" s="1"/>
  <c r="Q34924" i="1" s="1"/>
  <c r="O34925" i="1"/>
  <c r="P34925" i="1" s="1"/>
  <c r="Q34925" i="1" s="1"/>
  <c r="O34926" i="1"/>
  <c r="P34926" i="1" s="1"/>
  <c r="Q34926" i="1" s="1"/>
  <c r="O34927" i="1"/>
  <c r="P34927" i="1" s="1"/>
  <c r="Q34927" i="1" s="1"/>
  <c r="O34928" i="1"/>
  <c r="P34928" i="1" s="1"/>
  <c r="Q34928" i="1" s="1"/>
  <c r="O34929" i="1"/>
  <c r="P34929" i="1" s="1"/>
  <c r="Q34929" i="1" s="1"/>
  <c r="O34930" i="1"/>
  <c r="P34930" i="1" s="1"/>
  <c r="Q34930" i="1" s="1"/>
  <c r="O34931" i="1"/>
  <c r="P34931" i="1" s="1"/>
  <c r="Q34931" i="1" s="1"/>
  <c r="O34932" i="1"/>
  <c r="P34932" i="1" s="1"/>
  <c r="Q34932" i="1" s="1"/>
  <c r="O34933" i="1"/>
  <c r="P34933" i="1" s="1"/>
  <c r="Q34933" i="1" s="1"/>
  <c r="O34934" i="1"/>
  <c r="P34934" i="1" s="1"/>
  <c r="Q34934" i="1" s="1"/>
  <c r="O34935" i="1"/>
  <c r="P34935" i="1" s="1"/>
  <c r="Q34935" i="1" s="1"/>
  <c r="O34936" i="1"/>
  <c r="P34936" i="1" s="1"/>
  <c r="Q34936" i="1" s="1"/>
  <c r="O34937" i="1"/>
  <c r="P34937" i="1" s="1"/>
  <c r="Q34937" i="1" s="1"/>
  <c r="O34943" i="1"/>
  <c r="P34943" i="1" s="1"/>
  <c r="Q34943" i="1" s="1"/>
  <c r="O34944" i="1"/>
  <c r="P34944" i="1" s="1"/>
  <c r="Q34944" i="1" s="1"/>
  <c r="O34945" i="1"/>
  <c r="P34945" i="1" s="1"/>
  <c r="Q34945" i="1" s="1"/>
  <c r="O34946" i="1"/>
  <c r="P34946" i="1" s="1"/>
  <c r="Q34946" i="1" s="1"/>
  <c r="O34947" i="1"/>
  <c r="P34947" i="1" s="1"/>
  <c r="Q34947" i="1" s="1"/>
  <c r="O34948" i="1"/>
  <c r="P34948" i="1" s="1"/>
  <c r="Q34948" i="1" s="1"/>
  <c r="O34949" i="1"/>
  <c r="P34949" i="1" s="1"/>
  <c r="Q34949" i="1" s="1"/>
  <c r="O34950" i="1"/>
  <c r="P34950" i="1" s="1"/>
  <c r="Q34950" i="1" s="1"/>
  <c r="O34951" i="1"/>
  <c r="P34951" i="1" s="1"/>
  <c r="Q34951" i="1" s="1"/>
  <c r="O34952" i="1"/>
  <c r="P34952" i="1" s="1"/>
  <c r="Q34952" i="1" s="1"/>
  <c r="O34953" i="1"/>
  <c r="P34953" i="1" s="1"/>
  <c r="Q34953" i="1" s="1"/>
  <c r="O34954" i="1"/>
  <c r="P34954" i="1" s="1"/>
  <c r="Q34954" i="1" s="1"/>
  <c r="O34955" i="1"/>
  <c r="P34955" i="1" s="1"/>
  <c r="Q34955" i="1" s="1"/>
  <c r="O34956" i="1"/>
  <c r="P34956" i="1" s="1"/>
  <c r="Q34956" i="1" s="1"/>
  <c r="O34957" i="1"/>
  <c r="P34957" i="1" s="1"/>
  <c r="Q34957" i="1" s="1"/>
  <c r="O34958" i="1"/>
  <c r="P34958" i="1" s="1"/>
  <c r="Q34958" i="1" s="1"/>
  <c r="O34966" i="1"/>
  <c r="P34966" i="1" s="1"/>
  <c r="Q34966" i="1" s="1"/>
  <c r="O34967" i="1"/>
  <c r="P34967" i="1" s="1"/>
  <c r="Q34967" i="1" s="1"/>
  <c r="O34968" i="1"/>
  <c r="P34968" i="1" s="1"/>
  <c r="Q34968" i="1" s="1"/>
  <c r="O34969" i="1"/>
  <c r="P34969" i="1" s="1"/>
  <c r="Q34969" i="1" s="1"/>
  <c r="O34970" i="1"/>
  <c r="P34970" i="1" s="1"/>
  <c r="Q34970" i="1" s="1"/>
  <c r="O34971" i="1"/>
  <c r="P34971" i="1" s="1"/>
  <c r="Q34971" i="1" s="1"/>
  <c r="O34972" i="1"/>
  <c r="P34972" i="1" s="1"/>
  <c r="Q34972" i="1" s="1"/>
  <c r="O34973" i="1"/>
  <c r="P34973" i="1" s="1"/>
  <c r="Q34973" i="1" s="1"/>
  <c r="O34974" i="1"/>
  <c r="P34974" i="1" s="1"/>
  <c r="Q34974" i="1" s="1"/>
  <c r="O34975" i="1"/>
  <c r="P34975" i="1" s="1"/>
  <c r="Q34975" i="1" s="1"/>
  <c r="O34976" i="1"/>
  <c r="P34976" i="1" s="1"/>
  <c r="Q34976" i="1" s="1"/>
  <c r="O34977" i="1"/>
  <c r="P34977" i="1" s="1"/>
  <c r="Q34977" i="1" s="1"/>
  <c r="O34978" i="1"/>
  <c r="P34978" i="1" s="1"/>
  <c r="Q34978" i="1" s="1"/>
  <c r="O34979" i="1"/>
  <c r="P34979" i="1" s="1"/>
  <c r="Q34979" i="1" s="1"/>
  <c r="O34980" i="1"/>
  <c r="P34980" i="1" s="1"/>
  <c r="Q34980" i="1" s="1"/>
  <c r="O34981" i="1"/>
  <c r="P34981" i="1" s="1"/>
  <c r="Q34981" i="1" s="1"/>
  <c r="O34982" i="1"/>
  <c r="P34982" i="1" s="1"/>
  <c r="Q34982" i="1" s="1"/>
  <c r="O34983" i="1"/>
  <c r="P34983" i="1" s="1"/>
  <c r="Q34983" i="1" s="1"/>
  <c r="O34984" i="1"/>
  <c r="P34984" i="1" s="1"/>
  <c r="Q34984" i="1" s="1"/>
  <c r="O34985" i="1"/>
  <c r="P34985" i="1" s="1"/>
  <c r="Q34985" i="1" s="1"/>
  <c r="O34986" i="1"/>
  <c r="P34986" i="1" s="1"/>
  <c r="Q34986" i="1" s="1"/>
  <c r="O34992" i="1"/>
  <c r="P34992" i="1" s="1"/>
  <c r="Q34992" i="1" s="1"/>
  <c r="O34993" i="1"/>
  <c r="P34993" i="1" s="1"/>
  <c r="Q34993" i="1" s="1"/>
  <c r="O34994" i="1"/>
  <c r="P34994" i="1" s="1"/>
  <c r="Q34994" i="1" s="1"/>
  <c r="O34995" i="1"/>
  <c r="P34995" i="1" s="1"/>
  <c r="Q34995" i="1" s="1"/>
  <c r="O34996" i="1"/>
  <c r="P34996" i="1" s="1"/>
  <c r="O34997" i="1"/>
  <c r="P34997" i="1" s="1"/>
  <c r="Q34997" i="1" s="1"/>
  <c r="O34998" i="1"/>
  <c r="P34998" i="1" s="1"/>
  <c r="Q34998" i="1" s="1"/>
  <c r="O34999" i="1"/>
  <c r="P34999" i="1" s="1"/>
  <c r="Q34999" i="1" s="1"/>
  <c r="O35000" i="1"/>
  <c r="P35000" i="1" s="1"/>
  <c r="Q35000" i="1" s="1"/>
  <c r="O35001" i="1"/>
  <c r="P35001" i="1" s="1"/>
  <c r="Q35001" i="1" s="1"/>
  <c r="O35002" i="1"/>
  <c r="P35002" i="1" s="1"/>
  <c r="Q35002" i="1" s="1"/>
  <c r="O35003" i="1"/>
  <c r="P35003" i="1" s="1"/>
  <c r="Q35003" i="1" s="1"/>
  <c r="O35004" i="1"/>
  <c r="P35004" i="1" s="1"/>
  <c r="Q35004" i="1" s="1"/>
  <c r="O35005" i="1"/>
  <c r="P35005" i="1" s="1"/>
  <c r="Q35005" i="1" s="1"/>
  <c r="O35006" i="1"/>
  <c r="P35006" i="1" s="1"/>
  <c r="Q35006" i="1" s="1"/>
  <c r="O35007" i="1"/>
  <c r="P35007" i="1" s="1"/>
  <c r="Q35007" i="1" s="1"/>
  <c r="O35008" i="1"/>
  <c r="P35008" i="1" s="1"/>
  <c r="Q35008" i="1" s="1"/>
  <c r="O35009" i="1"/>
  <c r="P35009" i="1" s="1"/>
  <c r="Q35009" i="1" s="1"/>
  <c r="O35010" i="1"/>
  <c r="P35010" i="1" s="1"/>
  <c r="Q35010" i="1" s="1"/>
  <c r="O35011" i="1"/>
  <c r="P35011" i="1" s="1"/>
  <c r="Q35011" i="1" s="1"/>
  <c r="O35016" i="1"/>
  <c r="P35016" i="1" s="1"/>
  <c r="Q35016" i="1" s="1"/>
  <c r="O35017" i="1"/>
  <c r="P35017" i="1" s="1"/>
  <c r="Q35017" i="1" s="1"/>
  <c r="O35018" i="1"/>
  <c r="P35018" i="1" s="1"/>
  <c r="Q35018" i="1" s="1"/>
  <c r="O35019" i="1"/>
  <c r="P35019" i="1" s="1"/>
  <c r="Q35019" i="1" s="1"/>
  <c r="O35020" i="1"/>
  <c r="P35020" i="1" s="1"/>
  <c r="Q35020" i="1" s="1"/>
  <c r="O35021" i="1"/>
  <c r="P35021" i="1" s="1"/>
  <c r="Q35021" i="1" s="1"/>
  <c r="O35022" i="1"/>
  <c r="P35022" i="1" s="1"/>
  <c r="Q35022" i="1" s="1"/>
  <c r="O35023" i="1"/>
  <c r="O35024" i="1"/>
  <c r="P35024" i="1" s="1"/>
  <c r="Q35024" i="1" s="1"/>
  <c r="O35025" i="1"/>
  <c r="P35025" i="1" s="1"/>
  <c r="Q35025" i="1" s="1"/>
  <c r="O35026" i="1"/>
  <c r="P35026" i="1" s="1"/>
  <c r="Q35026" i="1" s="1"/>
  <c r="O35027" i="1"/>
  <c r="P35027" i="1" s="1"/>
  <c r="Q35027" i="1" s="1"/>
  <c r="O35028" i="1"/>
  <c r="P35028" i="1" s="1"/>
  <c r="Q35028" i="1" s="1"/>
  <c r="O35029" i="1"/>
  <c r="P35029" i="1" s="1"/>
  <c r="Q35029" i="1" s="1"/>
  <c r="O35030" i="1"/>
  <c r="P35030" i="1" s="1"/>
  <c r="Q35030" i="1" s="1"/>
  <c r="O35031" i="1"/>
  <c r="P35031" i="1" s="1"/>
  <c r="Q35031" i="1" s="1"/>
  <c r="O35032" i="1"/>
  <c r="P35032" i="1" s="1"/>
  <c r="Q35032" i="1" s="1"/>
  <c r="O35033" i="1"/>
  <c r="P35033" i="1" s="1"/>
  <c r="Q35033" i="1" s="1"/>
  <c r="O35034" i="1"/>
  <c r="P35034" i="1" s="1"/>
  <c r="Q35034" i="1" s="1"/>
  <c r="O35035" i="1"/>
  <c r="P35035" i="1" s="1"/>
  <c r="Q35035" i="1" s="1"/>
  <c r="O35043" i="1"/>
  <c r="P35043" i="1" s="1"/>
  <c r="Q35043" i="1" s="1"/>
  <c r="O35044" i="1"/>
  <c r="P35044" i="1" s="1"/>
  <c r="Q35044" i="1" s="1"/>
  <c r="O35045" i="1"/>
  <c r="P35045" i="1" s="1"/>
  <c r="Q35045" i="1" s="1"/>
  <c r="O35046" i="1"/>
  <c r="P35046" i="1" s="1"/>
  <c r="Q35046" i="1" s="1"/>
  <c r="O35047" i="1"/>
  <c r="P35047" i="1" s="1"/>
  <c r="Q35047" i="1" s="1"/>
  <c r="O35048" i="1"/>
  <c r="P35048" i="1" s="1"/>
  <c r="Q35048" i="1" s="1"/>
  <c r="O35049" i="1"/>
  <c r="P35049" i="1" s="1"/>
  <c r="Q35049" i="1" s="1"/>
  <c r="O35050" i="1"/>
  <c r="P35050" i="1" s="1"/>
  <c r="Q35050" i="1" s="1"/>
  <c r="O35051" i="1"/>
  <c r="P35051" i="1" s="1"/>
  <c r="Q35051" i="1" s="1"/>
  <c r="O35052" i="1"/>
  <c r="P35052" i="1" s="1"/>
  <c r="Q35052" i="1" s="1"/>
  <c r="O35053" i="1"/>
  <c r="O35054" i="1"/>
  <c r="P35054" i="1" s="1"/>
  <c r="Q35054" i="1" s="1"/>
  <c r="O35055" i="1"/>
  <c r="P35055" i="1" s="1"/>
  <c r="Q35055" i="1" s="1"/>
  <c r="O35056" i="1"/>
  <c r="P35056" i="1" s="1"/>
  <c r="Q35056" i="1" s="1"/>
  <c r="O35057" i="1"/>
  <c r="P35057" i="1" s="1"/>
  <c r="Q35057" i="1" s="1"/>
  <c r="O35058" i="1"/>
  <c r="P35058" i="1" s="1"/>
  <c r="Q35058" i="1" s="1"/>
  <c r="O35059" i="1"/>
  <c r="P35059" i="1" s="1"/>
  <c r="Q35059" i="1" s="1"/>
  <c r="O35060" i="1"/>
  <c r="P35060" i="1" s="1"/>
  <c r="Q35060" i="1" s="1"/>
  <c r="O35061" i="1"/>
  <c r="P35061" i="1" s="1"/>
  <c r="Q35061" i="1" s="1"/>
  <c r="O35062" i="1"/>
  <c r="P35062" i="1" s="1"/>
  <c r="Q35062" i="1" s="1"/>
  <c r="O35063" i="1"/>
  <c r="P35063" i="1" s="1"/>
  <c r="Q35063" i="1" s="1"/>
  <c r="O35070" i="1"/>
  <c r="P35070" i="1" s="1"/>
  <c r="Q35070" i="1" s="1"/>
  <c r="O35071" i="1"/>
  <c r="P35071" i="1" s="1"/>
  <c r="Q35071" i="1" s="1"/>
  <c r="O35072" i="1"/>
  <c r="P35072" i="1" s="1"/>
  <c r="Q35072" i="1" s="1"/>
  <c r="O35073" i="1"/>
  <c r="P35073" i="1" s="1"/>
  <c r="Q35073" i="1" s="1"/>
  <c r="O35074" i="1"/>
  <c r="P35074" i="1" s="1"/>
  <c r="Q35074" i="1" s="1"/>
  <c r="O35075" i="1"/>
  <c r="P35075" i="1" s="1"/>
  <c r="Q35075" i="1" s="1"/>
  <c r="O35076" i="1"/>
  <c r="P35076" i="1" s="1"/>
  <c r="Q35076" i="1" s="1"/>
  <c r="O35077" i="1"/>
  <c r="P35077" i="1" s="1"/>
  <c r="Q35077" i="1" s="1"/>
  <c r="O35078" i="1"/>
  <c r="P35078" i="1" s="1"/>
  <c r="Q35078" i="1" s="1"/>
  <c r="O35079" i="1"/>
  <c r="P35079" i="1" s="1"/>
  <c r="Q35079" i="1" s="1"/>
  <c r="O35080" i="1"/>
  <c r="P35080" i="1" s="1"/>
  <c r="Q35080" i="1" s="1"/>
  <c r="O35081" i="1"/>
  <c r="P35081" i="1" s="1"/>
  <c r="Q35081" i="1" s="1"/>
  <c r="O35082" i="1"/>
  <c r="P35082" i="1" s="1"/>
  <c r="Q35082" i="1" s="1"/>
  <c r="O35083" i="1"/>
  <c r="O35084" i="1"/>
  <c r="P35084" i="1" s="1"/>
  <c r="Q35084" i="1" s="1"/>
  <c r="O35085" i="1"/>
  <c r="P35085" i="1" s="1"/>
  <c r="Q35085" i="1" s="1"/>
  <c r="O35086" i="1"/>
  <c r="P35086" i="1" s="1"/>
  <c r="Q35086" i="1" s="1"/>
  <c r="O35087" i="1"/>
  <c r="P35087" i="1" s="1"/>
  <c r="Q35087" i="1" s="1"/>
  <c r="O35093" i="1"/>
  <c r="P35093" i="1" s="1"/>
  <c r="Q35093" i="1" s="1"/>
  <c r="O35094" i="1"/>
  <c r="P35094" i="1" s="1"/>
  <c r="Q35094" i="1" s="1"/>
  <c r="O35095" i="1"/>
  <c r="P35095" i="1" s="1"/>
  <c r="Q35095" i="1" s="1"/>
  <c r="O35096" i="1"/>
  <c r="P35096" i="1" s="1"/>
  <c r="Q35096" i="1" s="1"/>
  <c r="O35097" i="1"/>
  <c r="P35097" i="1" s="1"/>
  <c r="Q35097" i="1" s="1"/>
  <c r="O35098" i="1"/>
  <c r="P35098" i="1" s="1"/>
  <c r="Q35098" i="1" s="1"/>
  <c r="O35099" i="1"/>
  <c r="P35099" i="1" s="1"/>
  <c r="Q35099" i="1" s="1"/>
  <c r="O35100" i="1"/>
  <c r="P35100" i="1" s="1"/>
  <c r="Q35100" i="1" s="1"/>
  <c r="O35101" i="1"/>
  <c r="P35101" i="1" s="1"/>
  <c r="Q35101" i="1" s="1"/>
  <c r="O35102" i="1"/>
  <c r="P35102" i="1" s="1"/>
  <c r="Q35102" i="1" s="1"/>
  <c r="O35103" i="1"/>
  <c r="P35103" i="1" s="1"/>
  <c r="Q35103" i="1" s="1"/>
  <c r="O35104" i="1"/>
  <c r="P35104" i="1" s="1"/>
  <c r="Q35104" i="1" s="1"/>
  <c r="O35105" i="1"/>
  <c r="P35105" i="1" s="1"/>
  <c r="Q35105" i="1" s="1"/>
  <c r="O35106" i="1"/>
  <c r="P35106" i="1" s="1"/>
  <c r="Q35106" i="1" s="1"/>
  <c r="O35107" i="1"/>
  <c r="P35107" i="1" s="1"/>
  <c r="Q35107" i="1" s="1"/>
  <c r="O35108" i="1"/>
  <c r="P35108" i="1" s="1"/>
  <c r="Q35108" i="1" s="1"/>
  <c r="O35118" i="1"/>
  <c r="P35118" i="1" s="1"/>
  <c r="Q35118" i="1" s="1"/>
  <c r="O35119" i="1"/>
  <c r="P35119" i="1" s="1"/>
  <c r="Q35119" i="1" s="1"/>
  <c r="O35120" i="1"/>
  <c r="P35120" i="1" s="1"/>
  <c r="Q35120" i="1" s="1"/>
  <c r="O35121" i="1"/>
  <c r="P35121" i="1" s="1"/>
  <c r="Q35121" i="1" s="1"/>
  <c r="O35122" i="1"/>
  <c r="P35122" i="1" s="1"/>
  <c r="Q35122" i="1" s="1"/>
  <c r="O35123" i="1"/>
  <c r="P35123" i="1" s="1"/>
  <c r="Q35123" i="1" s="1"/>
  <c r="O35124" i="1"/>
  <c r="P35124" i="1" s="1"/>
  <c r="Q35124" i="1" s="1"/>
  <c r="O35125" i="1"/>
  <c r="P35125" i="1" s="1"/>
  <c r="Q35125" i="1" s="1"/>
  <c r="O35126" i="1"/>
  <c r="P35126" i="1" s="1"/>
  <c r="Q35126" i="1" s="1"/>
  <c r="O35127" i="1"/>
  <c r="P35127" i="1" s="1"/>
  <c r="Q35127" i="1" s="1"/>
  <c r="O35128" i="1"/>
  <c r="P35128" i="1" s="1"/>
  <c r="Q35128" i="1" s="1"/>
  <c r="O35129" i="1"/>
  <c r="P35129" i="1" s="1"/>
  <c r="Q35129" i="1" s="1"/>
  <c r="O35130" i="1"/>
  <c r="P35130" i="1" s="1"/>
  <c r="Q35130" i="1" s="1"/>
  <c r="O35131" i="1"/>
  <c r="P35131" i="1" s="1"/>
  <c r="Q35131" i="1" s="1"/>
  <c r="O35132" i="1"/>
  <c r="P35132" i="1" s="1"/>
  <c r="Q35132" i="1" s="1"/>
  <c r="O35133" i="1"/>
  <c r="O35134" i="1"/>
  <c r="P35134" i="1" s="1"/>
  <c r="Q35134" i="1" s="1"/>
  <c r="O35135" i="1"/>
  <c r="P35135" i="1" s="1"/>
  <c r="Q35135" i="1" s="1"/>
  <c r="O35136" i="1"/>
  <c r="P35136" i="1" s="1"/>
  <c r="Q35136" i="1" s="1"/>
  <c r="O35142" i="1"/>
  <c r="P35142" i="1" s="1"/>
  <c r="Q35142" i="1" s="1"/>
  <c r="O35143" i="1"/>
  <c r="P35143" i="1" s="1"/>
  <c r="Q35143" i="1" s="1"/>
  <c r="O35144" i="1"/>
  <c r="P35144" i="1" s="1"/>
  <c r="Q35144" i="1" s="1"/>
  <c r="O35145" i="1"/>
  <c r="P35145" i="1" s="1"/>
  <c r="Q35145" i="1" s="1"/>
  <c r="O35146" i="1"/>
  <c r="P35146" i="1" s="1"/>
  <c r="Q35146" i="1" s="1"/>
  <c r="O35147" i="1"/>
  <c r="P35147" i="1" s="1"/>
  <c r="Q35147" i="1" s="1"/>
  <c r="O35148" i="1"/>
  <c r="P35148" i="1" s="1"/>
  <c r="Q35148" i="1" s="1"/>
  <c r="O35149" i="1"/>
  <c r="P35149" i="1" s="1"/>
  <c r="Q35149" i="1" s="1"/>
  <c r="O35150" i="1"/>
  <c r="P35150" i="1" s="1"/>
  <c r="Q35150" i="1" s="1"/>
  <c r="O35151" i="1"/>
  <c r="P35151" i="1" s="1"/>
  <c r="Q35151" i="1" s="1"/>
  <c r="O35152" i="1"/>
  <c r="P35152" i="1" s="1"/>
  <c r="Q35152" i="1" s="1"/>
  <c r="O35153" i="1"/>
  <c r="P35153" i="1" s="1"/>
  <c r="Q35153" i="1" s="1"/>
  <c r="O35154" i="1"/>
  <c r="P35154" i="1" s="1"/>
  <c r="Q35154" i="1" s="1"/>
  <c r="O35155" i="1"/>
  <c r="P35155" i="1" s="1"/>
  <c r="Q35155" i="1" s="1"/>
  <c r="O35156" i="1"/>
  <c r="P35156" i="1" s="1"/>
  <c r="Q35156" i="1" s="1"/>
  <c r="O35157" i="1"/>
  <c r="P35157" i="1" s="1"/>
  <c r="Q35157" i="1" s="1"/>
  <c r="O35158" i="1"/>
  <c r="P35158" i="1" s="1"/>
  <c r="Q35158" i="1" s="1"/>
  <c r="O35159" i="1"/>
  <c r="P35159" i="1" s="1"/>
  <c r="Q35159" i="1" s="1"/>
  <c r="O35160" i="1"/>
  <c r="P35160" i="1" s="1"/>
  <c r="Q35160" i="1" s="1"/>
  <c r="O35161" i="1"/>
  <c r="P35161" i="1" s="1"/>
  <c r="Q35161" i="1" s="1"/>
  <c r="O35169" i="1"/>
  <c r="P35169" i="1" s="1"/>
  <c r="Q35169" i="1" s="1"/>
  <c r="O35170" i="1"/>
  <c r="P35170" i="1" s="1"/>
  <c r="Q35170" i="1" s="1"/>
  <c r="O35171" i="1"/>
  <c r="P35171" i="1" s="1"/>
  <c r="Q35171" i="1" s="1"/>
  <c r="O35172" i="1"/>
  <c r="P35172" i="1" s="1"/>
  <c r="Q35172" i="1" s="1"/>
  <c r="O35173" i="1"/>
  <c r="P35173" i="1" s="1"/>
  <c r="Q35173" i="1" s="1"/>
  <c r="O35174" i="1"/>
  <c r="P35174" i="1" s="1"/>
  <c r="Q35174" i="1" s="1"/>
  <c r="O35175" i="1"/>
  <c r="P35175" i="1" s="1"/>
  <c r="Q35175" i="1" s="1"/>
  <c r="O35176" i="1"/>
  <c r="P35176" i="1" s="1"/>
  <c r="Q35176" i="1" s="1"/>
  <c r="O35177" i="1"/>
  <c r="P35177" i="1" s="1"/>
  <c r="Q35177" i="1" s="1"/>
  <c r="O35178" i="1"/>
  <c r="P35178" i="1" s="1"/>
  <c r="Q35178" i="1" s="1"/>
  <c r="O35179" i="1"/>
  <c r="P35179" i="1" s="1"/>
  <c r="Q35179" i="1" s="1"/>
  <c r="O35180" i="1"/>
  <c r="P35180" i="1" s="1"/>
  <c r="Q35180" i="1" s="1"/>
  <c r="O35181" i="1"/>
  <c r="P35181" i="1" s="1"/>
  <c r="Q35181" i="1" s="1"/>
  <c r="O35182" i="1"/>
  <c r="P35182" i="1" s="1"/>
  <c r="Q35182" i="1" s="1"/>
  <c r="O35183" i="1"/>
  <c r="P35183" i="1" s="1"/>
  <c r="Q35183" i="1" s="1"/>
  <c r="O35184" i="1"/>
  <c r="P35184" i="1" s="1"/>
  <c r="Q35184" i="1" s="1"/>
  <c r="O35185" i="1"/>
  <c r="P35185" i="1" s="1"/>
  <c r="Q35185" i="1" s="1"/>
  <c r="O35186" i="1"/>
  <c r="P35186" i="1" s="1"/>
  <c r="Q35186" i="1" s="1"/>
  <c r="O35194" i="1"/>
  <c r="P35194" i="1" s="1"/>
  <c r="Q35194" i="1" s="1"/>
  <c r="O35195" i="1"/>
  <c r="P35195" i="1" s="1"/>
  <c r="Q35195" i="1" s="1"/>
  <c r="O35196" i="1"/>
  <c r="P35196" i="1" s="1"/>
  <c r="Q35196" i="1" s="1"/>
  <c r="O35197" i="1"/>
  <c r="P35197" i="1" s="1"/>
  <c r="Q35197" i="1" s="1"/>
  <c r="O35198" i="1"/>
  <c r="P35198" i="1" s="1"/>
  <c r="Q35198" i="1" s="1"/>
  <c r="O35199" i="1"/>
  <c r="P35199" i="1" s="1"/>
  <c r="Q35199" i="1" s="1"/>
  <c r="O35200" i="1"/>
  <c r="P35200" i="1" s="1"/>
  <c r="Q35200" i="1" s="1"/>
  <c r="O35201" i="1"/>
  <c r="P35201" i="1" s="1"/>
  <c r="Q35201" i="1" s="1"/>
  <c r="O35202" i="1"/>
  <c r="P35202" i="1" s="1"/>
  <c r="Q35202" i="1" s="1"/>
  <c r="O35203" i="1"/>
  <c r="P35203" i="1" s="1"/>
  <c r="Q35203" i="1" s="1"/>
  <c r="O35204" i="1"/>
  <c r="P35204" i="1" s="1"/>
  <c r="Q35204" i="1" s="1"/>
  <c r="O35205" i="1"/>
  <c r="P35205" i="1" s="1"/>
  <c r="Q35205" i="1" s="1"/>
  <c r="O35214" i="1"/>
  <c r="P35214" i="1" s="1"/>
  <c r="Q35214" i="1" s="1"/>
  <c r="O35215" i="1"/>
  <c r="P35215" i="1" s="1"/>
  <c r="Q35215" i="1" s="1"/>
  <c r="O35216" i="1"/>
  <c r="P35216" i="1" s="1"/>
  <c r="Q35216" i="1" s="1"/>
  <c r="O35217" i="1"/>
  <c r="P35217" i="1" s="1"/>
  <c r="Q35217" i="1" s="1"/>
  <c r="O35218" i="1"/>
  <c r="P35218" i="1" s="1"/>
  <c r="Q35218" i="1" s="1"/>
  <c r="O35219" i="1"/>
  <c r="P35219" i="1" s="1"/>
  <c r="Q35219" i="1" s="1"/>
  <c r="O35220" i="1"/>
  <c r="P35220" i="1" s="1"/>
  <c r="Q35220" i="1" s="1"/>
  <c r="O35221" i="1"/>
  <c r="P35221" i="1" s="1"/>
  <c r="Q35221" i="1" s="1"/>
  <c r="O35222" i="1"/>
  <c r="P35222" i="1" s="1"/>
  <c r="Q35222" i="1" s="1"/>
  <c r="O35223" i="1"/>
  <c r="P35223" i="1" s="1"/>
  <c r="Q35223" i="1" s="1"/>
  <c r="O35224" i="1"/>
  <c r="P35224" i="1" s="1"/>
  <c r="Q35224" i="1" s="1"/>
  <c r="O35225" i="1"/>
  <c r="P35225" i="1" s="1"/>
  <c r="Q35225" i="1" s="1"/>
  <c r="O35226" i="1"/>
  <c r="P35226" i="1" s="1"/>
  <c r="Q35226" i="1" s="1"/>
  <c r="O35227" i="1"/>
  <c r="P35227" i="1" s="1"/>
  <c r="Q35227" i="1" s="1"/>
  <c r="O35228" i="1"/>
  <c r="P35228" i="1" s="1"/>
  <c r="Q35228" i="1" s="1"/>
  <c r="O35229" i="1"/>
  <c r="P35229" i="1" s="1"/>
  <c r="Q35229" i="1" s="1"/>
  <c r="O35230" i="1"/>
  <c r="P35230" i="1" s="1"/>
  <c r="Q35230" i="1" s="1"/>
  <c r="O35231" i="1"/>
  <c r="P35231" i="1" s="1"/>
  <c r="Q35231" i="1" s="1"/>
  <c r="O35232" i="1"/>
  <c r="P35232" i="1" s="1"/>
  <c r="Q35232" i="1" s="1"/>
  <c r="O35233" i="1"/>
  <c r="P35233" i="1" s="1"/>
  <c r="Q35233" i="1" s="1"/>
  <c r="O35234" i="1"/>
  <c r="P35234" i="1" s="1"/>
  <c r="Q35234" i="1" s="1"/>
  <c r="O35235" i="1"/>
  <c r="P35235" i="1" s="1"/>
  <c r="Q35235" i="1" s="1"/>
  <c r="O35236" i="1"/>
  <c r="P35236" i="1" s="1"/>
  <c r="Q35236" i="1" s="1"/>
  <c r="O35245" i="1"/>
  <c r="P35245" i="1" s="1"/>
  <c r="Q35245" i="1" s="1"/>
  <c r="O35246" i="1"/>
  <c r="P35246" i="1" s="1"/>
  <c r="Q35246" i="1" s="1"/>
  <c r="O35247" i="1"/>
  <c r="P35247" i="1" s="1"/>
  <c r="Q35247" i="1" s="1"/>
  <c r="O35248" i="1"/>
  <c r="P35248" i="1" s="1"/>
  <c r="Q35248" i="1" s="1"/>
  <c r="O35249" i="1"/>
  <c r="P35249" i="1" s="1"/>
  <c r="Q35249" i="1" s="1"/>
  <c r="O35250" i="1"/>
  <c r="P35250" i="1" s="1"/>
  <c r="Q35250" i="1" s="1"/>
  <c r="O35251" i="1"/>
  <c r="P35251" i="1" s="1"/>
  <c r="Q35251" i="1" s="1"/>
  <c r="O35252" i="1"/>
  <c r="P35252" i="1" s="1"/>
  <c r="Q35252" i="1" s="1"/>
  <c r="O35253" i="1"/>
  <c r="P35253" i="1" s="1"/>
  <c r="Q35253" i="1" s="1"/>
  <c r="O35254" i="1"/>
  <c r="P35254" i="1" s="1"/>
  <c r="Q35254" i="1" s="1"/>
  <c r="O35255" i="1"/>
  <c r="P35255" i="1" s="1"/>
  <c r="Q35255" i="1" s="1"/>
  <c r="O35256" i="1"/>
  <c r="P35256" i="1" s="1"/>
  <c r="Q35256" i="1" s="1"/>
  <c r="O35257" i="1"/>
  <c r="P35257" i="1" s="1"/>
  <c r="Q35257" i="1" s="1"/>
  <c r="O35258" i="1"/>
  <c r="P35258" i="1" s="1"/>
  <c r="Q35258" i="1" s="1"/>
  <c r="O35259" i="1"/>
  <c r="P35259" i="1" s="1"/>
  <c r="Q35259" i="1" s="1"/>
  <c r="O35260" i="1"/>
  <c r="P35260" i="1" s="1"/>
  <c r="Q35260" i="1" s="1"/>
  <c r="O35261" i="1"/>
  <c r="P35261" i="1" s="1"/>
  <c r="Q35261" i="1" s="1"/>
  <c r="O35262" i="1"/>
  <c r="P35262" i="1" s="1"/>
  <c r="Q35262" i="1" s="1"/>
  <c r="O35263" i="1"/>
  <c r="P35263" i="1" s="1"/>
  <c r="Q35263" i="1" s="1"/>
  <c r="O35269" i="1"/>
  <c r="P35269" i="1" s="1"/>
  <c r="Q35269" i="1" s="1"/>
  <c r="O35270" i="1"/>
  <c r="P35270" i="1" s="1"/>
  <c r="Q35270" i="1" s="1"/>
  <c r="O35271" i="1"/>
  <c r="P35271" i="1" s="1"/>
  <c r="Q35271" i="1" s="1"/>
  <c r="O35272" i="1"/>
  <c r="P35272" i="1" s="1"/>
  <c r="Q35272" i="1" s="1"/>
  <c r="O35273" i="1"/>
  <c r="P35273" i="1" s="1"/>
  <c r="Q35273" i="1" s="1"/>
  <c r="O35274" i="1"/>
  <c r="P35274" i="1" s="1"/>
  <c r="Q35274" i="1" s="1"/>
  <c r="O35275" i="1"/>
  <c r="P35275" i="1" s="1"/>
  <c r="Q35275" i="1" s="1"/>
  <c r="O35276" i="1"/>
  <c r="P35276" i="1" s="1"/>
  <c r="Q35276" i="1" s="1"/>
  <c r="O35277" i="1"/>
  <c r="P35277" i="1" s="1"/>
  <c r="Q35277" i="1" s="1"/>
  <c r="O35278" i="1"/>
  <c r="P35278" i="1" s="1"/>
  <c r="Q35278" i="1" s="1"/>
  <c r="O35279" i="1"/>
  <c r="P35279" i="1" s="1"/>
  <c r="Q35279" i="1" s="1"/>
  <c r="O35285" i="1"/>
  <c r="P35285" i="1" s="1"/>
  <c r="Q35285" i="1" s="1"/>
  <c r="O35286" i="1"/>
  <c r="P35286" i="1" s="1"/>
  <c r="Q35286" i="1" s="1"/>
  <c r="O35287" i="1"/>
  <c r="P35287" i="1" s="1"/>
  <c r="Q35287" i="1" s="1"/>
  <c r="O35288" i="1"/>
  <c r="P35288" i="1" s="1"/>
  <c r="Q35288" i="1" s="1"/>
  <c r="O35289" i="1"/>
  <c r="P35289" i="1" s="1"/>
  <c r="Q35289" i="1" s="1"/>
  <c r="O35290" i="1"/>
  <c r="P35290" i="1" s="1"/>
  <c r="Q35290" i="1" s="1"/>
  <c r="O35291" i="1"/>
  <c r="P35291" i="1" s="1"/>
  <c r="Q35291" i="1" s="1"/>
  <c r="O35292" i="1"/>
  <c r="P35292" i="1" s="1"/>
  <c r="Q35292" i="1" s="1"/>
  <c r="O35293" i="1"/>
  <c r="P35293" i="1" s="1"/>
  <c r="Q35293" i="1" s="1"/>
  <c r="O35294" i="1"/>
  <c r="P35294" i="1" s="1"/>
  <c r="Q35294" i="1" s="1"/>
  <c r="O35295" i="1"/>
  <c r="P35295" i="1" s="1"/>
  <c r="Q35295" i="1" s="1"/>
  <c r="O35296" i="1"/>
  <c r="P35296" i="1" s="1"/>
  <c r="Q35296" i="1" s="1"/>
  <c r="O35297" i="1"/>
  <c r="P35297" i="1" s="1"/>
  <c r="Q35297" i="1" s="1"/>
  <c r="O35298" i="1"/>
  <c r="P35298" i="1" s="1"/>
  <c r="Q35298" i="1" s="1"/>
  <c r="O35299" i="1"/>
  <c r="P35299" i="1" s="1"/>
  <c r="Q35299" i="1" s="1"/>
  <c r="O35300" i="1"/>
  <c r="P35300" i="1" s="1"/>
  <c r="Q35300" i="1" s="1"/>
  <c r="O35301" i="1"/>
  <c r="P35301" i="1" s="1"/>
  <c r="Q35301" i="1" s="1"/>
  <c r="O35302" i="1"/>
  <c r="P35302" i="1" s="1"/>
  <c r="Q35302" i="1" s="1"/>
  <c r="O35303" i="1"/>
  <c r="P35303" i="1" s="1"/>
  <c r="Q35303" i="1" s="1"/>
  <c r="O35304" i="1"/>
  <c r="P35304" i="1" s="1"/>
  <c r="Q35304" i="1" s="1"/>
  <c r="O35305" i="1"/>
  <c r="P35305" i="1" s="1"/>
  <c r="Q35305" i="1" s="1"/>
  <c r="O35306" i="1"/>
  <c r="P35306" i="1" s="1"/>
  <c r="Q35306" i="1" s="1"/>
  <c r="O35316" i="1"/>
  <c r="P35316" i="1" s="1"/>
  <c r="Q35316" i="1" s="1"/>
  <c r="O35317" i="1"/>
  <c r="P35317" i="1" s="1"/>
  <c r="Q35317" i="1" s="1"/>
  <c r="O35318" i="1"/>
  <c r="P35318" i="1" s="1"/>
  <c r="Q35318" i="1" s="1"/>
  <c r="O35319" i="1"/>
  <c r="P35319" i="1" s="1"/>
  <c r="Q35319" i="1" s="1"/>
  <c r="O35320" i="1"/>
  <c r="P35320" i="1" s="1"/>
  <c r="Q35320" i="1" s="1"/>
  <c r="O35321" i="1"/>
  <c r="P35321" i="1" s="1"/>
  <c r="Q35321" i="1" s="1"/>
  <c r="O35322" i="1"/>
  <c r="P35322" i="1" s="1"/>
  <c r="Q35322" i="1" s="1"/>
  <c r="O35323" i="1"/>
  <c r="P35323" i="1" s="1"/>
  <c r="Q35323" i="1" s="1"/>
  <c r="O35324" i="1"/>
  <c r="P35324" i="1" s="1"/>
  <c r="Q35324" i="1" s="1"/>
  <c r="O35325" i="1"/>
  <c r="P35325" i="1" s="1"/>
  <c r="Q35325" i="1" s="1"/>
  <c r="O35326" i="1"/>
  <c r="P35326" i="1" s="1"/>
  <c r="Q35326" i="1" s="1"/>
  <c r="O35327" i="1"/>
  <c r="P35327" i="1" s="1"/>
  <c r="Q35327" i="1" s="1"/>
  <c r="O35328" i="1"/>
  <c r="P35328" i="1" s="1"/>
  <c r="Q35328" i="1" s="1"/>
  <c r="O35329" i="1"/>
  <c r="P35329" i="1" s="1"/>
  <c r="Q35329" i="1" s="1"/>
  <c r="O35330" i="1"/>
  <c r="P35330" i="1" s="1"/>
  <c r="Q35330" i="1" s="1"/>
  <c r="O35331" i="1"/>
  <c r="P35331" i="1" s="1"/>
  <c r="Q35331" i="1" s="1"/>
  <c r="O35335" i="1"/>
  <c r="P35335" i="1" s="1"/>
  <c r="Q35335" i="1" s="1"/>
  <c r="O35336" i="1"/>
  <c r="P35336" i="1" s="1"/>
  <c r="Q35336" i="1" s="1"/>
  <c r="O35337" i="1"/>
  <c r="P35337" i="1" s="1"/>
  <c r="Q35337" i="1" s="1"/>
  <c r="O35338" i="1"/>
  <c r="P35338" i="1" s="1"/>
  <c r="Q35338" i="1" s="1"/>
  <c r="O35339" i="1"/>
  <c r="P35339" i="1" s="1"/>
  <c r="Q35339" i="1" s="1"/>
  <c r="O35340" i="1"/>
  <c r="P35340" i="1" s="1"/>
  <c r="Q35340" i="1" s="1"/>
  <c r="O35341" i="1"/>
  <c r="P35341" i="1" s="1"/>
  <c r="Q35341" i="1" s="1"/>
  <c r="O35342" i="1"/>
  <c r="P35342" i="1" s="1"/>
  <c r="Q35342" i="1" s="1"/>
  <c r="O35343" i="1"/>
  <c r="P35343" i="1" s="1"/>
  <c r="Q35343" i="1" s="1"/>
  <c r="O35344" i="1"/>
  <c r="P35344" i="1" s="1"/>
  <c r="Q35344" i="1" s="1"/>
  <c r="O35345" i="1"/>
  <c r="P35345" i="1" s="1"/>
  <c r="Q35345" i="1" s="1"/>
  <c r="O35346" i="1"/>
  <c r="P35346" i="1" s="1"/>
  <c r="Q35346" i="1" s="1"/>
  <c r="O35347" i="1"/>
  <c r="P35347" i="1" s="1"/>
  <c r="Q35347" i="1" s="1"/>
  <c r="O35348" i="1"/>
  <c r="P35348" i="1" s="1"/>
  <c r="Q35348" i="1" s="1"/>
  <c r="O35349" i="1"/>
  <c r="P35349" i="1" s="1"/>
  <c r="Q35349" i="1" s="1"/>
  <c r="O35350" i="1"/>
  <c r="P35350" i="1" s="1"/>
  <c r="Q35350" i="1" s="1"/>
  <c r="O35351" i="1"/>
  <c r="P35351" i="1" s="1"/>
  <c r="Q35351" i="1" s="1"/>
  <c r="O35352" i="1"/>
  <c r="P35352" i="1" s="1"/>
  <c r="Q35352" i="1" s="1"/>
  <c r="O35353" i="1"/>
  <c r="P35353" i="1" s="1"/>
  <c r="Q35353" i="1" s="1"/>
  <c r="O35358" i="1"/>
  <c r="P35358" i="1" s="1"/>
  <c r="Q35358" i="1" s="1"/>
  <c r="O35359" i="1"/>
  <c r="P35359" i="1" s="1"/>
  <c r="Q35359" i="1" s="1"/>
  <c r="O35360" i="1"/>
  <c r="P35360" i="1" s="1"/>
  <c r="Q35360" i="1" s="1"/>
  <c r="O35361" i="1"/>
  <c r="P35361" i="1" s="1"/>
  <c r="Q35361" i="1" s="1"/>
  <c r="O35362" i="1"/>
  <c r="P35362" i="1" s="1"/>
  <c r="Q35362" i="1" s="1"/>
  <c r="O35363" i="1"/>
  <c r="P35363" i="1" s="1"/>
  <c r="Q35363" i="1" s="1"/>
  <c r="O35364" i="1"/>
  <c r="P35364" i="1" s="1"/>
  <c r="Q35364" i="1" s="1"/>
  <c r="O35365" i="1"/>
  <c r="P35365" i="1" s="1"/>
  <c r="Q35365" i="1" s="1"/>
  <c r="O35366" i="1"/>
  <c r="P35366" i="1" s="1"/>
  <c r="Q35366" i="1" s="1"/>
  <c r="O35367" i="1"/>
  <c r="P35367" i="1" s="1"/>
  <c r="Q35367" i="1" s="1"/>
  <c r="O35368" i="1"/>
  <c r="P35368" i="1" s="1"/>
  <c r="Q35368" i="1" s="1"/>
  <c r="O35369" i="1"/>
  <c r="P35369" i="1" s="1"/>
  <c r="Q35369" i="1" s="1"/>
  <c r="O35370" i="1"/>
  <c r="P35370" i="1" s="1"/>
  <c r="Q35370" i="1" s="1"/>
  <c r="O35376" i="1"/>
  <c r="P35376" i="1" s="1"/>
  <c r="Q35376" i="1" s="1"/>
  <c r="O35377" i="1"/>
  <c r="P35377" i="1" s="1"/>
  <c r="Q35377" i="1" s="1"/>
  <c r="O35378" i="1"/>
  <c r="P35378" i="1" s="1"/>
  <c r="Q35378" i="1" s="1"/>
  <c r="O35379" i="1"/>
  <c r="P35379" i="1" s="1"/>
  <c r="Q35379" i="1" s="1"/>
  <c r="O35380" i="1"/>
  <c r="P35380" i="1" s="1"/>
  <c r="Q35380" i="1" s="1"/>
  <c r="O35381" i="1"/>
  <c r="P35381" i="1" s="1"/>
  <c r="Q35381" i="1" s="1"/>
  <c r="O35382" i="1"/>
  <c r="P35382" i="1" s="1"/>
  <c r="Q35382" i="1" s="1"/>
  <c r="O35383" i="1"/>
  <c r="P35383" i="1" s="1"/>
  <c r="Q35383" i="1" s="1"/>
  <c r="O35384" i="1"/>
  <c r="P35384" i="1" s="1"/>
  <c r="Q35384" i="1" s="1"/>
  <c r="O35385" i="1"/>
  <c r="P35385" i="1" s="1"/>
  <c r="Q35385" i="1" s="1"/>
  <c r="O35386" i="1"/>
  <c r="P35386" i="1" s="1"/>
  <c r="Q35386" i="1" s="1"/>
  <c r="O35387" i="1"/>
  <c r="P35387" i="1" s="1"/>
  <c r="Q35387" i="1" s="1"/>
  <c r="O35388" i="1"/>
  <c r="P35388" i="1" s="1"/>
  <c r="Q35388" i="1" s="1"/>
  <c r="O35389" i="1"/>
  <c r="P35389" i="1" s="1"/>
  <c r="Q35389" i="1" s="1"/>
  <c r="O35390" i="1"/>
  <c r="P35390" i="1" s="1"/>
  <c r="Q35390" i="1" s="1"/>
  <c r="O35391" i="1"/>
  <c r="P35391" i="1" s="1"/>
  <c r="Q35391" i="1" s="1"/>
  <c r="O35392" i="1"/>
  <c r="P35392" i="1" s="1"/>
  <c r="Q35392" i="1" s="1"/>
  <c r="O35393" i="1"/>
  <c r="P35393" i="1" s="1"/>
  <c r="Q35393" i="1" s="1"/>
  <c r="O35394" i="1"/>
  <c r="P35394" i="1" s="1"/>
  <c r="Q35394" i="1" s="1"/>
  <c r="O35395" i="1"/>
  <c r="P35395" i="1" s="1"/>
  <c r="Q35395" i="1" s="1"/>
  <c r="O35396" i="1"/>
  <c r="P35396" i="1" s="1"/>
  <c r="Q35396" i="1" s="1"/>
  <c r="O35397" i="1"/>
  <c r="P35397" i="1" s="1"/>
  <c r="Q35397" i="1" s="1"/>
  <c r="O35398" i="1"/>
  <c r="P35398" i="1" s="1"/>
  <c r="Q35398" i="1" s="1"/>
  <c r="O35399" i="1"/>
  <c r="P35399" i="1" s="1"/>
  <c r="Q35399" i="1" s="1"/>
  <c r="O35410" i="1"/>
  <c r="P35410" i="1" s="1"/>
  <c r="Q35410" i="1" s="1"/>
  <c r="O35411" i="1"/>
  <c r="P35411" i="1" s="1"/>
  <c r="Q35411" i="1" s="1"/>
  <c r="O35412" i="1"/>
  <c r="P35412" i="1" s="1"/>
  <c r="Q35412" i="1" s="1"/>
  <c r="O35413" i="1"/>
  <c r="P35413" i="1" s="1"/>
  <c r="Q35413" i="1" s="1"/>
  <c r="O35414" i="1"/>
  <c r="P35414" i="1" s="1"/>
  <c r="Q35414" i="1" s="1"/>
  <c r="O35415" i="1"/>
  <c r="P35415" i="1" s="1"/>
  <c r="Q35415" i="1" s="1"/>
  <c r="O35416" i="1"/>
  <c r="P35416" i="1" s="1"/>
  <c r="Q35416" i="1" s="1"/>
  <c r="O35417" i="1"/>
  <c r="P35417" i="1" s="1"/>
  <c r="Q35417" i="1" s="1"/>
  <c r="O35418" i="1"/>
  <c r="P35418" i="1" s="1"/>
  <c r="Q35418" i="1" s="1"/>
  <c r="O35419" i="1"/>
  <c r="P35419" i="1" s="1"/>
  <c r="Q35419" i="1" s="1"/>
  <c r="O35420" i="1"/>
  <c r="P35420" i="1" s="1"/>
  <c r="Q35420" i="1" s="1"/>
  <c r="O35421" i="1"/>
  <c r="P35421" i="1" s="1"/>
  <c r="Q35421" i="1" s="1"/>
  <c r="O35422" i="1"/>
  <c r="P35422" i="1" s="1"/>
  <c r="Q35422" i="1" s="1"/>
  <c r="O35423" i="1"/>
  <c r="P35423" i="1" s="1"/>
  <c r="Q35423" i="1" s="1"/>
  <c r="O35424" i="1"/>
  <c r="P35424" i="1" s="1"/>
  <c r="Q35424" i="1" s="1"/>
  <c r="O35425" i="1"/>
  <c r="P35425" i="1" s="1"/>
  <c r="Q35425" i="1" s="1"/>
  <c r="O35426" i="1"/>
  <c r="P35426" i="1" s="1"/>
  <c r="Q35426" i="1" s="1"/>
  <c r="O35427" i="1"/>
  <c r="P35427" i="1" s="1"/>
  <c r="Q35427" i="1" s="1"/>
  <c r="O35428" i="1"/>
  <c r="P35428" i="1" s="1"/>
  <c r="Q35428" i="1" s="1"/>
  <c r="O35438" i="1"/>
  <c r="P35438" i="1" s="1"/>
  <c r="Q35438" i="1" s="1"/>
  <c r="O35439" i="1"/>
  <c r="P35439" i="1" s="1"/>
  <c r="Q35439" i="1" s="1"/>
  <c r="O35440" i="1"/>
  <c r="P35440" i="1" s="1"/>
  <c r="Q35440" i="1" s="1"/>
  <c r="O35441" i="1"/>
  <c r="P35441" i="1" s="1"/>
  <c r="Q35441" i="1" s="1"/>
  <c r="O35442" i="1"/>
  <c r="P35442" i="1" s="1"/>
  <c r="Q35442" i="1" s="1"/>
  <c r="O35443" i="1"/>
  <c r="P35443" i="1" s="1"/>
  <c r="Q35443" i="1" s="1"/>
  <c r="O35444" i="1"/>
  <c r="P35444" i="1" s="1"/>
  <c r="Q35444" i="1" s="1"/>
  <c r="O35445" i="1"/>
  <c r="P35445" i="1" s="1"/>
  <c r="Q35445" i="1" s="1"/>
  <c r="O35446" i="1"/>
  <c r="P35446" i="1" s="1"/>
  <c r="Q35446" i="1" s="1"/>
  <c r="O35447" i="1"/>
  <c r="P35447" i="1" s="1"/>
  <c r="Q35447" i="1" s="1"/>
  <c r="O35448" i="1"/>
  <c r="P35448" i="1" s="1"/>
  <c r="Q35448" i="1" s="1"/>
  <c r="O35449" i="1"/>
  <c r="P35449" i="1" s="1"/>
  <c r="Q35449" i="1" s="1"/>
  <c r="O35450" i="1"/>
  <c r="P35450" i="1" s="1"/>
  <c r="Q35450" i="1" s="1"/>
  <c r="O35451" i="1"/>
  <c r="P35451" i="1" s="1"/>
  <c r="Q35451" i="1" s="1"/>
  <c r="O35452" i="1"/>
  <c r="P35452" i="1" s="1"/>
  <c r="Q35452" i="1" s="1"/>
  <c r="O35453" i="1"/>
  <c r="P35453" i="1" s="1"/>
  <c r="Q35453" i="1" s="1"/>
  <c r="O35454" i="1"/>
  <c r="P35454" i="1" s="1"/>
  <c r="Q35454" i="1" s="1"/>
  <c r="O35461" i="1"/>
  <c r="P35461" i="1" s="1"/>
  <c r="Q35461" i="1" s="1"/>
  <c r="O35462" i="1"/>
  <c r="P35462" i="1" s="1"/>
  <c r="Q35462" i="1" s="1"/>
  <c r="O35463" i="1"/>
  <c r="P35463" i="1" s="1"/>
  <c r="Q35463" i="1" s="1"/>
  <c r="O35464" i="1"/>
  <c r="P35464" i="1" s="1"/>
  <c r="Q35464" i="1" s="1"/>
  <c r="O35465" i="1"/>
  <c r="P35465" i="1" s="1"/>
  <c r="Q35465" i="1" s="1"/>
  <c r="O35466" i="1"/>
  <c r="P35466" i="1" s="1"/>
  <c r="Q35466" i="1" s="1"/>
  <c r="O35467" i="1"/>
  <c r="P35467" i="1" s="1"/>
  <c r="Q35467" i="1" s="1"/>
  <c r="O35468" i="1"/>
  <c r="P35468" i="1" s="1"/>
  <c r="Q35468" i="1" s="1"/>
  <c r="O35469" i="1"/>
  <c r="P35469" i="1" s="1"/>
  <c r="Q35469" i="1" s="1"/>
  <c r="O35470" i="1"/>
  <c r="P35470" i="1" s="1"/>
  <c r="Q35470" i="1" s="1"/>
  <c r="O35471" i="1"/>
  <c r="P35471" i="1" s="1"/>
  <c r="Q35471" i="1" s="1"/>
  <c r="O35472" i="1"/>
  <c r="P35472" i="1" s="1"/>
  <c r="Q35472" i="1" s="1"/>
  <c r="O35473" i="1"/>
  <c r="P35473" i="1" s="1"/>
  <c r="Q35473" i="1" s="1"/>
  <c r="O35474" i="1"/>
  <c r="P35474" i="1" s="1"/>
  <c r="Q35474" i="1" s="1"/>
  <c r="O35475" i="1"/>
  <c r="P35475" i="1" s="1"/>
  <c r="Q35475" i="1" s="1"/>
  <c r="O35477" i="1"/>
  <c r="P35477" i="1" s="1"/>
  <c r="Q35477" i="1" s="1"/>
  <c r="O35478" i="1"/>
  <c r="P35478" i="1" s="1"/>
  <c r="Q35478" i="1" s="1"/>
  <c r="O35479" i="1"/>
  <c r="P35479" i="1" s="1"/>
  <c r="Q35479" i="1" s="1"/>
  <c r="O35480" i="1"/>
  <c r="P35480" i="1" s="1"/>
  <c r="Q35480" i="1" s="1"/>
  <c r="O35481" i="1"/>
  <c r="P35481" i="1" s="1"/>
  <c r="Q35481" i="1" s="1"/>
  <c r="O35482" i="1"/>
  <c r="P35482" i="1" s="1"/>
  <c r="Q35482" i="1" s="1"/>
  <c r="O35483" i="1"/>
  <c r="P35483" i="1" s="1"/>
  <c r="Q35483" i="1" s="1"/>
  <c r="O35484" i="1"/>
  <c r="P35484" i="1" s="1"/>
  <c r="Q35484" i="1" s="1"/>
  <c r="O35485" i="1"/>
  <c r="P35485" i="1" s="1"/>
  <c r="Q35485" i="1" s="1"/>
  <c r="O35486" i="1"/>
  <c r="P35486" i="1" s="1"/>
  <c r="Q35486" i="1" s="1"/>
  <c r="O35487" i="1"/>
  <c r="P35487" i="1" s="1"/>
  <c r="Q35487" i="1" s="1"/>
  <c r="O35488" i="1"/>
  <c r="P35488" i="1" s="1"/>
  <c r="Q35488" i="1" s="1"/>
  <c r="O35489" i="1"/>
  <c r="P35489" i="1" s="1"/>
  <c r="Q35489" i="1" s="1"/>
  <c r="O35490" i="1"/>
  <c r="P35490" i="1" s="1"/>
  <c r="Q35490" i="1" s="1"/>
  <c r="O35491" i="1"/>
  <c r="P35491" i="1" s="1"/>
  <c r="Q35491" i="1" s="1"/>
  <c r="O35492" i="1"/>
  <c r="P35492" i="1" s="1"/>
  <c r="Q35492" i="1" s="1"/>
  <c r="O35493" i="1"/>
  <c r="P35493" i="1" s="1"/>
  <c r="Q35493" i="1" s="1"/>
  <c r="O35494" i="1"/>
  <c r="P35494" i="1" s="1"/>
  <c r="Q35494" i="1" s="1"/>
  <c r="O35495" i="1"/>
  <c r="P35495" i="1" s="1"/>
  <c r="Q35495" i="1" s="1"/>
  <c r="O35502" i="1"/>
  <c r="P35502" i="1" s="1"/>
  <c r="Q35502" i="1" s="1"/>
  <c r="O35503" i="1"/>
  <c r="P35503" i="1" s="1"/>
  <c r="Q35503" i="1" s="1"/>
  <c r="O35504" i="1"/>
  <c r="P35504" i="1" s="1"/>
  <c r="Q35504" i="1" s="1"/>
  <c r="O35505" i="1"/>
  <c r="P35505" i="1" s="1"/>
  <c r="Q35505" i="1" s="1"/>
  <c r="O35506" i="1"/>
  <c r="P35506" i="1" s="1"/>
  <c r="Q35506" i="1" s="1"/>
  <c r="O35507" i="1"/>
  <c r="O35508" i="1"/>
  <c r="P35508" i="1" s="1"/>
  <c r="Q35508" i="1" s="1"/>
  <c r="O35509" i="1"/>
  <c r="P35509" i="1" s="1"/>
  <c r="Q35509" i="1" s="1"/>
  <c r="O35510" i="1"/>
  <c r="P35510" i="1" s="1"/>
  <c r="Q35510" i="1" s="1"/>
  <c r="O35511" i="1"/>
  <c r="P35511" i="1" s="1"/>
  <c r="Q35511" i="1" s="1"/>
  <c r="O35512" i="1"/>
  <c r="P35512" i="1" s="1"/>
  <c r="Q35512" i="1" s="1"/>
  <c r="O35513" i="1"/>
  <c r="P35513" i="1" s="1"/>
  <c r="Q35513" i="1" s="1"/>
  <c r="O35524" i="1"/>
  <c r="P35524" i="1" s="1"/>
  <c r="Q35524" i="1" s="1"/>
  <c r="O35525" i="1"/>
  <c r="P35525" i="1" s="1"/>
  <c r="Q35525" i="1" s="1"/>
  <c r="O35526" i="1"/>
  <c r="P35526" i="1" s="1"/>
  <c r="Q35526" i="1" s="1"/>
  <c r="O35527" i="1"/>
  <c r="P35527" i="1" s="1"/>
  <c r="Q35527" i="1" s="1"/>
  <c r="O35528" i="1"/>
  <c r="P35528" i="1" s="1"/>
  <c r="Q35528" i="1" s="1"/>
  <c r="O35529" i="1"/>
  <c r="P35529" i="1" s="1"/>
  <c r="Q35529" i="1" s="1"/>
  <c r="O35530" i="1"/>
  <c r="P35530" i="1" s="1"/>
  <c r="Q35530" i="1" s="1"/>
  <c r="O35531" i="1"/>
  <c r="P35531" i="1" s="1"/>
  <c r="Q35531" i="1" s="1"/>
  <c r="O35532" i="1"/>
  <c r="P35532" i="1" s="1"/>
  <c r="Q35532" i="1" s="1"/>
  <c r="O35533" i="1"/>
  <c r="P35533" i="1" s="1"/>
  <c r="Q35533" i="1" s="1"/>
  <c r="O35534" i="1"/>
  <c r="P35534" i="1" s="1"/>
  <c r="Q35534" i="1" s="1"/>
  <c r="O35535" i="1"/>
  <c r="P35535" i="1" s="1"/>
  <c r="Q35535" i="1" s="1"/>
  <c r="O35536" i="1"/>
  <c r="P35536" i="1" s="1"/>
  <c r="Q35536" i="1" s="1"/>
  <c r="O35537" i="1"/>
  <c r="P35537" i="1" s="1"/>
  <c r="Q35537" i="1" s="1"/>
  <c r="O35538" i="1"/>
  <c r="P35538" i="1" s="1"/>
  <c r="Q35538" i="1" s="1"/>
  <c r="O35539" i="1"/>
  <c r="P35539" i="1" s="1"/>
  <c r="Q35539" i="1" s="1"/>
  <c r="O35540" i="1"/>
  <c r="P35540" i="1" s="1"/>
  <c r="Q35540" i="1" s="1"/>
  <c r="O35541" i="1"/>
  <c r="P35541" i="1" s="1"/>
  <c r="Q35541" i="1" s="1"/>
  <c r="O35542" i="1"/>
  <c r="P35542" i="1" s="1"/>
  <c r="Q35542" i="1" s="1"/>
  <c r="O35543" i="1"/>
  <c r="P35543" i="1" s="1"/>
  <c r="Q35543" i="1" s="1"/>
  <c r="O35544" i="1"/>
  <c r="P35544" i="1" s="1"/>
  <c r="Q35544" i="1" s="1"/>
  <c r="O35545" i="1"/>
  <c r="P35545" i="1" s="1"/>
  <c r="Q35545" i="1" s="1"/>
  <c r="O35552" i="1"/>
  <c r="P35552" i="1" s="1"/>
  <c r="Q35552" i="1" s="1"/>
  <c r="O35553" i="1"/>
  <c r="P35553" i="1" s="1"/>
  <c r="Q35553" i="1" s="1"/>
  <c r="O35554" i="1"/>
  <c r="P35554" i="1" s="1"/>
  <c r="Q35554" i="1" s="1"/>
  <c r="O35555" i="1"/>
  <c r="P35555" i="1" s="1"/>
  <c r="Q35555" i="1" s="1"/>
  <c r="O35556" i="1"/>
  <c r="P35556" i="1" s="1"/>
  <c r="Q35556" i="1" s="1"/>
  <c r="O35557" i="1"/>
  <c r="P35557" i="1" s="1"/>
  <c r="Q35557" i="1" s="1"/>
  <c r="O35558" i="1"/>
  <c r="P35558" i="1" s="1"/>
  <c r="Q35558" i="1" s="1"/>
  <c r="O35559" i="1"/>
  <c r="P35559" i="1" s="1"/>
  <c r="Q35559" i="1" s="1"/>
  <c r="O35560" i="1"/>
  <c r="P35560" i="1" s="1"/>
  <c r="Q35560" i="1" s="1"/>
  <c r="O35561" i="1"/>
  <c r="P35561" i="1" s="1"/>
  <c r="Q35561" i="1" s="1"/>
  <c r="O35562" i="1"/>
  <c r="P35562" i="1" s="1"/>
  <c r="Q35562" i="1" s="1"/>
  <c r="O35563" i="1"/>
  <c r="P35563" i="1" s="1"/>
  <c r="Q35563" i="1" s="1"/>
  <c r="O35564" i="1"/>
  <c r="P35564" i="1" s="1"/>
  <c r="Q35564" i="1" s="1"/>
  <c r="O35565" i="1"/>
  <c r="P35565" i="1" s="1"/>
  <c r="Q35565" i="1" s="1"/>
  <c r="O35566" i="1"/>
  <c r="P35566" i="1" s="1"/>
  <c r="Q35566" i="1" s="1"/>
  <c r="O35567" i="1"/>
  <c r="P35567" i="1" s="1"/>
  <c r="Q35567" i="1" s="1"/>
  <c r="O35568" i="1"/>
  <c r="P35568" i="1" s="1"/>
  <c r="Q35568" i="1" s="1"/>
  <c r="O35569" i="1"/>
  <c r="P35569" i="1" s="1"/>
  <c r="Q35569" i="1" s="1"/>
  <c r="O35570" i="1"/>
  <c r="P35570" i="1" s="1"/>
  <c r="Q35570" i="1" s="1"/>
  <c r="O35571" i="1"/>
  <c r="P35571" i="1" s="1"/>
  <c r="Q35571" i="1" s="1"/>
  <c r="O35577" i="1"/>
  <c r="P35577" i="1" s="1"/>
  <c r="Q35577" i="1" s="1"/>
  <c r="O35578" i="1"/>
  <c r="P35578" i="1" s="1"/>
  <c r="Q35578" i="1" s="1"/>
  <c r="O35579" i="1"/>
  <c r="P35579" i="1" s="1"/>
  <c r="Q35579" i="1" s="1"/>
  <c r="O35580" i="1"/>
  <c r="P35580" i="1" s="1"/>
  <c r="Q35580" i="1" s="1"/>
  <c r="O35581" i="1"/>
  <c r="P35581" i="1" s="1"/>
  <c r="Q35581" i="1" s="1"/>
  <c r="O35582" i="1"/>
  <c r="P35582" i="1" s="1"/>
  <c r="Q35582" i="1" s="1"/>
  <c r="O35583" i="1"/>
  <c r="P35583" i="1" s="1"/>
  <c r="Q35583" i="1" s="1"/>
  <c r="O35584" i="1"/>
  <c r="P35584" i="1" s="1"/>
  <c r="Q35584" i="1" s="1"/>
  <c r="O35585" i="1"/>
  <c r="P35585" i="1" s="1"/>
  <c r="Q35585" i="1" s="1"/>
  <c r="O35586" i="1"/>
  <c r="P35586" i="1" s="1"/>
  <c r="Q35586" i="1" s="1"/>
  <c r="O35587" i="1"/>
  <c r="P35587" i="1" s="1"/>
  <c r="Q35587" i="1" s="1"/>
  <c r="O35588" i="1"/>
  <c r="P35588" i="1" s="1"/>
  <c r="Q35588" i="1" s="1"/>
  <c r="O35592" i="1"/>
  <c r="P35592" i="1" s="1"/>
  <c r="Q35592" i="1" s="1"/>
  <c r="O35593" i="1"/>
  <c r="P35593" i="1" s="1"/>
  <c r="Q35593" i="1" s="1"/>
  <c r="O35594" i="1"/>
  <c r="P35594" i="1" s="1"/>
  <c r="Q35594" i="1" s="1"/>
  <c r="O35595" i="1"/>
  <c r="P35595" i="1" s="1"/>
  <c r="Q35595" i="1" s="1"/>
  <c r="O35596" i="1"/>
  <c r="P35596" i="1" s="1"/>
  <c r="Q35596" i="1" s="1"/>
  <c r="O35597" i="1"/>
  <c r="P35597" i="1" s="1"/>
  <c r="Q35597" i="1" s="1"/>
  <c r="O35598" i="1"/>
  <c r="P35598" i="1" s="1"/>
  <c r="Q35598" i="1" s="1"/>
  <c r="O35599" i="1"/>
  <c r="P35599" i="1" s="1"/>
  <c r="Q35599" i="1" s="1"/>
  <c r="O35600" i="1"/>
  <c r="P35600" i="1" s="1"/>
  <c r="Q35600" i="1" s="1"/>
  <c r="O35601" i="1"/>
  <c r="P35601" i="1" s="1"/>
  <c r="Q35601" i="1" s="1"/>
  <c r="O35602" i="1"/>
  <c r="P35602" i="1" s="1"/>
  <c r="Q35602" i="1" s="1"/>
  <c r="O35603" i="1"/>
  <c r="P35603" i="1" s="1"/>
  <c r="Q35603" i="1" s="1"/>
  <c r="O35604" i="1"/>
  <c r="P35604" i="1" s="1"/>
  <c r="Q35604" i="1" s="1"/>
  <c r="O35605" i="1"/>
  <c r="P35605" i="1" s="1"/>
  <c r="Q35605" i="1" s="1"/>
  <c r="O35606" i="1"/>
  <c r="P35606" i="1" s="1"/>
  <c r="Q35606" i="1" s="1"/>
  <c r="O35613" i="1"/>
  <c r="P35613" i="1" s="1"/>
  <c r="Q35613" i="1" s="1"/>
  <c r="O35614" i="1"/>
  <c r="P35614" i="1" s="1"/>
  <c r="Q35614" i="1" s="1"/>
  <c r="O35615" i="1"/>
  <c r="P35615" i="1" s="1"/>
  <c r="Q35615" i="1" s="1"/>
  <c r="O35616" i="1"/>
  <c r="P35616" i="1" s="1"/>
  <c r="Q35616" i="1" s="1"/>
  <c r="O35617" i="1"/>
  <c r="P35617" i="1" s="1"/>
  <c r="Q35617" i="1" s="1"/>
  <c r="O35618" i="1"/>
  <c r="P35618" i="1" s="1"/>
  <c r="Q35618" i="1" s="1"/>
  <c r="O35619" i="1"/>
  <c r="P35619" i="1" s="1"/>
  <c r="Q35619" i="1" s="1"/>
  <c r="O35620" i="1"/>
  <c r="P35620" i="1" s="1"/>
  <c r="Q35620" i="1" s="1"/>
  <c r="O35621" i="1"/>
  <c r="P35621" i="1" s="1"/>
  <c r="Q35621" i="1" s="1"/>
  <c r="O35622" i="1"/>
  <c r="P35622" i="1" s="1"/>
  <c r="Q35622" i="1" s="1"/>
  <c r="O35623" i="1"/>
  <c r="P35623" i="1" s="1"/>
  <c r="Q35623" i="1" s="1"/>
  <c r="O35624" i="1"/>
  <c r="P35624" i="1" s="1"/>
  <c r="Q35624" i="1" s="1"/>
  <c r="O35625" i="1"/>
  <c r="P35625" i="1" s="1"/>
  <c r="Q35625" i="1" s="1"/>
  <c r="O35626" i="1"/>
  <c r="P35626" i="1" s="1"/>
  <c r="Q35626" i="1" s="1"/>
  <c r="O35627" i="1"/>
  <c r="P35627" i="1" s="1"/>
  <c r="Q35627" i="1" s="1"/>
  <c r="O35633" i="1"/>
  <c r="P35633" i="1" s="1"/>
  <c r="Q35633" i="1" s="1"/>
  <c r="O35634" i="1"/>
  <c r="P35634" i="1" s="1"/>
  <c r="Q35634" i="1" s="1"/>
  <c r="O35635" i="1"/>
  <c r="P35635" i="1" s="1"/>
  <c r="Q35635" i="1" s="1"/>
  <c r="O35636" i="1"/>
  <c r="P35636" i="1" s="1"/>
  <c r="Q35636" i="1" s="1"/>
  <c r="O35637" i="1"/>
  <c r="P35637" i="1" s="1"/>
  <c r="Q35637" i="1" s="1"/>
  <c r="O35638" i="1"/>
  <c r="P35638" i="1" s="1"/>
  <c r="Q35638" i="1" s="1"/>
  <c r="O35639" i="1"/>
  <c r="P35639" i="1" s="1"/>
  <c r="Q35639" i="1" s="1"/>
  <c r="O35640" i="1"/>
  <c r="P35640" i="1" s="1"/>
  <c r="Q35640" i="1" s="1"/>
  <c r="O35641" i="1"/>
  <c r="P35641" i="1" s="1"/>
  <c r="Q35641" i="1" s="1"/>
  <c r="O35642" i="1"/>
  <c r="P35642" i="1" s="1"/>
  <c r="Q35642" i="1" s="1"/>
  <c r="O35643" i="1"/>
  <c r="P35643" i="1" s="1"/>
  <c r="Q35643" i="1" s="1"/>
  <c r="O35644" i="1"/>
  <c r="P35644" i="1" s="1"/>
  <c r="Q35644" i="1" s="1"/>
  <c r="O35645" i="1"/>
  <c r="P35645" i="1" s="1"/>
  <c r="Q35645" i="1" s="1"/>
  <c r="O35646" i="1"/>
  <c r="P35646" i="1" s="1"/>
  <c r="Q35646" i="1" s="1"/>
  <c r="O35647" i="1"/>
  <c r="P35647" i="1" s="1"/>
  <c r="Q35647" i="1" s="1"/>
  <c r="O35648" i="1"/>
  <c r="P35648" i="1" s="1"/>
  <c r="Q35648" i="1" s="1"/>
  <c r="O35649" i="1"/>
  <c r="P35649" i="1" s="1"/>
  <c r="Q35649" i="1" s="1"/>
  <c r="O35650" i="1"/>
  <c r="P35650" i="1" s="1"/>
  <c r="Q35650" i="1" s="1"/>
  <c r="O35656" i="1"/>
  <c r="P35656" i="1" s="1"/>
  <c r="Q35656" i="1" s="1"/>
  <c r="O35657" i="1"/>
  <c r="P35657" i="1" s="1"/>
  <c r="Q35657" i="1" s="1"/>
  <c r="O35658" i="1"/>
  <c r="P35658" i="1" s="1"/>
  <c r="Q35658" i="1" s="1"/>
  <c r="O35659" i="1"/>
  <c r="P35659" i="1" s="1"/>
  <c r="Q35659" i="1" s="1"/>
  <c r="O35660" i="1"/>
  <c r="P35660" i="1" s="1"/>
  <c r="Q35660" i="1" s="1"/>
  <c r="O35661" i="1"/>
  <c r="P35661" i="1" s="1"/>
  <c r="Q35661" i="1" s="1"/>
  <c r="O35662" i="1"/>
  <c r="P35662" i="1" s="1"/>
  <c r="Q35662" i="1" s="1"/>
  <c r="O35663" i="1"/>
  <c r="P35663" i="1" s="1"/>
  <c r="Q35663" i="1" s="1"/>
  <c r="O35664" i="1"/>
  <c r="P35664" i="1" s="1"/>
  <c r="Q35664" i="1" s="1"/>
  <c r="O35665" i="1"/>
  <c r="P35665" i="1" s="1"/>
  <c r="Q35665" i="1" s="1"/>
  <c r="O35672" i="1"/>
  <c r="P35672" i="1" s="1"/>
  <c r="Q35672" i="1" s="1"/>
  <c r="O35673" i="1"/>
  <c r="P35673" i="1" s="1"/>
  <c r="Q35673" i="1" s="1"/>
  <c r="O35674" i="1"/>
  <c r="P35674" i="1" s="1"/>
  <c r="Q35674" i="1" s="1"/>
  <c r="O35675" i="1"/>
  <c r="P35675" i="1" s="1"/>
  <c r="Q35675" i="1" s="1"/>
  <c r="O35676" i="1"/>
  <c r="P35676" i="1" s="1"/>
  <c r="Q35676" i="1" s="1"/>
  <c r="O35677" i="1"/>
  <c r="P35677" i="1" s="1"/>
  <c r="Q35677" i="1" s="1"/>
  <c r="O35678" i="1"/>
  <c r="P35678" i="1" s="1"/>
  <c r="Q35678" i="1" s="1"/>
  <c r="O35679" i="1"/>
  <c r="P35679" i="1" s="1"/>
  <c r="Q35679" i="1" s="1"/>
  <c r="O35680" i="1"/>
  <c r="P35680" i="1" s="1"/>
  <c r="Q35680" i="1" s="1"/>
  <c r="O35681" i="1"/>
  <c r="P35681" i="1" s="1"/>
  <c r="Q35681" i="1" s="1"/>
  <c r="O35682" i="1"/>
  <c r="P35682" i="1" s="1"/>
  <c r="Q35682" i="1" s="1"/>
  <c r="O35683" i="1"/>
  <c r="P35683" i="1" s="1"/>
  <c r="Q35683" i="1" s="1"/>
  <c r="O35684" i="1"/>
  <c r="P35684" i="1" s="1"/>
  <c r="Q35684" i="1" s="1"/>
  <c r="O35685" i="1"/>
  <c r="P35685" i="1" s="1"/>
  <c r="Q35685" i="1" s="1"/>
  <c r="O35686" i="1"/>
  <c r="P35686" i="1" s="1"/>
  <c r="Q35686" i="1" s="1"/>
  <c r="O35687" i="1"/>
  <c r="P35687" i="1" s="1"/>
  <c r="Q35687" i="1" s="1"/>
  <c r="O35688" i="1"/>
  <c r="P35688" i="1" s="1"/>
  <c r="Q35688" i="1" s="1"/>
  <c r="O35689" i="1"/>
  <c r="P35689" i="1" s="1"/>
  <c r="Q35689" i="1" s="1"/>
  <c r="O35690" i="1"/>
  <c r="P35690" i="1" s="1"/>
  <c r="Q35690" i="1" s="1"/>
  <c r="O35691" i="1"/>
  <c r="P35691" i="1" s="1"/>
  <c r="Q35691" i="1" s="1"/>
  <c r="O35702" i="1"/>
  <c r="P35702" i="1" s="1"/>
  <c r="Q35702" i="1" s="1"/>
  <c r="O35703" i="1"/>
  <c r="P35703" i="1" s="1"/>
  <c r="Q35703" i="1" s="1"/>
  <c r="O35704" i="1"/>
  <c r="P35704" i="1" s="1"/>
  <c r="Q35704" i="1" s="1"/>
  <c r="O35705" i="1"/>
  <c r="P35705" i="1" s="1"/>
  <c r="Q35705" i="1" s="1"/>
  <c r="O35706" i="1"/>
  <c r="P35706" i="1" s="1"/>
  <c r="Q35706" i="1" s="1"/>
  <c r="O35707" i="1"/>
  <c r="P35707" i="1" s="1"/>
  <c r="Q35707" i="1" s="1"/>
  <c r="O35708" i="1"/>
  <c r="P35708" i="1" s="1"/>
  <c r="Q35708" i="1" s="1"/>
  <c r="O35709" i="1"/>
  <c r="P35709" i="1" s="1"/>
  <c r="Q35709" i="1" s="1"/>
  <c r="O35710" i="1"/>
  <c r="P35710" i="1" s="1"/>
  <c r="Q35710" i="1" s="1"/>
  <c r="O35711" i="1"/>
  <c r="P35711" i="1" s="1"/>
  <c r="Q35711" i="1" s="1"/>
  <c r="O35712" i="1"/>
  <c r="P35712" i="1" s="1"/>
  <c r="Q35712" i="1" s="1"/>
  <c r="O35713" i="1"/>
  <c r="P35713" i="1" s="1"/>
  <c r="Q35713" i="1" s="1"/>
  <c r="O35714" i="1"/>
  <c r="P35714" i="1" s="1"/>
  <c r="Q35714" i="1" s="1"/>
  <c r="O35715" i="1"/>
  <c r="P35715" i="1" s="1"/>
  <c r="Q35715" i="1" s="1"/>
  <c r="O35716" i="1"/>
  <c r="P35716" i="1" s="1"/>
  <c r="Q35716" i="1" s="1"/>
  <c r="O35717" i="1"/>
  <c r="P35717" i="1" s="1"/>
  <c r="Q35717" i="1" s="1"/>
  <c r="O35718" i="1"/>
  <c r="P35718" i="1" s="1"/>
  <c r="Q35718" i="1" s="1"/>
  <c r="O35719" i="1"/>
  <c r="P35719" i="1" s="1"/>
  <c r="Q35719" i="1" s="1"/>
  <c r="O35720" i="1"/>
  <c r="P35720" i="1" s="1"/>
  <c r="Q35720" i="1" s="1"/>
  <c r="O35731" i="1"/>
  <c r="P35731" i="1" s="1"/>
  <c r="Q35731" i="1" s="1"/>
  <c r="O35732" i="1"/>
  <c r="P35732" i="1" s="1"/>
  <c r="Q35732" i="1" s="1"/>
  <c r="O35733" i="1"/>
  <c r="P35733" i="1" s="1"/>
  <c r="Q35733" i="1" s="1"/>
  <c r="O35734" i="1"/>
  <c r="P35734" i="1" s="1"/>
  <c r="Q35734" i="1" s="1"/>
  <c r="O35735" i="1"/>
  <c r="P35735" i="1" s="1"/>
  <c r="Q35735" i="1" s="1"/>
  <c r="O35736" i="1"/>
  <c r="P35736" i="1" s="1"/>
  <c r="Q35736" i="1" s="1"/>
  <c r="O35737" i="1"/>
  <c r="P35737" i="1" s="1"/>
  <c r="Q35737" i="1" s="1"/>
  <c r="O35738" i="1"/>
  <c r="P35738" i="1" s="1"/>
  <c r="Q35738" i="1" s="1"/>
  <c r="O35739" i="1"/>
  <c r="P35739" i="1" s="1"/>
  <c r="Q35739" i="1" s="1"/>
  <c r="O35740" i="1"/>
  <c r="P35740" i="1" s="1"/>
  <c r="Q35740" i="1" s="1"/>
  <c r="O35741" i="1"/>
  <c r="P35741" i="1" s="1"/>
  <c r="Q35741" i="1" s="1"/>
  <c r="O35742" i="1"/>
  <c r="P35742" i="1" s="1"/>
  <c r="Q35742" i="1" s="1"/>
  <c r="O35743" i="1"/>
  <c r="P35743" i="1" s="1"/>
  <c r="Q35743" i="1" s="1"/>
  <c r="O35744" i="1"/>
  <c r="P35744" i="1" s="1"/>
  <c r="Q35744" i="1" s="1"/>
  <c r="O35745" i="1"/>
  <c r="P35745" i="1" s="1"/>
  <c r="Q35745" i="1" s="1"/>
  <c r="O35746" i="1"/>
  <c r="P35746" i="1" s="1"/>
  <c r="Q35746" i="1" s="1"/>
  <c r="O35754" i="1"/>
  <c r="P35754" i="1" s="1"/>
  <c r="Q35754" i="1" s="1"/>
  <c r="O35755" i="1"/>
  <c r="P35755" i="1" s="1"/>
  <c r="Q35755" i="1" s="1"/>
  <c r="O35756" i="1"/>
  <c r="P35756" i="1" s="1"/>
  <c r="Q35756" i="1" s="1"/>
  <c r="O35757" i="1"/>
  <c r="P35757" i="1" s="1"/>
  <c r="Q35757" i="1" s="1"/>
  <c r="O35758" i="1"/>
  <c r="P35758" i="1" s="1"/>
  <c r="Q35758" i="1" s="1"/>
  <c r="O35759" i="1"/>
  <c r="O35760" i="1"/>
  <c r="P35760" i="1" s="1"/>
  <c r="Q35760" i="1" s="1"/>
  <c r="O35761" i="1"/>
  <c r="P35761" i="1" s="1"/>
  <c r="Q35761" i="1" s="1"/>
  <c r="O35762" i="1"/>
  <c r="P35762" i="1" s="1"/>
  <c r="Q35762" i="1" s="1"/>
  <c r="O35763" i="1"/>
  <c r="P35763" i="1" s="1"/>
  <c r="Q35763" i="1" s="1"/>
  <c r="O35764" i="1"/>
  <c r="P35764" i="1" s="1"/>
  <c r="Q35764" i="1" s="1"/>
  <c r="O35765" i="1"/>
  <c r="P35765" i="1" s="1"/>
  <c r="Q35765" i="1" s="1"/>
  <c r="O35766" i="1"/>
  <c r="P35766" i="1" s="1"/>
  <c r="Q35766" i="1" s="1"/>
  <c r="O35767" i="1"/>
  <c r="P35767" i="1" s="1"/>
  <c r="Q35767" i="1" s="1"/>
  <c r="O35768" i="1"/>
  <c r="P35768" i="1" s="1"/>
  <c r="Q35768" i="1" s="1"/>
  <c r="O35769" i="1"/>
  <c r="P35769" i="1" s="1"/>
  <c r="Q35769" i="1" s="1"/>
  <c r="O35775" i="1"/>
  <c r="P35775" i="1" s="1"/>
  <c r="Q35775" i="1" s="1"/>
  <c r="O35776" i="1"/>
  <c r="P35776" i="1" s="1"/>
  <c r="Q35776" i="1" s="1"/>
  <c r="O35777" i="1"/>
  <c r="P35777" i="1" s="1"/>
  <c r="Q35777" i="1" s="1"/>
  <c r="O35778" i="1"/>
  <c r="P35778" i="1" s="1"/>
  <c r="Q35778" i="1" s="1"/>
  <c r="O35779" i="1"/>
  <c r="P35779" i="1" s="1"/>
  <c r="Q35779" i="1" s="1"/>
  <c r="O35780" i="1"/>
  <c r="P35780" i="1" s="1"/>
  <c r="Q35780" i="1" s="1"/>
  <c r="O35781" i="1"/>
  <c r="P35781" i="1" s="1"/>
  <c r="Q35781" i="1" s="1"/>
  <c r="O35782" i="1"/>
  <c r="P35782" i="1" s="1"/>
  <c r="Q35782" i="1" s="1"/>
  <c r="O35783" i="1"/>
  <c r="P35783" i="1" s="1"/>
  <c r="Q35783" i="1" s="1"/>
  <c r="O35784" i="1"/>
  <c r="P35784" i="1" s="1"/>
  <c r="Q35784" i="1" s="1"/>
  <c r="O35785" i="1"/>
  <c r="P35785" i="1" s="1"/>
  <c r="Q35785" i="1" s="1"/>
  <c r="O35795" i="1"/>
  <c r="P35795" i="1" s="1"/>
  <c r="Q35795" i="1" s="1"/>
  <c r="O35796" i="1"/>
  <c r="P35796" i="1" s="1"/>
  <c r="Q35796" i="1" s="1"/>
  <c r="O35797" i="1"/>
  <c r="P35797" i="1" s="1"/>
  <c r="Q35797" i="1" s="1"/>
  <c r="O35798" i="1"/>
  <c r="P35798" i="1" s="1"/>
  <c r="Q35798" i="1" s="1"/>
  <c r="O35799" i="1"/>
  <c r="P35799" i="1" s="1"/>
  <c r="Q35799" i="1" s="1"/>
  <c r="O35800" i="1"/>
  <c r="P35800" i="1" s="1"/>
  <c r="Q35800" i="1" s="1"/>
  <c r="O35801" i="1"/>
  <c r="P35801" i="1" s="1"/>
  <c r="Q35801" i="1" s="1"/>
  <c r="O35802" i="1"/>
  <c r="P35802" i="1" s="1"/>
  <c r="Q35802" i="1" s="1"/>
  <c r="O35803" i="1"/>
  <c r="P35803" i="1" s="1"/>
  <c r="Q35803" i="1" s="1"/>
  <c r="O35804" i="1"/>
  <c r="P35804" i="1" s="1"/>
  <c r="Q35804" i="1" s="1"/>
  <c r="O35805" i="1"/>
  <c r="P35805" i="1" s="1"/>
  <c r="Q35805" i="1" s="1"/>
  <c r="O35806" i="1"/>
  <c r="P35806" i="1" s="1"/>
  <c r="Q35806" i="1" s="1"/>
  <c r="O35807" i="1"/>
  <c r="P35807" i="1" s="1"/>
  <c r="Q35807" i="1" s="1"/>
  <c r="O35808" i="1"/>
  <c r="P35808" i="1" s="1"/>
  <c r="Q35808" i="1" s="1"/>
  <c r="O35809" i="1"/>
  <c r="P35809" i="1" s="1"/>
  <c r="Q35809" i="1" s="1"/>
  <c r="O35810" i="1"/>
  <c r="P35810" i="1" s="1"/>
  <c r="Q35810" i="1" s="1"/>
  <c r="O35811" i="1"/>
  <c r="P35811" i="1" s="1"/>
  <c r="Q35811" i="1" s="1"/>
  <c r="O35814" i="1"/>
  <c r="P35814" i="1" s="1"/>
  <c r="Q35814" i="1" s="1"/>
  <c r="O35815" i="1"/>
  <c r="P35815" i="1" s="1"/>
  <c r="Q35815" i="1" s="1"/>
  <c r="O35816" i="1"/>
  <c r="P35816" i="1" s="1"/>
  <c r="Q35816" i="1" s="1"/>
  <c r="O35817" i="1"/>
  <c r="P35817" i="1" s="1"/>
  <c r="Q35817" i="1" s="1"/>
  <c r="O35818" i="1"/>
  <c r="P35818" i="1" s="1"/>
  <c r="Q35818" i="1" s="1"/>
  <c r="O35819" i="1"/>
  <c r="P35819" i="1" s="1"/>
  <c r="Q35819" i="1" s="1"/>
  <c r="O35820" i="1"/>
  <c r="P35820" i="1" s="1"/>
  <c r="Q35820" i="1" s="1"/>
  <c r="O35821" i="1"/>
  <c r="P35821" i="1" s="1"/>
  <c r="Q35821" i="1" s="1"/>
  <c r="O35822" i="1"/>
  <c r="P35822" i="1" s="1"/>
  <c r="Q35822" i="1" s="1"/>
  <c r="O35823" i="1"/>
  <c r="P35823" i="1" s="1"/>
  <c r="Q35823" i="1" s="1"/>
  <c r="O35824" i="1"/>
  <c r="P35824" i="1" s="1"/>
  <c r="Q35824" i="1" s="1"/>
  <c r="O35825" i="1"/>
  <c r="P35825" i="1" s="1"/>
  <c r="Q35825" i="1" s="1"/>
  <c r="O35826" i="1"/>
  <c r="P35826" i="1" s="1"/>
  <c r="Q35826" i="1" s="1"/>
  <c r="O35827" i="1"/>
  <c r="P35827" i="1" s="1"/>
  <c r="O35828" i="1"/>
  <c r="P35828" i="1" s="1"/>
  <c r="Q35828" i="1" s="1"/>
  <c r="O35831" i="1"/>
  <c r="P35831" i="1" s="1"/>
  <c r="Q35831" i="1" s="1"/>
  <c r="O35832" i="1"/>
  <c r="P35832" i="1" s="1"/>
  <c r="Q35832" i="1" s="1"/>
  <c r="O35833" i="1"/>
  <c r="P35833" i="1" s="1"/>
  <c r="Q35833" i="1" s="1"/>
  <c r="O35834" i="1"/>
  <c r="P35834" i="1" s="1"/>
  <c r="Q35834" i="1" s="1"/>
  <c r="O35835" i="1"/>
  <c r="P35835" i="1" s="1"/>
  <c r="Q35835" i="1" s="1"/>
  <c r="O35836" i="1"/>
  <c r="P35836" i="1" s="1"/>
  <c r="Q35836" i="1" s="1"/>
  <c r="O35837" i="1"/>
  <c r="P35837" i="1" s="1"/>
  <c r="Q35837" i="1" s="1"/>
  <c r="O35838" i="1"/>
  <c r="P35838" i="1" s="1"/>
  <c r="Q35838" i="1" s="1"/>
  <c r="O35839" i="1"/>
  <c r="P35839" i="1" s="1"/>
  <c r="Q35839" i="1" s="1"/>
  <c r="O35840" i="1"/>
  <c r="P35840" i="1" s="1"/>
  <c r="Q35840" i="1" s="1"/>
  <c r="O35841" i="1"/>
  <c r="P35841" i="1" s="1"/>
  <c r="Q35841" i="1" s="1"/>
  <c r="O35842" i="1"/>
  <c r="P35842" i="1" s="1"/>
  <c r="Q35842" i="1" s="1"/>
  <c r="O35843" i="1"/>
  <c r="P35843" i="1" s="1"/>
  <c r="Q35843" i="1" s="1"/>
  <c r="O35844" i="1"/>
  <c r="P35844" i="1" s="1"/>
  <c r="Q35844" i="1" s="1"/>
  <c r="O35845" i="1"/>
  <c r="P35845" i="1" s="1"/>
  <c r="Q35845" i="1" s="1"/>
  <c r="O35846" i="1"/>
  <c r="P35846" i="1" s="1"/>
  <c r="Q35846" i="1" s="1"/>
  <c r="O35847" i="1"/>
  <c r="P35847" i="1" s="1"/>
  <c r="Q35847" i="1" s="1"/>
  <c r="O35854" i="1"/>
  <c r="P35854" i="1" s="1"/>
  <c r="Q35854" i="1" s="1"/>
  <c r="O35855" i="1"/>
  <c r="P35855" i="1" s="1"/>
  <c r="Q35855" i="1" s="1"/>
  <c r="O35856" i="1"/>
  <c r="P35856" i="1" s="1"/>
  <c r="Q35856" i="1" s="1"/>
  <c r="O35857" i="1"/>
  <c r="P35857" i="1" s="1"/>
  <c r="Q35857" i="1" s="1"/>
  <c r="O35858" i="1"/>
  <c r="P35858" i="1" s="1"/>
  <c r="Q35858" i="1" s="1"/>
  <c r="O35859" i="1"/>
  <c r="P35859" i="1" s="1"/>
  <c r="Q35859" i="1" s="1"/>
  <c r="O35860" i="1"/>
  <c r="P35860" i="1" s="1"/>
  <c r="Q35860" i="1" s="1"/>
  <c r="O35861" i="1"/>
  <c r="P35861" i="1" s="1"/>
  <c r="Q35861" i="1" s="1"/>
  <c r="O35862" i="1"/>
  <c r="P35862" i="1" s="1"/>
  <c r="Q35862" i="1" s="1"/>
  <c r="O35863" i="1"/>
  <c r="P35863" i="1" s="1"/>
  <c r="Q35863" i="1" s="1"/>
  <c r="O35864" i="1"/>
  <c r="P35864" i="1" s="1"/>
  <c r="Q35864" i="1" s="1"/>
  <c r="O35865" i="1"/>
  <c r="P35865" i="1" s="1"/>
  <c r="Q35865" i="1" s="1"/>
  <c r="O35866" i="1"/>
  <c r="P35866" i="1" s="1"/>
  <c r="Q35866" i="1" s="1"/>
  <c r="O35867" i="1"/>
  <c r="P35867" i="1" s="1"/>
  <c r="Q35867" i="1" s="1"/>
  <c r="O35868" i="1"/>
  <c r="P35868" i="1" s="1"/>
  <c r="Q35868" i="1" s="1"/>
  <c r="O35869" i="1"/>
  <c r="P35869" i="1" s="1"/>
  <c r="Q35869" i="1" s="1"/>
  <c r="O35870" i="1"/>
  <c r="P35870" i="1" s="1"/>
  <c r="Q35870" i="1" s="1"/>
  <c r="O35871" i="1"/>
  <c r="P35871" i="1" s="1"/>
  <c r="Q35871" i="1" s="1"/>
  <c r="O35872" i="1"/>
  <c r="P35872" i="1" s="1"/>
  <c r="Q35872" i="1" s="1"/>
  <c r="O35880" i="1"/>
  <c r="P35880" i="1" s="1"/>
  <c r="Q35880" i="1" s="1"/>
  <c r="O35881" i="1"/>
  <c r="P35881" i="1" s="1"/>
  <c r="Q35881" i="1" s="1"/>
  <c r="O35882" i="1"/>
  <c r="P35882" i="1" s="1"/>
  <c r="Q35882" i="1" s="1"/>
  <c r="O35883" i="1"/>
  <c r="P35883" i="1" s="1"/>
  <c r="Q35883" i="1" s="1"/>
  <c r="O35884" i="1"/>
  <c r="P35884" i="1" s="1"/>
  <c r="Q35884" i="1" s="1"/>
  <c r="O35885" i="1"/>
  <c r="P35885" i="1" s="1"/>
  <c r="Q35885" i="1" s="1"/>
  <c r="O35886" i="1"/>
  <c r="P35886" i="1" s="1"/>
  <c r="Q35886" i="1" s="1"/>
  <c r="O35887" i="1"/>
  <c r="P35887" i="1" s="1"/>
  <c r="Q35887" i="1" s="1"/>
  <c r="O35888" i="1"/>
  <c r="P35888" i="1" s="1"/>
  <c r="Q35888" i="1" s="1"/>
  <c r="O35889" i="1"/>
  <c r="P35889" i="1" s="1"/>
  <c r="Q35889" i="1" s="1"/>
  <c r="O35890" i="1"/>
  <c r="P35890" i="1" s="1"/>
  <c r="Q35890" i="1" s="1"/>
  <c r="O35891" i="1"/>
  <c r="P35891" i="1" s="1"/>
  <c r="Q35891" i="1" s="1"/>
  <c r="O35892" i="1"/>
  <c r="P35892" i="1" s="1"/>
  <c r="Q35892" i="1" s="1"/>
  <c r="O35893" i="1"/>
  <c r="P35893" i="1" s="1"/>
  <c r="Q35893" i="1" s="1"/>
  <c r="O35894" i="1"/>
  <c r="P35894" i="1" s="1"/>
  <c r="Q35894" i="1" s="1"/>
  <c r="O35900" i="1"/>
  <c r="P35900" i="1" s="1"/>
  <c r="Q35900" i="1" s="1"/>
  <c r="O35901" i="1"/>
  <c r="P35901" i="1" s="1"/>
  <c r="Q35901" i="1" s="1"/>
  <c r="O35902" i="1"/>
  <c r="P35902" i="1" s="1"/>
  <c r="Q35902" i="1" s="1"/>
  <c r="O35903" i="1"/>
  <c r="P35903" i="1" s="1"/>
  <c r="Q35903" i="1" s="1"/>
  <c r="O35904" i="1"/>
  <c r="P35904" i="1" s="1"/>
  <c r="Q35904" i="1" s="1"/>
  <c r="O35905" i="1"/>
  <c r="P35905" i="1" s="1"/>
  <c r="Q35905" i="1" s="1"/>
  <c r="O35906" i="1"/>
  <c r="P35906" i="1" s="1"/>
  <c r="Q35906" i="1" s="1"/>
  <c r="O35907" i="1"/>
  <c r="P35907" i="1" s="1"/>
  <c r="Q35907" i="1" s="1"/>
  <c r="O35908" i="1"/>
  <c r="P35908" i="1" s="1"/>
  <c r="Q35908" i="1" s="1"/>
  <c r="O35909" i="1"/>
  <c r="P35909" i="1" s="1"/>
  <c r="Q35909" i="1" s="1"/>
  <c r="O35910" i="1"/>
  <c r="P35910" i="1" s="1"/>
  <c r="Q35910" i="1" s="1"/>
  <c r="O35911" i="1"/>
  <c r="P35911" i="1" s="1"/>
  <c r="Q35911" i="1" s="1"/>
  <c r="O35912" i="1"/>
  <c r="P35912" i="1" s="1"/>
  <c r="Q35912" i="1" s="1"/>
  <c r="O35913" i="1"/>
  <c r="P35913" i="1" s="1"/>
  <c r="Q35913" i="1" s="1"/>
  <c r="O35914" i="1"/>
  <c r="P35914" i="1" s="1"/>
  <c r="Q35914" i="1" s="1"/>
  <c r="O35915" i="1"/>
  <c r="P35915" i="1" s="1"/>
  <c r="Q35915" i="1" s="1"/>
  <c r="O35916" i="1"/>
  <c r="P35916" i="1" s="1"/>
  <c r="Q35916" i="1" s="1"/>
  <c r="O35917" i="1"/>
  <c r="P35917" i="1" s="1"/>
  <c r="Q35917" i="1" s="1"/>
  <c r="O35918" i="1"/>
  <c r="P35918" i="1" s="1"/>
  <c r="Q35918" i="1" s="1"/>
  <c r="O35919" i="1"/>
  <c r="P35919" i="1" s="1"/>
  <c r="Q35919" i="1" s="1"/>
  <c r="O35920" i="1"/>
  <c r="P35920" i="1" s="1"/>
  <c r="Q35920" i="1" s="1"/>
  <c r="O35927" i="1"/>
  <c r="P35927" i="1" s="1"/>
  <c r="Q35927" i="1" s="1"/>
  <c r="O35928" i="1"/>
  <c r="P35928" i="1" s="1"/>
  <c r="Q35928" i="1" s="1"/>
  <c r="O35929" i="1"/>
  <c r="P35929" i="1" s="1"/>
  <c r="Q35929" i="1" s="1"/>
  <c r="O35930" i="1"/>
  <c r="P35930" i="1" s="1"/>
  <c r="Q35930" i="1" s="1"/>
  <c r="O35931" i="1"/>
  <c r="P35931" i="1" s="1"/>
  <c r="Q35931" i="1" s="1"/>
  <c r="O35932" i="1"/>
  <c r="P35932" i="1" s="1"/>
  <c r="Q35932" i="1" s="1"/>
  <c r="O35933" i="1"/>
  <c r="P35933" i="1" s="1"/>
  <c r="Q35933" i="1" s="1"/>
  <c r="O35934" i="1"/>
  <c r="P35934" i="1" s="1"/>
  <c r="Q35934" i="1" s="1"/>
  <c r="O35935" i="1"/>
  <c r="P35935" i="1" s="1"/>
  <c r="Q35935" i="1" s="1"/>
  <c r="O35936" i="1"/>
  <c r="P35936" i="1" s="1"/>
  <c r="Q35936" i="1" s="1"/>
  <c r="O35937" i="1"/>
  <c r="P35937" i="1" s="1"/>
  <c r="Q35937" i="1" s="1"/>
  <c r="O35938" i="1"/>
  <c r="P35938" i="1" s="1"/>
  <c r="Q35938" i="1" s="1"/>
  <c r="O35939" i="1"/>
  <c r="P35939" i="1" s="1"/>
  <c r="Q35939" i="1" s="1"/>
  <c r="O35940" i="1"/>
  <c r="P35940" i="1" s="1"/>
  <c r="Q35940" i="1" s="1"/>
  <c r="O35941" i="1"/>
  <c r="P35941" i="1" s="1"/>
  <c r="Q35941" i="1" s="1"/>
  <c r="O35942" i="1"/>
  <c r="P35942" i="1" s="1"/>
  <c r="Q35942" i="1" s="1"/>
  <c r="O35947" i="1"/>
  <c r="P35947" i="1" s="1"/>
  <c r="Q35947" i="1" s="1"/>
  <c r="O35948" i="1"/>
  <c r="P35948" i="1" s="1"/>
  <c r="Q35948" i="1" s="1"/>
  <c r="O35949" i="1"/>
  <c r="P35949" i="1" s="1"/>
  <c r="Q35949" i="1" s="1"/>
  <c r="O35950" i="1"/>
  <c r="P35950" i="1" s="1"/>
  <c r="Q35950" i="1" s="1"/>
  <c r="O35951" i="1"/>
  <c r="P35951" i="1" s="1"/>
  <c r="Q35951" i="1" s="1"/>
  <c r="O35952" i="1"/>
  <c r="P35952" i="1" s="1"/>
  <c r="Q35952" i="1" s="1"/>
  <c r="O35953" i="1"/>
  <c r="P35953" i="1" s="1"/>
  <c r="Q35953" i="1" s="1"/>
  <c r="O35954" i="1"/>
  <c r="P35954" i="1" s="1"/>
  <c r="Q35954" i="1" s="1"/>
  <c r="O35955" i="1"/>
  <c r="P35955" i="1" s="1"/>
  <c r="Q35955" i="1" s="1"/>
  <c r="O35956" i="1"/>
  <c r="P35956" i="1" s="1"/>
  <c r="Q35956" i="1" s="1"/>
  <c r="O35957" i="1"/>
  <c r="P35957" i="1" s="1"/>
  <c r="Q35957" i="1" s="1"/>
  <c r="O35958" i="1"/>
  <c r="P35958" i="1" s="1"/>
  <c r="Q35958" i="1" s="1"/>
  <c r="O35959" i="1"/>
  <c r="P35959" i="1" s="1"/>
  <c r="Q35959" i="1" s="1"/>
  <c r="O35960" i="1"/>
  <c r="P35960" i="1" s="1"/>
  <c r="Q35960" i="1" s="1"/>
  <c r="O35961" i="1"/>
  <c r="P35961" i="1" s="1"/>
  <c r="Q35961" i="1" s="1"/>
  <c r="O35962" i="1"/>
  <c r="P35962" i="1" s="1"/>
  <c r="Q35962" i="1" s="1"/>
  <c r="O35963" i="1"/>
  <c r="P35963" i="1" s="1"/>
  <c r="Q35963" i="1" s="1"/>
  <c r="O35964" i="1"/>
  <c r="P35964" i="1" s="1"/>
  <c r="Q35964" i="1" s="1"/>
  <c r="O35965" i="1"/>
  <c r="P35965" i="1" s="1"/>
  <c r="Q35965" i="1" s="1"/>
  <c r="O35966" i="1"/>
  <c r="P35966" i="1" s="1"/>
  <c r="Q35966" i="1" s="1"/>
  <c r="O35967" i="1"/>
  <c r="P35967" i="1" s="1"/>
  <c r="Q35967" i="1" s="1"/>
  <c r="O35976" i="1"/>
  <c r="P35976" i="1" s="1"/>
  <c r="Q35976" i="1" s="1"/>
  <c r="O35977" i="1"/>
  <c r="P35977" i="1" s="1"/>
  <c r="Q35977" i="1" s="1"/>
  <c r="O35978" i="1"/>
  <c r="P35978" i="1" s="1"/>
  <c r="Q35978" i="1" s="1"/>
  <c r="O35979" i="1"/>
  <c r="P35979" i="1" s="1"/>
  <c r="Q35979" i="1" s="1"/>
  <c r="O35980" i="1"/>
  <c r="P35980" i="1" s="1"/>
  <c r="Q35980" i="1" s="1"/>
  <c r="O35981" i="1"/>
  <c r="P35981" i="1" s="1"/>
  <c r="Q35981" i="1" s="1"/>
  <c r="O35982" i="1"/>
  <c r="P35982" i="1" s="1"/>
  <c r="Q35982" i="1" s="1"/>
  <c r="O35983" i="1"/>
  <c r="P35983" i="1" s="1"/>
  <c r="Q35983" i="1" s="1"/>
  <c r="O35984" i="1"/>
  <c r="P35984" i="1" s="1"/>
  <c r="Q35984" i="1" s="1"/>
  <c r="O35985" i="1"/>
  <c r="P35985" i="1" s="1"/>
  <c r="Q35985" i="1" s="1"/>
  <c r="O35986" i="1"/>
  <c r="P35986" i="1" s="1"/>
  <c r="Q35986" i="1" s="1"/>
  <c r="O35987" i="1"/>
  <c r="P35987" i="1" s="1"/>
  <c r="Q35987" i="1" s="1"/>
  <c r="O35988" i="1"/>
  <c r="P35988" i="1" s="1"/>
  <c r="Q35988" i="1" s="1"/>
  <c r="O35989" i="1"/>
  <c r="P35989" i="1" s="1"/>
  <c r="Q35989" i="1" s="1"/>
  <c r="O35990" i="1"/>
  <c r="P35990" i="1" s="1"/>
  <c r="Q35990" i="1" s="1"/>
  <c r="O36001" i="1"/>
  <c r="P36001" i="1" s="1"/>
  <c r="Q36001" i="1" s="1"/>
  <c r="O36002" i="1"/>
  <c r="P36002" i="1" s="1"/>
  <c r="Q36002" i="1" s="1"/>
  <c r="O36003" i="1"/>
  <c r="P36003" i="1" s="1"/>
  <c r="Q36003" i="1" s="1"/>
  <c r="O36004" i="1"/>
  <c r="P36004" i="1" s="1"/>
  <c r="Q36004" i="1" s="1"/>
  <c r="O36005" i="1"/>
  <c r="P36005" i="1" s="1"/>
  <c r="Q36005" i="1" s="1"/>
  <c r="O36006" i="1"/>
  <c r="P36006" i="1" s="1"/>
  <c r="Q36006" i="1" s="1"/>
  <c r="O36007" i="1"/>
  <c r="P36007" i="1" s="1"/>
  <c r="Q36007" i="1" s="1"/>
  <c r="O36008" i="1"/>
  <c r="P36008" i="1" s="1"/>
  <c r="Q36008" i="1" s="1"/>
  <c r="O36009" i="1"/>
  <c r="P36009" i="1" s="1"/>
  <c r="Q36009" i="1" s="1"/>
  <c r="O36010" i="1"/>
  <c r="P36010" i="1" s="1"/>
  <c r="Q36010" i="1" s="1"/>
  <c r="O36011" i="1"/>
  <c r="P36011" i="1" s="1"/>
  <c r="Q36011" i="1" s="1"/>
  <c r="O36012" i="1"/>
  <c r="P36012" i="1" s="1"/>
  <c r="Q36012" i="1" s="1"/>
  <c r="O36013" i="1"/>
  <c r="P36013" i="1" s="1"/>
  <c r="Q36013" i="1" s="1"/>
  <c r="O36014" i="1"/>
  <c r="O36015" i="1"/>
  <c r="P36015" i="1" s="1"/>
  <c r="Q36015" i="1" s="1"/>
  <c r="O36016" i="1"/>
  <c r="O36017" i="1"/>
  <c r="P36017" i="1" s="1"/>
  <c r="Q36017" i="1" s="1"/>
  <c r="O36018" i="1"/>
  <c r="P36018" i="1" s="1"/>
  <c r="Q36018" i="1" s="1"/>
  <c r="O36023" i="1"/>
  <c r="P36023" i="1" s="1"/>
  <c r="Q36023" i="1" s="1"/>
  <c r="O36024" i="1"/>
  <c r="P36024" i="1" s="1"/>
  <c r="Q36024" i="1" s="1"/>
  <c r="O36025" i="1"/>
  <c r="P36025" i="1" s="1"/>
  <c r="Q36025" i="1" s="1"/>
  <c r="O36026" i="1"/>
  <c r="P36026" i="1" s="1"/>
  <c r="Q36026" i="1" s="1"/>
  <c r="O36027" i="1"/>
  <c r="P36027" i="1" s="1"/>
  <c r="Q36027" i="1" s="1"/>
  <c r="O36028" i="1"/>
  <c r="P36028" i="1" s="1"/>
  <c r="Q36028" i="1" s="1"/>
  <c r="O36029" i="1"/>
  <c r="P36029" i="1" s="1"/>
  <c r="Q36029" i="1" s="1"/>
  <c r="O36030" i="1"/>
  <c r="P36030" i="1" s="1"/>
  <c r="Q36030" i="1" s="1"/>
  <c r="O36031" i="1"/>
  <c r="P36031" i="1" s="1"/>
  <c r="Q36031" i="1" s="1"/>
  <c r="O36032" i="1"/>
  <c r="P36032" i="1" s="1"/>
  <c r="Q36032" i="1" s="1"/>
  <c r="O36033" i="1"/>
  <c r="P36033" i="1" s="1"/>
  <c r="Q36033" i="1" s="1"/>
  <c r="O36034" i="1"/>
  <c r="P36034" i="1" s="1"/>
  <c r="Q36034" i="1" s="1"/>
  <c r="O36035" i="1"/>
  <c r="P36035" i="1" s="1"/>
  <c r="Q36035" i="1" s="1"/>
  <c r="O36036" i="1"/>
  <c r="P36036" i="1" s="1"/>
  <c r="Q36036" i="1" s="1"/>
  <c r="O36037" i="1"/>
  <c r="P36037" i="1" s="1"/>
  <c r="Q36037" i="1" s="1"/>
  <c r="O36049" i="1"/>
  <c r="P36049" i="1" s="1"/>
  <c r="Q36049" i="1" s="1"/>
  <c r="O36050" i="1"/>
  <c r="P36050" i="1" s="1"/>
  <c r="Q36050" i="1" s="1"/>
  <c r="O36051" i="1"/>
  <c r="P36051" i="1" s="1"/>
  <c r="Q36051" i="1" s="1"/>
  <c r="O36052" i="1"/>
  <c r="P36052" i="1" s="1"/>
  <c r="Q36052" i="1" s="1"/>
  <c r="O36053" i="1"/>
  <c r="P36053" i="1" s="1"/>
  <c r="Q36053" i="1" s="1"/>
  <c r="O36054" i="1"/>
  <c r="P36054" i="1" s="1"/>
  <c r="Q36054" i="1" s="1"/>
  <c r="O36055" i="1"/>
  <c r="P36055" i="1" s="1"/>
  <c r="Q36055" i="1" s="1"/>
  <c r="O36056" i="1"/>
  <c r="P36056" i="1" s="1"/>
  <c r="Q36056" i="1" s="1"/>
  <c r="O36057" i="1"/>
  <c r="P36057" i="1" s="1"/>
  <c r="Q36057" i="1" s="1"/>
  <c r="O36058" i="1"/>
  <c r="P36058" i="1" s="1"/>
  <c r="Q36058" i="1" s="1"/>
  <c r="O36059" i="1"/>
  <c r="P36059" i="1" s="1"/>
  <c r="Q36059" i="1" s="1"/>
  <c r="O36060" i="1"/>
  <c r="P36060" i="1" s="1"/>
  <c r="Q36060" i="1" s="1"/>
  <c r="O36061" i="1"/>
  <c r="P36061" i="1" s="1"/>
  <c r="Q36061" i="1" s="1"/>
  <c r="O36062" i="1"/>
  <c r="P36062" i="1" s="1"/>
  <c r="Q36062" i="1" s="1"/>
  <c r="O36063" i="1"/>
  <c r="P36063" i="1" s="1"/>
  <c r="Q36063" i="1" s="1"/>
  <c r="O36064" i="1"/>
  <c r="P36064" i="1" s="1"/>
  <c r="Q36064" i="1" s="1"/>
  <c r="O36065" i="1"/>
  <c r="P36065" i="1" s="1"/>
  <c r="Q36065" i="1" s="1"/>
  <c r="O36066" i="1"/>
  <c r="P36066" i="1" s="1"/>
  <c r="Q36066" i="1" s="1"/>
  <c r="O36067" i="1"/>
  <c r="P36067" i="1" s="1"/>
  <c r="Q36067" i="1" s="1"/>
  <c r="O36068" i="1"/>
  <c r="P36068" i="1" s="1"/>
  <c r="Q36068" i="1" s="1"/>
  <c r="O36069" i="1"/>
  <c r="P36069" i="1" s="1"/>
  <c r="Q36069" i="1" s="1"/>
  <c r="O36070" i="1"/>
  <c r="P36070" i="1" s="1"/>
  <c r="Q36070" i="1" s="1"/>
  <c r="O36071" i="1"/>
  <c r="P36071" i="1" s="1"/>
  <c r="Q36071" i="1" s="1"/>
  <c r="O36076" i="1"/>
  <c r="P36076" i="1" s="1"/>
  <c r="Q36076" i="1" s="1"/>
  <c r="O36077" i="1"/>
  <c r="P36077" i="1" s="1"/>
  <c r="Q36077" i="1" s="1"/>
  <c r="O36078" i="1"/>
  <c r="P36078" i="1" s="1"/>
  <c r="Q36078" i="1" s="1"/>
  <c r="O36079" i="1"/>
  <c r="P36079" i="1" s="1"/>
  <c r="Q36079" i="1" s="1"/>
  <c r="O36080" i="1"/>
  <c r="P36080" i="1" s="1"/>
  <c r="Q36080" i="1" s="1"/>
  <c r="O36081" i="1"/>
  <c r="P36081" i="1" s="1"/>
  <c r="Q36081" i="1" s="1"/>
  <c r="O36082" i="1"/>
  <c r="P36082" i="1" s="1"/>
  <c r="Q36082" i="1" s="1"/>
  <c r="O36083" i="1"/>
  <c r="P36083" i="1" s="1"/>
  <c r="Q36083" i="1" s="1"/>
  <c r="O36084" i="1"/>
  <c r="P36084" i="1" s="1"/>
  <c r="Q36084" i="1" s="1"/>
  <c r="O36085" i="1"/>
  <c r="P36085" i="1" s="1"/>
  <c r="Q36085" i="1" s="1"/>
  <c r="O36086" i="1"/>
  <c r="P36086" i="1" s="1"/>
  <c r="Q36086" i="1" s="1"/>
  <c r="O36087" i="1"/>
  <c r="P36087" i="1" s="1"/>
  <c r="Q36087" i="1" s="1"/>
  <c r="O36088" i="1"/>
  <c r="P36088" i="1" s="1"/>
  <c r="Q36088" i="1" s="1"/>
  <c r="O36089" i="1"/>
  <c r="P36089" i="1" s="1"/>
  <c r="Q36089" i="1" s="1"/>
  <c r="O36090" i="1"/>
  <c r="P36090" i="1" s="1"/>
  <c r="Q36090" i="1" s="1"/>
  <c r="O36091" i="1"/>
  <c r="P36091" i="1" s="1"/>
  <c r="Q36091" i="1" s="1"/>
  <c r="O36092" i="1"/>
  <c r="P36092" i="1" s="1"/>
  <c r="Q36092" i="1" s="1"/>
  <c r="O36093" i="1"/>
  <c r="P36093" i="1" s="1"/>
  <c r="Q36093" i="1" s="1"/>
  <c r="O36094" i="1"/>
  <c r="P36094" i="1" s="1"/>
  <c r="Q36094" i="1" s="1"/>
  <c r="O36095" i="1"/>
  <c r="P36095" i="1" s="1"/>
  <c r="Q36095" i="1" s="1"/>
  <c r="O36096" i="1"/>
  <c r="P36096" i="1" s="1"/>
  <c r="Q36096" i="1" s="1"/>
  <c r="O36097" i="1"/>
  <c r="P36097" i="1" s="1"/>
  <c r="Q36097" i="1" s="1"/>
  <c r="O36107" i="1"/>
  <c r="P36107" i="1" s="1"/>
  <c r="Q36107" i="1" s="1"/>
  <c r="O36108" i="1"/>
  <c r="P36108" i="1" s="1"/>
  <c r="Q36108" i="1" s="1"/>
  <c r="O36109" i="1"/>
  <c r="P36109" i="1" s="1"/>
  <c r="Q36109" i="1" s="1"/>
  <c r="O36110" i="1"/>
  <c r="P36110" i="1" s="1"/>
  <c r="Q36110" i="1" s="1"/>
  <c r="O36111" i="1"/>
  <c r="P36111" i="1" s="1"/>
  <c r="Q36111" i="1" s="1"/>
  <c r="O36112" i="1"/>
  <c r="P36112" i="1" s="1"/>
  <c r="Q36112" i="1" s="1"/>
  <c r="O36113" i="1"/>
  <c r="P36113" i="1" s="1"/>
  <c r="Q36113" i="1" s="1"/>
  <c r="O36114" i="1"/>
  <c r="P36114" i="1" s="1"/>
  <c r="Q36114" i="1" s="1"/>
  <c r="O36115" i="1"/>
  <c r="P36115" i="1" s="1"/>
  <c r="Q36115" i="1" s="1"/>
  <c r="O36116" i="1"/>
  <c r="P36116" i="1" s="1"/>
  <c r="Q36116" i="1" s="1"/>
  <c r="O36117" i="1"/>
  <c r="P36117" i="1" s="1"/>
  <c r="Q36117" i="1" s="1"/>
  <c r="O36118" i="1"/>
  <c r="P36118" i="1" s="1"/>
  <c r="Q36118" i="1" s="1"/>
  <c r="O36119" i="1"/>
  <c r="P36119" i="1" s="1"/>
  <c r="Q36119" i="1" s="1"/>
  <c r="O36120" i="1"/>
  <c r="P36120" i="1" s="1"/>
  <c r="Q36120" i="1" s="1"/>
  <c r="O36121" i="1"/>
  <c r="P36121" i="1" s="1"/>
  <c r="Q36121" i="1" s="1"/>
  <c r="O36122" i="1"/>
  <c r="P36122" i="1" s="1"/>
  <c r="Q36122" i="1" s="1"/>
  <c r="O36123" i="1"/>
  <c r="P36123" i="1" s="1"/>
  <c r="Q36123" i="1" s="1"/>
  <c r="O36124" i="1"/>
  <c r="P36124" i="1" s="1"/>
  <c r="Q36124" i="1" s="1"/>
  <c r="O36125" i="1"/>
  <c r="P36125" i="1" s="1"/>
  <c r="Q36125" i="1" s="1"/>
  <c r="O36126" i="1"/>
  <c r="P36126" i="1" s="1"/>
  <c r="Q36126" i="1" s="1"/>
  <c r="O36127" i="1"/>
  <c r="P36127" i="1" s="1"/>
  <c r="Q36127" i="1" s="1"/>
  <c r="O36128" i="1"/>
  <c r="P36128" i="1" s="1"/>
  <c r="Q36128" i="1" s="1"/>
  <c r="O36134" i="1"/>
  <c r="P36134" i="1" s="1"/>
  <c r="Q36134" i="1" s="1"/>
  <c r="O36135" i="1"/>
  <c r="P36135" i="1" s="1"/>
  <c r="Q36135" i="1" s="1"/>
  <c r="O36136" i="1"/>
  <c r="P36136" i="1" s="1"/>
  <c r="Q36136" i="1" s="1"/>
  <c r="O36137" i="1"/>
  <c r="P36137" i="1" s="1"/>
  <c r="Q36137" i="1" s="1"/>
  <c r="O36138" i="1"/>
  <c r="P36138" i="1" s="1"/>
  <c r="Q36138" i="1" s="1"/>
  <c r="O36139" i="1"/>
  <c r="P36139" i="1" s="1"/>
  <c r="Q36139" i="1" s="1"/>
  <c r="O36140" i="1"/>
  <c r="P36140" i="1" s="1"/>
  <c r="Q36140" i="1" s="1"/>
  <c r="O36141" i="1"/>
  <c r="P36141" i="1" s="1"/>
  <c r="Q36141" i="1" s="1"/>
  <c r="O36142" i="1"/>
  <c r="P36142" i="1" s="1"/>
  <c r="Q36142" i="1" s="1"/>
  <c r="O36143" i="1"/>
  <c r="P36143" i="1" s="1"/>
  <c r="Q36143" i="1" s="1"/>
  <c r="O36144" i="1"/>
  <c r="P36144" i="1" s="1"/>
  <c r="Q36144" i="1" s="1"/>
  <c r="O36145" i="1"/>
  <c r="P36145" i="1" s="1"/>
  <c r="Q36145" i="1" s="1"/>
  <c r="O36146" i="1"/>
  <c r="P36146" i="1" s="1"/>
  <c r="Q36146" i="1" s="1"/>
  <c r="O36147" i="1"/>
  <c r="P36147" i="1" s="1"/>
  <c r="Q36147" i="1" s="1"/>
  <c r="O36148" i="1"/>
  <c r="P36148" i="1" s="1"/>
  <c r="Q36148" i="1" s="1"/>
  <c r="O36149" i="1"/>
  <c r="P36149" i="1" s="1"/>
  <c r="Q36149" i="1" s="1"/>
  <c r="O36150" i="1"/>
  <c r="P36150" i="1" s="1"/>
  <c r="Q36150" i="1" s="1"/>
  <c r="O36151" i="1"/>
  <c r="P36151" i="1" s="1"/>
  <c r="Q36151" i="1" s="1"/>
  <c r="O36152" i="1"/>
  <c r="P36152" i="1" s="1"/>
  <c r="Q36152" i="1" s="1"/>
  <c r="O36153" i="1"/>
  <c r="P36153" i="1" s="1"/>
  <c r="Q36153" i="1" s="1"/>
  <c r="O36154" i="1"/>
  <c r="P36154" i="1" s="1"/>
  <c r="Q36154" i="1" s="1"/>
  <c r="O36155" i="1"/>
  <c r="P36155" i="1" s="1"/>
  <c r="Q36155" i="1" s="1"/>
  <c r="O36156" i="1"/>
  <c r="P36156" i="1" s="1"/>
  <c r="Q36156" i="1" s="1"/>
  <c r="O36157" i="1"/>
  <c r="P36157" i="1" s="1"/>
  <c r="Q36157" i="1" s="1"/>
  <c r="O36162" i="1"/>
  <c r="P36162" i="1" s="1"/>
  <c r="Q36162" i="1" s="1"/>
  <c r="O36163" i="1"/>
  <c r="P36163" i="1" s="1"/>
  <c r="Q36163" i="1" s="1"/>
  <c r="O36164" i="1"/>
  <c r="P36164" i="1" s="1"/>
  <c r="Q36164" i="1" s="1"/>
  <c r="O36165" i="1"/>
  <c r="P36165" i="1" s="1"/>
  <c r="Q36165" i="1" s="1"/>
  <c r="O36166" i="1"/>
  <c r="P36166" i="1" s="1"/>
  <c r="Q36166" i="1" s="1"/>
  <c r="O36167" i="1"/>
  <c r="P36167" i="1" s="1"/>
  <c r="Q36167" i="1" s="1"/>
  <c r="O36168" i="1"/>
  <c r="P36168" i="1" s="1"/>
  <c r="Q36168" i="1" s="1"/>
  <c r="O36169" i="1"/>
  <c r="P36169" i="1" s="1"/>
  <c r="Q36169" i="1" s="1"/>
  <c r="O36170" i="1"/>
  <c r="P36170" i="1" s="1"/>
  <c r="Q36170" i="1" s="1"/>
  <c r="O36171" i="1"/>
  <c r="P36171" i="1" s="1"/>
  <c r="Q36171" i="1" s="1"/>
  <c r="O36172" i="1"/>
  <c r="P36172" i="1" s="1"/>
  <c r="Q36172" i="1" s="1"/>
  <c r="O36173" i="1"/>
  <c r="P36173" i="1" s="1"/>
  <c r="Q36173" i="1" s="1"/>
  <c r="O36174" i="1"/>
  <c r="P36174" i="1" s="1"/>
  <c r="Q36174" i="1" s="1"/>
  <c r="O36175" i="1"/>
  <c r="P36175" i="1" s="1"/>
  <c r="Q36175" i="1" s="1"/>
  <c r="O36176" i="1"/>
  <c r="P36176" i="1" s="1"/>
  <c r="Q36176" i="1" s="1"/>
  <c r="O36177" i="1"/>
  <c r="P36177" i="1" s="1"/>
  <c r="Q36177" i="1" s="1"/>
  <c r="O36186" i="1"/>
  <c r="P36186" i="1" s="1"/>
  <c r="Q36186" i="1" s="1"/>
  <c r="O36187" i="1"/>
  <c r="P36187" i="1" s="1"/>
  <c r="Q36187" i="1" s="1"/>
  <c r="O36188" i="1"/>
  <c r="P36188" i="1" s="1"/>
  <c r="Q36188" i="1" s="1"/>
  <c r="O36189" i="1"/>
  <c r="P36189" i="1" s="1"/>
  <c r="Q36189" i="1" s="1"/>
  <c r="O36190" i="1"/>
  <c r="P36190" i="1" s="1"/>
  <c r="Q36190" i="1" s="1"/>
  <c r="O36191" i="1"/>
  <c r="P36191" i="1" s="1"/>
  <c r="Q36191" i="1" s="1"/>
  <c r="O36192" i="1"/>
  <c r="P36192" i="1" s="1"/>
  <c r="Q36192" i="1" s="1"/>
  <c r="O36193" i="1"/>
  <c r="P36193" i="1" s="1"/>
  <c r="Q36193" i="1" s="1"/>
  <c r="O36194" i="1"/>
  <c r="P36194" i="1" s="1"/>
  <c r="Q36194" i="1" s="1"/>
  <c r="O36195" i="1"/>
  <c r="P36195" i="1" s="1"/>
  <c r="Q36195" i="1" s="1"/>
  <c r="O36196" i="1"/>
  <c r="P36196" i="1" s="1"/>
  <c r="Q36196" i="1" s="1"/>
  <c r="O36197" i="1"/>
  <c r="P36197" i="1" s="1"/>
  <c r="Q36197" i="1" s="1"/>
  <c r="O36198" i="1"/>
  <c r="P36198" i="1" s="1"/>
  <c r="Q36198" i="1" s="1"/>
  <c r="O36199" i="1"/>
  <c r="P36199" i="1" s="1"/>
  <c r="Q36199" i="1" s="1"/>
  <c r="O36200" i="1"/>
  <c r="P36200" i="1" s="1"/>
  <c r="Q36200" i="1" s="1"/>
  <c r="O36201" i="1"/>
  <c r="P36201" i="1" s="1"/>
  <c r="Q36201" i="1" s="1"/>
  <c r="O36202" i="1"/>
  <c r="O36203" i="1"/>
  <c r="P36203" i="1" s="1"/>
  <c r="Q36203" i="1" s="1"/>
  <c r="O36204" i="1"/>
  <c r="P36204" i="1" s="1"/>
  <c r="O36205" i="1"/>
  <c r="P36205" i="1" s="1"/>
  <c r="Q36205" i="1" s="1"/>
  <c r="O36210" i="1"/>
  <c r="P36210" i="1" s="1"/>
  <c r="Q36210" i="1" s="1"/>
  <c r="O36211" i="1"/>
  <c r="P36211" i="1" s="1"/>
  <c r="Q36211" i="1" s="1"/>
  <c r="O36212" i="1"/>
  <c r="P36212" i="1" s="1"/>
  <c r="Q36212" i="1" s="1"/>
  <c r="O36213" i="1"/>
  <c r="P36213" i="1" s="1"/>
  <c r="Q36213" i="1" s="1"/>
  <c r="O36214" i="1"/>
  <c r="P36214" i="1" s="1"/>
  <c r="Q36214" i="1" s="1"/>
  <c r="O36215" i="1"/>
  <c r="P36215" i="1" s="1"/>
  <c r="Q36215" i="1" s="1"/>
  <c r="O36216" i="1"/>
  <c r="P36216" i="1" s="1"/>
  <c r="Q36216" i="1" s="1"/>
  <c r="O36217" i="1"/>
  <c r="P36217" i="1" s="1"/>
  <c r="Q36217" i="1" s="1"/>
  <c r="O36218" i="1"/>
  <c r="P36218" i="1" s="1"/>
  <c r="Q36218" i="1" s="1"/>
  <c r="O36219" i="1"/>
  <c r="P36219" i="1" s="1"/>
  <c r="Q36219" i="1" s="1"/>
  <c r="O36220" i="1"/>
  <c r="P36220" i="1" s="1"/>
  <c r="Q36220" i="1" s="1"/>
  <c r="O36221" i="1"/>
  <c r="P36221" i="1" s="1"/>
  <c r="Q36221" i="1" s="1"/>
  <c r="O36222" i="1"/>
  <c r="P36222" i="1" s="1"/>
  <c r="Q36222" i="1" s="1"/>
  <c r="O36223" i="1"/>
  <c r="P36223" i="1" s="1"/>
  <c r="Q36223" i="1" s="1"/>
  <c r="O36224" i="1"/>
  <c r="P36224" i="1" s="1"/>
  <c r="Q36224" i="1" s="1"/>
  <c r="O36229" i="1"/>
  <c r="P36229" i="1" s="1"/>
  <c r="Q36229" i="1" s="1"/>
  <c r="O36230" i="1"/>
  <c r="P36230" i="1" s="1"/>
  <c r="Q36230" i="1" s="1"/>
  <c r="O36231" i="1"/>
  <c r="P36231" i="1" s="1"/>
  <c r="Q36231" i="1" s="1"/>
  <c r="O36232" i="1"/>
  <c r="P36232" i="1" s="1"/>
  <c r="Q36232" i="1" s="1"/>
  <c r="O36233" i="1"/>
  <c r="P36233" i="1" s="1"/>
  <c r="Q36233" i="1" s="1"/>
  <c r="O36234" i="1"/>
  <c r="P36234" i="1" s="1"/>
  <c r="Q36234" i="1" s="1"/>
  <c r="O36235" i="1"/>
  <c r="P36235" i="1" s="1"/>
  <c r="Q36235" i="1" s="1"/>
  <c r="O36236" i="1"/>
  <c r="P36236" i="1" s="1"/>
  <c r="Q36236" i="1" s="1"/>
  <c r="O36237" i="1"/>
  <c r="P36237" i="1" s="1"/>
  <c r="Q36237" i="1" s="1"/>
  <c r="O36238" i="1"/>
  <c r="P36238" i="1" s="1"/>
  <c r="Q36238" i="1" s="1"/>
  <c r="O36239" i="1"/>
  <c r="P36239" i="1" s="1"/>
  <c r="Q36239" i="1" s="1"/>
  <c r="O36240" i="1"/>
  <c r="P36240" i="1" s="1"/>
  <c r="Q36240" i="1" s="1"/>
  <c r="O36241" i="1"/>
  <c r="P36241" i="1" s="1"/>
  <c r="Q36241" i="1" s="1"/>
  <c r="O36242" i="1"/>
  <c r="P36242" i="1" s="1"/>
  <c r="Q36242" i="1" s="1"/>
  <c r="O36243" i="1"/>
  <c r="P36243" i="1" s="1"/>
  <c r="Q36243" i="1" s="1"/>
  <c r="O36244" i="1"/>
  <c r="P36244" i="1" s="1"/>
  <c r="Q36244" i="1" s="1"/>
  <c r="O36245" i="1"/>
  <c r="P36245" i="1" s="1"/>
  <c r="Q36245" i="1" s="1"/>
  <c r="O36246" i="1"/>
  <c r="P36246" i="1" s="1"/>
  <c r="Q36246" i="1" s="1"/>
  <c r="O36247" i="1"/>
  <c r="P36247" i="1" s="1"/>
  <c r="Q36247" i="1" s="1"/>
  <c r="O36254" i="1"/>
  <c r="P36254" i="1" s="1"/>
  <c r="Q36254" i="1" s="1"/>
  <c r="O36255" i="1"/>
  <c r="P36255" i="1" s="1"/>
  <c r="Q36255" i="1" s="1"/>
  <c r="O36256" i="1"/>
  <c r="P36256" i="1" s="1"/>
  <c r="Q36256" i="1" s="1"/>
  <c r="O36257" i="1"/>
  <c r="P36257" i="1" s="1"/>
  <c r="Q36257" i="1" s="1"/>
  <c r="O36258" i="1"/>
  <c r="P36258" i="1" s="1"/>
  <c r="Q36258" i="1" s="1"/>
  <c r="O36259" i="1"/>
  <c r="P36259" i="1" s="1"/>
  <c r="Q36259" i="1" s="1"/>
  <c r="O36260" i="1"/>
  <c r="P36260" i="1" s="1"/>
  <c r="Q36260" i="1" s="1"/>
  <c r="O36261" i="1"/>
  <c r="P36261" i="1" s="1"/>
  <c r="Q36261" i="1" s="1"/>
  <c r="O36262" i="1"/>
  <c r="P36262" i="1" s="1"/>
  <c r="Q36262" i="1" s="1"/>
  <c r="O36263" i="1"/>
  <c r="P36263" i="1" s="1"/>
  <c r="Q36263" i="1" s="1"/>
  <c r="O36264" i="1"/>
  <c r="P36264" i="1" s="1"/>
  <c r="Q36264" i="1" s="1"/>
  <c r="O36265" i="1"/>
  <c r="P36265" i="1" s="1"/>
  <c r="Q36265" i="1" s="1"/>
  <c r="O36266" i="1"/>
  <c r="P36266" i="1" s="1"/>
  <c r="Q36266" i="1" s="1"/>
  <c r="O36267" i="1"/>
  <c r="P36267" i="1" s="1"/>
  <c r="Q36267" i="1" s="1"/>
  <c r="O36268" i="1"/>
  <c r="P36268" i="1" s="1"/>
  <c r="Q36268" i="1" s="1"/>
  <c r="O36269" i="1"/>
  <c r="P36269" i="1" s="1"/>
  <c r="Q36269" i="1" s="1"/>
  <c r="O36270" i="1"/>
  <c r="P36270" i="1" s="1"/>
  <c r="Q36270" i="1" s="1"/>
  <c r="O36271" i="1"/>
  <c r="P36271" i="1" s="1"/>
  <c r="Q36271" i="1" s="1"/>
  <c r="O36280" i="1"/>
  <c r="P36280" i="1" s="1"/>
  <c r="Q36280" i="1" s="1"/>
  <c r="O36281" i="1"/>
  <c r="P36281" i="1" s="1"/>
  <c r="Q36281" i="1" s="1"/>
  <c r="O36282" i="1"/>
  <c r="P36282" i="1" s="1"/>
  <c r="Q36282" i="1" s="1"/>
  <c r="O36283" i="1"/>
  <c r="P36283" i="1" s="1"/>
  <c r="Q36283" i="1" s="1"/>
  <c r="O36284" i="1"/>
  <c r="P36284" i="1" s="1"/>
  <c r="Q36284" i="1" s="1"/>
  <c r="O36285" i="1"/>
  <c r="P36285" i="1" s="1"/>
  <c r="Q36285" i="1" s="1"/>
  <c r="O36286" i="1"/>
  <c r="P36286" i="1" s="1"/>
  <c r="Q36286" i="1" s="1"/>
  <c r="O36287" i="1"/>
  <c r="P36287" i="1" s="1"/>
  <c r="Q36287" i="1" s="1"/>
  <c r="O36288" i="1"/>
  <c r="P36288" i="1" s="1"/>
  <c r="Q36288" i="1" s="1"/>
  <c r="O36289" i="1"/>
  <c r="P36289" i="1" s="1"/>
  <c r="Q36289" i="1" s="1"/>
  <c r="O36290" i="1"/>
  <c r="P36290" i="1" s="1"/>
  <c r="Q36290" i="1" s="1"/>
  <c r="O36291" i="1"/>
  <c r="P36291" i="1" s="1"/>
  <c r="Q36291" i="1" s="1"/>
  <c r="O36292" i="1"/>
  <c r="P36292" i="1" s="1"/>
  <c r="Q36292" i="1" s="1"/>
  <c r="O36293" i="1"/>
  <c r="P36293" i="1" s="1"/>
  <c r="Q36293" i="1" s="1"/>
  <c r="O36294" i="1"/>
  <c r="P36294" i="1" s="1"/>
  <c r="Q36294" i="1" s="1"/>
  <c r="O36295" i="1"/>
  <c r="P36295" i="1" s="1"/>
  <c r="Q36295" i="1" s="1"/>
  <c r="O36296" i="1"/>
  <c r="P36296" i="1" s="1"/>
  <c r="Q36296" i="1" s="1"/>
  <c r="O36297" i="1"/>
  <c r="P36297" i="1" s="1"/>
  <c r="Q36297" i="1" s="1"/>
  <c r="O36303" i="1"/>
  <c r="P36303" i="1" s="1"/>
  <c r="Q36303" i="1" s="1"/>
  <c r="O36304" i="1"/>
  <c r="P36304" i="1" s="1"/>
  <c r="Q36304" i="1" s="1"/>
  <c r="O36305" i="1"/>
  <c r="P36305" i="1" s="1"/>
  <c r="Q36305" i="1" s="1"/>
  <c r="O36306" i="1"/>
  <c r="P36306" i="1" s="1"/>
  <c r="Q36306" i="1" s="1"/>
  <c r="O36307" i="1"/>
  <c r="P36307" i="1" s="1"/>
  <c r="Q36307" i="1" s="1"/>
  <c r="O36308" i="1"/>
  <c r="P36308" i="1" s="1"/>
  <c r="Q36308" i="1" s="1"/>
  <c r="O36309" i="1"/>
  <c r="P36309" i="1" s="1"/>
  <c r="Q36309" i="1" s="1"/>
  <c r="O36310" i="1"/>
  <c r="P36310" i="1" s="1"/>
  <c r="Q36310" i="1" s="1"/>
  <c r="O36311" i="1"/>
  <c r="P36311" i="1" s="1"/>
  <c r="Q36311" i="1" s="1"/>
  <c r="O36312" i="1"/>
  <c r="P36312" i="1" s="1"/>
  <c r="Q36312" i="1" s="1"/>
  <c r="O36313" i="1"/>
  <c r="P36313" i="1" s="1"/>
  <c r="Q36313" i="1" s="1"/>
  <c r="O36314" i="1"/>
  <c r="P36314" i="1" s="1"/>
  <c r="Q36314" i="1" s="1"/>
  <c r="O36315" i="1"/>
  <c r="P36315" i="1" s="1"/>
  <c r="Q36315" i="1" s="1"/>
  <c r="O36316" i="1"/>
  <c r="P36316" i="1" s="1"/>
  <c r="Q36316" i="1" s="1"/>
  <c r="O36317" i="1"/>
  <c r="P36317" i="1" s="1"/>
  <c r="Q36317" i="1" s="1"/>
  <c r="O36318" i="1"/>
  <c r="P36318" i="1" s="1"/>
  <c r="Q36318" i="1" s="1"/>
  <c r="O36319" i="1"/>
  <c r="P36319" i="1" s="1"/>
  <c r="Q36319" i="1" s="1"/>
  <c r="O36320" i="1"/>
  <c r="P36320" i="1" s="1"/>
  <c r="Q36320" i="1" s="1"/>
  <c r="O36321" i="1"/>
  <c r="P36321" i="1" s="1"/>
  <c r="Q36321" i="1" s="1"/>
  <c r="O36324" i="1"/>
  <c r="P36324" i="1" s="1"/>
  <c r="Q36324" i="1" s="1"/>
  <c r="O36325" i="1"/>
  <c r="P36325" i="1" s="1"/>
  <c r="Q36325" i="1" s="1"/>
  <c r="O36326" i="1"/>
  <c r="P36326" i="1" s="1"/>
  <c r="Q36326" i="1" s="1"/>
  <c r="O36327" i="1"/>
  <c r="P36327" i="1" s="1"/>
  <c r="Q36327" i="1" s="1"/>
  <c r="O36328" i="1"/>
  <c r="P36328" i="1" s="1"/>
  <c r="Q36328" i="1" s="1"/>
  <c r="O36329" i="1"/>
  <c r="P36329" i="1" s="1"/>
  <c r="Q36329" i="1" s="1"/>
  <c r="O36330" i="1"/>
  <c r="P36330" i="1" s="1"/>
  <c r="Q36330" i="1" s="1"/>
  <c r="O36331" i="1"/>
  <c r="P36331" i="1" s="1"/>
  <c r="Q36331" i="1" s="1"/>
  <c r="O36332" i="1"/>
  <c r="P36332" i="1" s="1"/>
  <c r="Q36332" i="1" s="1"/>
  <c r="O36333" i="1"/>
  <c r="P36333" i="1" s="1"/>
  <c r="Q36333" i="1" s="1"/>
  <c r="O36334" i="1"/>
  <c r="P36334" i="1" s="1"/>
  <c r="Q36334" i="1" s="1"/>
  <c r="O36335" i="1"/>
  <c r="P36335" i="1" s="1"/>
  <c r="Q36335" i="1" s="1"/>
  <c r="O36336" i="1"/>
  <c r="P36336" i="1" s="1"/>
  <c r="Q36336" i="1" s="1"/>
  <c r="O36337" i="1"/>
  <c r="P36337" i="1" s="1"/>
  <c r="Q36337" i="1" s="1"/>
  <c r="O36338" i="1"/>
  <c r="P36338" i="1" s="1"/>
  <c r="Q36338" i="1" s="1"/>
  <c r="O36345" i="1"/>
  <c r="P36345" i="1" s="1"/>
  <c r="Q36345" i="1" s="1"/>
  <c r="O36346" i="1"/>
  <c r="P36346" i="1" s="1"/>
  <c r="Q36346" i="1" s="1"/>
  <c r="O36347" i="1"/>
  <c r="P36347" i="1" s="1"/>
  <c r="Q36347" i="1" s="1"/>
  <c r="O36348" i="1"/>
  <c r="P36348" i="1" s="1"/>
  <c r="Q36348" i="1" s="1"/>
  <c r="O36349" i="1"/>
  <c r="P36349" i="1" s="1"/>
  <c r="Q36349" i="1" s="1"/>
  <c r="O36350" i="1"/>
  <c r="P36350" i="1" s="1"/>
  <c r="Q36350" i="1" s="1"/>
  <c r="O36351" i="1"/>
  <c r="P36351" i="1" s="1"/>
  <c r="Q36351" i="1" s="1"/>
  <c r="O36352" i="1"/>
  <c r="P36352" i="1" s="1"/>
  <c r="Q36352" i="1" s="1"/>
  <c r="O36353" i="1"/>
  <c r="P36353" i="1" s="1"/>
  <c r="Q36353" i="1" s="1"/>
  <c r="O36354" i="1"/>
  <c r="P36354" i="1" s="1"/>
  <c r="Q36354" i="1" s="1"/>
  <c r="O36355" i="1"/>
  <c r="P36355" i="1" s="1"/>
  <c r="Q36355" i="1" s="1"/>
  <c r="O36356" i="1"/>
  <c r="P36356" i="1" s="1"/>
  <c r="Q36356" i="1" s="1"/>
  <c r="O36357" i="1"/>
  <c r="P36357" i="1" s="1"/>
  <c r="Q36357" i="1" s="1"/>
  <c r="O36358" i="1"/>
  <c r="P36358" i="1" s="1"/>
  <c r="Q36358" i="1" s="1"/>
  <c r="O36359" i="1"/>
  <c r="P36359" i="1" s="1"/>
  <c r="Q36359" i="1" s="1"/>
  <c r="O36360" i="1"/>
  <c r="P36360" i="1" s="1"/>
  <c r="Q36360" i="1" s="1"/>
  <c r="O36371" i="1"/>
  <c r="P36371" i="1" s="1"/>
  <c r="O36372" i="1"/>
  <c r="P36372" i="1" s="1"/>
  <c r="Q36372" i="1" s="1"/>
  <c r="O36373" i="1"/>
  <c r="P36373" i="1" s="1"/>
  <c r="Q36373" i="1" s="1"/>
  <c r="O36374" i="1"/>
  <c r="P36374" i="1" s="1"/>
  <c r="Q36374" i="1" s="1"/>
  <c r="O36375" i="1"/>
  <c r="P36375" i="1" s="1"/>
  <c r="Q36375" i="1" s="1"/>
  <c r="O36376" i="1"/>
  <c r="P36376" i="1" s="1"/>
  <c r="Q36376" i="1" s="1"/>
  <c r="O36377" i="1"/>
  <c r="P36377" i="1" s="1"/>
  <c r="Q36377" i="1" s="1"/>
  <c r="O36378" i="1"/>
  <c r="P36378" i="1" s="1"/>
  <c r="Q36378" i="1" s="1"/>
  <c r="O36379" i="1"/>
  <c r="P36379" i="1" s="1"/>
  <c r="Q36379" i="1" s="1"/>
  <c r="O36380" i="1"/>
  <c r="P36380" i="1" s="1"/>
  <c r="Q36380" i="1" s="1"/>
  <c r="O36381" i="1"/>
  <c r="P36381" i="1" s="1"/>
  <c r="Q36381" i="1" s="1"/>
  <c r="O36382" i="1"/>
  <c r="P36382" i="1" s="1"/>
  <c r="Q36382" i="1" s="1"/>
  <c r="O36383" i="1"/>
  <c r="P36383" i="1" s="1"/>
  <c r="Q36383" i="1" s="1"/>
  <c r="O36384" i="1"/>
  <c r="P36384" i="1" s="1"/>
  <c r="Q36384" i="1" s="1"/>
  <c r="O36385" i="1"/>
  <c r="P36385" i="1" s="1"/>
  <c r="Q36385" i="1" s="1"/>
  <c r="O36386" i="1"/>
  <c r="P36386" i="1" s="1"/>
  <c r="Q36386" i="1" s="1"/>
  <c r="O36387" i="1"/>
  <c r="P36387" i="1" s="1"/>
  <c r="Q36387" i="1" s="1"/>
  <c r="O36394" i="1"/>
  <c r="P36394" i="1" s="1"/>
  <c r="Q36394" i="1" s="1"/>
  <c r="O36395" i="1"/>
  <c r="P36395" i="1" s="1"/>
  <c r="Q36395" i="1" s="1"/>
  <c r="O36396" i="1"/>
  <c r="P36396" i="1" s="1"/>
  <c r="Q36396" i="1" s="1"/>
  <c r="O36397" i="1"/>
  <c r="P36397" i="1" s="1"/>
  <c r="Q36397" i="1" s="1"/>
  <c r="O36398" i="1"/>
  <c r="P36398" i="1" s="1"/>
  <c r="Q36398" i="1" s="1"/>
  <c r="O36399" i="1"/>
  <c r="P36399" i="1" s="1"/>
  <c r="Q36399" i="1" s="1"/>
  <c r="O36400" i="1"/>
  <c r="P36400" i="1" s="1"/>
  <c r="Q36400" i="1" s="1"/>
  <c r="O36401" i="1"/>
  <c r="P36401" i="1" s="1"/>
  <c r="Q36401" i="1" s="1"/>
  <c r="O36402" i="1"/>
  <c r="P36402" i="1" s="1"/>
  <c r="Q36402" i="1" s="1"/>
  <c r="O36403" i="1"/>
  <c r="P36403" i="1" s="1"/>
  <c r="Q36403" i="1" s="1"/>
  <c r="O36404" i="1"/>
  <c r="P36404" i="1" s="1"/>
  <c r="Q36404" i="1" s="1"/>
  <c r="O36405" i="1"/>
  <c r="P36405" i="1" s="1"/>
  <c r="Q36405" i="1" s="1"/>
  <c r="O36406" i="1"/>
  <c r="P36406" i="1" s="1"/>
  <c r="Q36406" i="1" s="1"/>
  <c r="O36407" i="1"/>
  <c r="P36407" i="1" s="1"/>
  <c r="Q36407" i="1" s="1"/>
  <c r="O36408" i="1"/>
  <c r="P36408" i="1" s="1"/>
  <c r="Q36408" i="1" s="1"/>
  <c r="O36409" i="1"/>
  <c r="P36409" i="1" s="1"/>
  <c r="Q36409" i="1" s="1"/>
  <c r="O36417" i="1"/>
  <c r="P36417" i="1" s="1"/>
  <c r="Q36417" i="1" s="1"/>
  <c r="O36418" i="1"/>
  <c r="P36418" i="1" s="1"/>
  <c r="Q36418" i="1" s="1"/>
  <c r="O36419" i="1"/>
  <c r="P36419" i="1" s="1"/>
  <c r="Q36419" i="1" s="1"/>
  <c r="O36420" i="1"/>
  <c r="P36420" i="1" s="1"/>
  <c r="Q36420" i="1" s="1"/>
  <c r="O36421" i="1"/>
  <c r="P36421" i="1" s="1"/>
  <c r="Q36421" i="1" s="1"/>
  <c r="O36422" i="1"/>
  <c r="P36422" i="1" s="1"/>
  <c r="Q36422" i="1" s="1"/>
  <c r="O36423" i="1"/>
  <c r="P36423" i="1" s="1"/>
  <c r="Q36423" i="1" s="1"/>
  <c r="O36424" i="1"/>
  <c r="P36424" i="1" s="1"/>
  <c r="Q36424" i="1" s="1"/>
  <c r="O36425" i="1"/>
  <c r="P36425" i="1" s="1"/>
  <c r="Q36425" i="1" s="1"/>
  <c r="O36426" i="1"/>
  <c r="P36426" i="1" s="1"/>
  <c r="Q36426" i="1" s="1"/>
  <c r="O36427" i="1"/>
  <c r="P36427" i="1" s="1"/>
  <c r="Q36427" i="1" s="1"/>
  <c r="O36428" i="1"/>
  <c r="P36428" i="1" s="1"/>
  <c r="Q36428" i="1" s="1"/>
  <c r="O36429" i="1"/>
  <c r="P36429" i="1" s="1"/>
  <c r="Q36429" i="1" s="1"/>
  <c r="O36430" i="1"/>
  <c r="P36430" i="1" s="1"/>
  <c r="Q36430" i="1" s="1"/>
  <c r="O36431" i="1"/>
  <c r="P36431" i="1" s="1"/>
  <c r="Q36431" i="1" s="1"/>
  <c r="O36432" i="1"/>
  <c r="P36432" i="1" s="1"/>
  <c r="Q36432" i="1" s="1"/>
  <c r="O36437" i="1"/>
  <c r="P36437" i="1" s="1"/>
  <c r="Q36437" i="1" s="1"/>
  <c r="O36438" i="1"/>
  <c r="P36438" i="1" s="1"/>
  <c r="Q36438" i="1" s="1"/>
  <c r="O36439" i="1"/>
  <c r="P36439" i="1" s="1"/>
  <c r="Q36439" i="1" s="1"/>
  <c r="O36440" i="1"/>
  <c r="P36440" i="1" s="1"/>
  <c r="Q36440" i="1" s="1"/>
  <c r="O36441" i="1"/>
  <c r="P36441" i="1" s="1"/>
  <c r="Q36441" i="1" s="1"/>
  <c r="O36442" i="1"/>
  <c r="P36442" i="1" s="1"/>
  <c r="Q36442" i="1" s="1"/>
  <c r="O36443" i="1"/>
  <c r="P36443" i="1" s="1"/>
  <c r="Q36443" i="1" s="1"/>
  <c r="O36444" i="1"/>
  <c r="P36444" i="1" s="1"/>
  <c r="Q36444" i="1" s="1"/>
  <c r="O36445" i="1"/>
  <c r="P36445" i="1" s="1"/>
  <c r="Q36445" i="1" s="1"/>
  <c r="O36446" i="1"/>
  <c r="P36446" i="1" s="1"/>
  <c r="Q36446" i="1" s="1"/>
  <c r="O36447" i="1"/>
  <c r="P36447" i="1" s="1"/>
  <c r="Q36447" i="1" s="1"/>
  <c r="O36448" i="1"/>
  <c r="P36448" i="1" s="1"/>
  <c r="Q36448" i="1" s="1"/>
  <c r="O36449" i="1"/>
  <c r="P36449" i="1" s="1"/>
  <c r="Q36449" i="1" s="1"/>
  <c r="O36450" i="1"/>
  <c r="P36450" i="1" s="1"/>
  <c r="Q36450" i="1" s="1"/>
  <c r="O36451" i="1"/>
  <c r="P36451" i="1" s="1"/>
  <c r="Q36451" i="1" s="1"/>
  <c r="O36452" i="1"/>
  <c r="P36452" i="1" s="1"/>
  <c r="Q36452" i="1" s="1"/>
  <c r="O36453" i="1"/>
  <c r="P36453" i="1" s="1"/>
  <c r="Q36453" i="1" s="1"/>
  <c r="O36454" i="1"/>
  <c r="P36454" i="1" s="1"/>
  <c r="Q36454" i="1" s="1"/>
  <c r="O36455" i="1"/>
  <c r="P36455" i="1" s="1"/>
  <c r="Q36455" i="1" s="1"/>
  <c r="O36456" i="1"/>
  <c r="P36456" i="1" s="1"/>
  <c r="Q36456" i="1" s="1"/>
  <c r="O36457" i="1"/>
  <c r="P36457" i="1" s="1"/>
  <c r="Q36457" i="1" s="1"/>
  <c r="O36458" i="1"/>
  <c r="P36458" i="1" s="1"/>
  <c r="Q36458" i="1" s="1"/>
  <c r="O36459" i="1"/>
  <c r="P36459" i="1" s="1"/>
  <c r="Q36459" i="1" s="1"/>
  <c r="O36465" i="1"/>
  <c r="P36465" i="1" s="1"/>
  <c r="Q36465" i="1" s="1"/>
  <c r="O36466" i="1"/>
  <c r="P36466" i="1" s="1"/>
  <c r="Q36466" i="1" s="1"/>
  <c r="O36467" i="1"/>
  <c r="P36467" i="1" s="1"/>
  <c r="Q36467" i="1" s="1"/>
  <c r="O36468" i="1"/>
  <c r="P36468" i="1" s="1"/>
  <c r="Q36468" i="1" s="1"/>
  <c r="O36469" i="1"/>
  <c r="P36469" i="1" s="1"/>
  <c r="Q36469" i="1" s="1"/>
  <c r="O36470" i="1"/>
  <c r="P36470" i="1" s="1"/>
  <c r="Q36470" i="1" s="1"/>
  <c r="O36471" i="1"/>
  <c r="P36471" i="1" s="1"/>
  <c r="Q36471" i="1" s="1"/>
  <c r="O36472" i="1"/>
  <c r="P36472" i="1" s="1"/>
  <c r="Q36472" i="1" s="1"/>
  <c r="O36473" i="1"/>
  <c r="P36473" i="1" s="1"/>
  <c r="Q36473" i="1" s="1"/>
  <c r="O36474" i="1"/>
  <c r="P36474" i="1" s="1"/>
  <c r="Q36474" i="1" s="1"/>
  <c r="O36475" i="1"/>
  <c r="P36475" i="1" s="1"/>
  <c r="Q36475" i="1" s="1"/>
  <c r="O36476" i="1"/>
  <c r="P36476" i="1" s="1"/>
  <c r="Q36476" i="1" s="1"/>
  <c r="O36477" i="1"/>
  <c r="P36477" i="1" s="1"/>
  <c r="Q36477" i="1" s="1"/>
  <c r="O36478" i="1"/>
  <c r="P36478" i="1" s="1"/>
  <c r="Q36478" i="1" s="1"/>
  <c r="O36479" i="1"/>
  <c r="P36479" i="1" s="1"/>
  <c r="Q36479" i="1" s="1"/>
  <c r="O36480" i="1"/>
  <c r="P36480" i="1" s="1"/>
  <c r="Q36480" i="1" s="1"/>
  <c r="O36481" i="1"/>
  <c r="P36481" i="1" s="1"/>
  <c r="Q36481" i="1" s="1"/>
  <c r="O36482" i="1"/>
  <c r="P36482" i="1" s="1"/>
  <c r="Q36482" i="1" s="1"/>
  <c r="O36483" i="1"/>
  <c r="P36483" i="1" s="1"/>
  <c r="Q36483" i="1" s="1"/>
  <c r="O36484" i="1"/>
  <c r="P36484" i="1" s="1"/>
  <c r="Q36484" i="1" s="1"/>
  <c r="O36485" i="1"/>
  <c r="P36485" i="1" s="1"/>
  <c r="Q36485" i="1" s="1"/>
  <c r="O36486" i="1"/>
  <c r="P36486" i="1" s="1"/>
  <c r="Q36486" i="1" s="1"/>
  <c r="O36487" i="1"/>
  <c r="P36487" i="1" s="1"/>
  <c r="Q36487" i="1" s="1"/>
  <c r="O36488" i="1"/>
  <c r="P36488" i="1" s="1"/>
  <c r="Q36488" i="1" s="1"/>
  <c r="O36489" i="1"/>
  <c r="P36489" i="1" s="1"/>
  <c r="Q36489" i="1" s="1"/>
  <c r="O36490" i="1"/>
  <c r="P36490" i="1" s="1"/>
  <c r="Q36490" i="1" s="1"/>
  <c r="O36491" i="1"/>
  <c r="P36491" i="1" s="1"/>
  <c r="Q36491" i="1" s="1"/>
  <c r="O36498" i="1"/>
  <c r="P36498" i="1" s="1"/>
  <c r="Q36498" i="1" s="1"/>
  <c r="O36499" i="1"/>
  <c r="P36499" i="1" s="1"/>
  <c r="Q36499" i="1" s="1"/>
  <c r="O36500" i="1"/>
  <c r="P36500" i="1" s="1"/>
  <c r="Q36500" i="1" s="1"/>
  <c r="O36501" i="1"/>
  <c r="P36501" i="1" s="1"/>
  <c r="Q36501" i="1" s="1"/>
  <c r="O36502" i="1"/>
  <c r="P36502" i="1" s="1"/>
  <c r="Q36502" i="1" s="1"/>
  <c r="O36503" i="1"/>
  <c r="P36503" i="1" s="1"/>
  <c r="Q36503" i="1" s="1"/>
  <c r="O36504" i="1"/>
  <c r="P36504" i="1" s="1"/>
  <c r="Q36504" i="1" s="1"/>
  <c r="O36505" i="1"/>
  <c r="P36505" i="1" s="1"/>
  <c r="Q36505" i="1" s="1"/>
  <c r="O36506" i="1"/>
  <c r="P36506" i="1" s="1"/>
  <c r="Q36506" i="1" s="1"/>
  <c r="O36507" i="1"/>
  <c r="P36507" i="1" s="1"/>
  <c r="Q36507" i="1" s="1"/>
  <c r="O36508" i="1"/>
  <c r="P36508" i="1" s="1"/>
  <c r="Q36508" i="1" s="1"/>
  <c r="O36509" i="1"/>
  <c r="P36509" i="1" s="1"/>
  <c r="Q36509" i="1" s="1"/>
  <c r="O36510" i="1"/>
  <c r="P36510" i="1" s="1"/>
  <c r="Q36510" i="1" s="1"/>
  <c r="O36511" i="1"/>
  <c r="P36511" i="1" s="1"/>
  <c r="Q36511" i="1" s="1"/>
  <c r="O36512" i="1"/>
  <c r="P36512" i="1" s="1"/>
  <c r="Q36512" i="1" s="1"/>
  <c r="O36513" i="1"/>
  <c r="P36513" i="1" s="1"/>
  <c r="Q36513" i="1" s="1"/>
  <c r="O36514" i="1"/>
  <c r="P36514" i="1" s="1"/>
  <c r="Q36514" i="1" s="1"/>
  <c r="O36515" i="1"/>
  <c r="P36515" i="1" s="1"/>
  <c r="Q36515" i="1" s="1"/>
  <c r="O36516" i="1"/>
  <c r="P36516" i="1" s="1"/>
  <c r="Q36516" i="1" s="1"/>
  <c r="O36517" i="1"/>
  <c r="P36517" i="1" s="1"/>
  <c r="Q36517" i="1" s="1"/>
  <c r="O36518" i="1"/>
  <c r="P36518" i="1" s="1"/>
  <c r="Q36518" i="1" s="1"/>
  <c r="O36519" i="1"/>
  <c r="P36519" i="1" s="1"/>
  <c r="Q36519" i="1" s="1"/>
  <c r="O36528" i="1"/>
  <c r="P36528" i="1" s="1"/>
  <c r="Q36528" i="1" s="1"/>
  <c r="O36529" i="1"/>
  <c r="P36529" i="1" s="1"/>
  <c r="Q36529" i="1" s="1"/>
  <c r="O36530" i="1"/>
  <c r="P36530" i="1" s="1"/>
  <c r="Q36530" i="1" s="1"/>
  <c r="O36531" i="1"/>
  <c r="P36531" i="1" s="1"/>
  <c r="Q36531" i="1" s="1"/>
  <c r="O36532" i="1"/>
  <c r="P36532" i="1" s="1"/>
  <c r="Q36532" i="1" s="1"/>
  <c r="O36533" i="1"/>
  <c r="P36533" i="1" s="1"/>
  <c r="Q36533" i="1" s="1"/>
  <c r="O36534" i="1"/>
  <c r="P36534" i="1" s="1"/>
  <c r="Q36534" i="1" s="1"/>
  <c r="O36535" i="1"/>
  <c r="P36535" i="1" s="1"/>
  <c r="Q36535" i="1" s="1"/>
  <c r="O36536" i="1"/>
  <c r="P36536" i="1" s="1"/>
  <c r="Q36536" i="1" s="1"/>
  <c r="O36537" i="1"/>
  <c r="P36537" i="1" s="1"/>
  <c r="Q36537" i="1" s="1"/>
  <c r="O36538" i="1"/>
  <c r="P36538" i="1" s="1"/>
  <c r="Q36538" i="1" s="1"/>
  <c r="O36539" i="1"/>
  <c r="P36539" i="1" s="1"/>
  <c r="Q36539" i="1" s="1"/>
  <c r="O36540" i="1"/>
  <c r="P36540" i="1" s="1"/>
  <c r="Q36540" i="1" s="1"/>
  <c r="O36541" i="1"/>
  <c r="P36541" i="1" s="1"/>
  <c r="Q36541" i="1" s="1"/>
  <c r="O36542" i="1"/>
  <c r="P36542" i="1" s="1"/>
  <c r="Q36542" i="1" s="1"/>
  <c r="O36543" i="1"/>
  <c r="P36543" i="1" s="1"/>
  <c r="Q36543" i="1" s="1"/>
  <c r="O36544" i="1"/>
  <c r="P36544" i="1" s="1"/>
  <c r="Q36544" i="1" s="1"/>
  <c r="O36545" i="1"/>
  <c r="P36545" i="1" s="1"/>
  <c r="Q36545" i="1" s="1"/>
  <c r="O36551" i="1"/>
  <c r="P36551" i="1" s="1"/>
  <c r="Q36551" i="1" s="1"/>
  <c r="O36552" i="1"/>
  <c r="P36552" i="1" s="1"/>
  <c r="Q36552" i="1" s="1"/>
  <c r="O36553" i="1"/>
  <c r="P36553" i="1" s="1"/>
  <c r="Q36553" i="1" s="1"/>
  <c r="O36554" i="1"/>
  <c r="P36554" i="1" s="1"/>
  <c r="Q36554" i="1" s="1"/>
  <c r="O36555" i="1"/>
  <c r="P36555" i="1" s="1"/>
  <c r="Q36555" i="1" s="1"/>
  <c r="O36556" i="1"/>
  <c r="P36556" i="1" s="1"/>
  <c r="Q36556" i="1" s="1"/>
  <c r="O36557" i="1"/>
  <c r="P36557" i="1" s="1"/>
  <c r="Q36557" i="1" s="1"/>
  <c r="O36558" i="1"/>
  <c r="P36558" i="1" s="1"/>
  <c r="Q36558" i="1" s="1"/>
  <c r="O36559" i="1"/>
  <c r="P36559" i="1" s="1"/>
  <c r="Q36559" i="1" s="1"/>
  <c r="O36560" i="1"/>
  <c r="P36560" i="1" s="1"/>
  <c r="Q36560" i="1" s="1"/>
  <c r="O36561" i="1"/>
  <c r="P36561" i="1" s="1"/>
  <c r="Q36561" i="1" s="1"/>
  <c r="O36562" i="1"/>
  <c r="P36562" i="1" s="1"/>
  <c r="Q36562" i="1" s="1"/>
  <c r="O36563" i="1"/>
  <c r="P36563" i="1" s="1"/>
  <c r="Q36563" i="1" s="1"/>
  <c r="O36564" i="1"/>
  <c r="P36564" i="1" s="1"/>
  <c r="Q36564" i="1" s="1"/>
  <c r="O36565" i="1"/>
  <c r="P36565" i="1" s="1"/>
  <c r="Q36565" i="1" s="1"/>
  <c r="O36566" i="1"/>
  <c r="P36566" i="1" s="1"/>
  <c r="Q36566" i="1" s="1"/>
  <c r="O36567" i="1"/>
  <c r="P36567" i="1" s="1"/>
  <c r="Q36567" i="1" s="1"/>
  <c r="O36568" i="1"/>
  <c r="P36568" i="1" s="1"/>
  <c r="Q36568" i="1" s="1"/>
  <c r="O36574" i="1"/>
  <c r="P36574" i="1" s="1"/>
  <c r="Q36574" i="1" s="1"/>
  <c r="O36575" i="1"/>
  <c r="P36575" i="1" s="1"/>
  <c r="Q36575" i="1" s="1"/>
  <c r="O36576" i="1"/>
  <c r="P36576" i="1" s="1"/>
  <c r="Q36576" i="1" s="1"/>
  <c r="O36577" i="1"/>
  <c r="P36577" i="1" s="1"/>
  <c r="Q36577" i="1" s="1"/>
  <c r="O36578" i="1"/>
  <c r="P36578" i="1" s="1"/>
  <c r="Q36578" i="1" s="1"/>
  <c r="O36579" i="1"/>
  <c r="P36579" i="1" s="1"/>
  <c r="Q36579" i="1" s="1"/>
  <c r="O36580" i="1"/>
  <c r="P36580" i="1" s="1"/>
  <c r="Q36580" i="1" s="1"/>
  <c r="O36581" i="1"/>
  <c r="P36581" i="1" s="1"/>
  <c r="Q36581" i="1" s="1"/>
  <c r="O36582" i="1"/>
  <c r="P36582" i="1" s="1"/>
  <c r="Q36582" i="1" s="1"/>
  <c r="O36583" i="1"/>
  <c r="P36583" i="1" s="1"/>
  <c r="Q36583" i="1" s="1"/>
  <c r="O36584" i="1"/>
  <c r="P36584" i="1" s="1"/>
  <c r="Q36584" i="1" s="1"/>
  <c r="O36585" i="1"/>
  <c r="P36585" i="1" s="1"/>
  <c r="Q36585" i="1" s="1"/>
  <c r="O36586" i="1"/>
  <c r="P36586" i="1" s="1"/>
  <c r="Q36586" i="1" s="1"/>
  <c r="O36587" i="1"/>
  <c r="P36587" i="1" s="1"/>
  <c r="Q36587" i="1" s="1"/>
  <c r="O36588" i="1"/>
  <c r="P36588" i="1" s="1"/>
  <c r="Q36588" i="1" s="1"/>
  <c r="O36589" i="1"/>
  <c r="P36589" i="1" s="1"/>
  <c r="Q36589" i="1" s="1"/>
  <c r="O36590" i="1"/>
  <c r="P36590" i="1" s="1"/>
  <c r="Q36590" i="1" s="1"/>
  <c r="O36591" i="1"/>
  <c r="P36591" i="1" s="1"/>
  <c r="Q36591" i="1" s="1"/>
  <c r="O36592" i="1"/>
  <c r="P36592" i="1" s="1"/>
  <c r="Q36592" i="1" s="1"/>
  <c r="O36593" i="1"/>
  <c r="P36593" i="1" s="1"/>
  <c r="Q36593" i="1" s="1"/>
  <c r="O36594" i="1"/>
  <c r="P36594" i="1" s="1"/>
  <c r="Q36594" i="1" s="1"/>
  <c r="O36595" i="1"/>
  <c r="P36595" i="1" s="1"/>
  <c r="Q36595" i="1" s="1"/>
  <c r="O36596" i="1"/>
  <c r="P36596" i="1" s="1"/>
  <c r="Q36596" i="1" s="1"/>
  <c r="O36597" i="1"/>
  <c r="P36597" i="1" s="1"/>
  <c r="Q36597" i="1" s="1"/>
  <c r="O36604" i="1"/>
  <c r="P36604" i="1" s="1"/>
  <c r="Q36604" i="1" s="1"/>
  <c r="O36605" i="1"/>
  <c r="P36605" i="1" s="1"/>
  <c r="Q36605" i="1" s="1"/>
  <c r="O36606" i="1"/>
  <c r="P36606" i="1" s="1"/>
  <c r="Q36606" i="1" s="1"/>
  <c r="O36607" i="1"/>
  <c r="P36607" i="1" s="1"/>
  <c r="Q36607" i="1" s="1"/>
  <c r="O36608" i="1"/>
  <c r="P36608" i="1" s="1"/>
  <c r="Q36608" i="1" s="1"/>
  <c r="O36609" i="1"/>
  <c r="P36609" i="1" s="1"/>
  <c r="Q36609" i="1" s="1"/>
  <c r="O36610" i="1"/>
  <c r="P36610" i="1" s="1"/>
  <c r="Q36610" i="1" s="1"/>
  <c r="O36611" i="1"/>
  <c r="P36611" i="1" s="1"/>
  <c r="Q36611" i="1" s="1"/>
  <c r="O36612" i="1"/>
  <c r="P36612" i="1" s="1"/>
  <c r="Q36612" i="1" s="1"/>
  <c r="O36613" i="1"/>
  <c r="P36613" i="1" s="1"/>
  <c r="Q36613" i="1" s="1"/>
  <c r="O36614" i="1"/>
  <c r="P36614" i="1" s="1"/>
  <c r="Q36614" i="1" s="1"/>
  <c r="O36615" i="1"/>
  <c r="P36615" i="1" s="1"/>
  <c r="Q36615" i="1" s="1"/>
  <c r="O36616" i="1"/>
  <c r="P36616" i="1" s="1"/>
  <c r="Q36616" i="1" s="1"/>
  <c r="O36617" i="1"/>
  <c r="P36617" i="1" s="1"/>
  <c r="Q36617" i="1" s="1"/>
  <c r="O36618" i="1"/>
  <c r="P36618" i="1" s="1"/>
  <c r="Q36618" i="1" s="1"/>
  <c r="O36619" i="1"/>
  <c r="P36619" i="1" s="1"/>
  <c r="Q36619" i="1" s="1"/>
  <c r="O36620" i="1"/>
  <c r="P36620" i="1" s="1"/>
  <c r="Q36620" i="1" s="1"/>
  <c r="O36624" i="1"/>
  <c r="P36624" i="1" s="1"/>
  <c r="Q36624" i="1" s="1"/>
  <c r="O36625" i="1"/>
  <c r="P36625" i="1" s="1"/>
  <c r="Q36625" i="1" s="1"/>
  <c r="O36626" i="1"/>
  <c r="P36626" i="1" s="1"/>
  <c r="Q36626" i="1" s="1"/>
  <c r="O36627" i="1"/>
  <c r="P36627" i="1" s="1"/>
  <c r="Q36627" i="1" s="1"/>
  <c r="O36628" i="1"/>
  <c r="P36628" i="1" s="1"/>
  <c r="Q36628" i="1" s="1"/>
  <c r="O36629" i="1"/>
  <c r="P36629" i="1" s="1"/>
  <c r="Q36629" i="1" s="1"/>
  <c r="O36630" i="1"/>
  <c r="P36630" i="1" s="1"/>
  <c r="Q36630" i="1" s="1"/>
  <c r="O36631" i="1"/>
  <c r="P36631" i="1" s="1"/>
  <c r="Q36631" i="1" s="1"/>
  <c r="O36632" i="1"/>
  <c r="P36632" i="1" s="1"/>
  <c r="Q36632" i="1" s="1"/>
  <c r="O36633" i="1"/>
  <c r="P36633" i="1" s="1"/>
  <c r="Q36633" i="1" s="1"/>
  <c r="O36634" i="1"/>
  <c r="P36634" i="1" s="1"/>
  <c r="Q36634" i="1" s="1"/>
  <c r="O36635" i="1"/>
  <c r="P36635" i="1" s="1"/>
  <c r="Q36635" i="1" s="1"/>
  <c r="O36636" i="1"/>
  <c r="P36636" i="1" s="1"/>
  <c r="Q36636" i="1" s="1"/>
  <c r="O36637" i="1"/>
  <c r="P36637" i="1" s="1"/>
  <c r="Q36637" i="1" s="1"/>
  <c r="O36638" i="1"/>
  <c r="P36638" i="1" s="1"/>
  <c r="Q36638" i="1" s="1"/>
  <c r="O36641" i="1"/>
  <c r="P36641" i="1" s="1"/>
  <c r="Q36641" i="1" s="1"/>
  <c r="O36642" i="1"/>
  <c r="P36642" i="1" s="1"/>
  <c r="Q36642" i="1" s="1"/>
  <c r="O36643" i="1"/>
  <c r="P36643" i="1" s="1"/>
  <c r="Q36643" i="1" s="1"/>
  <c r="O36644" i="1"/>
  <c r="P36644" i="1" s="1"/>
  <c r="Q36644" i="1" s="1"/>
  <c r="O36645" i="1"/>
  <c r="P36645" i="1" s="1"/>
  <c r="Q36645" i="1" s="1"/>
  <c r="O36646" i="1"/>
  <c r="P36646" i="1" s="1"/>
  <c r="Q36646" i="1" s="1"/>
  <c r="O36647" i="1"/>
  <c r="P36647" i="1" s="1"/>
  <c r="Q36647" i="1" s="1"/>
  <c r="O36648" i="1"/>
  <c r="P36648" i="1" s="1"/>
  <c r="Q36648" i="1" s="1"/>
  <c r="O36649" i="1"/>
  <c r="P36649" i="1" s="1"/>
  <c r="Q36649" i="1" s="1"/>
  <c r="O36650" i="1"/>
  <c r="P36650" i="1" s="1"/>
  <c r="Q36650" i="1" s="1"/>
  <c r="O36651" i="1"/>
  <c r="P36651" i="1" s="1"/>
  <c r="Q36651" i="1" s="1"/>
  <c r="O36652" i="1"/>
  <c r="P36652" i="1" s="1"/>
  <c r="Q36652" i="1" s="1"/>
  <c r="O36653" i="1"/>
  <c r="P36653" i="1" s="1"/>
  <c r="Q36653" i="1" s="1"/>
  <c r="O36654" i="1"/>
  <c r="P36654" i="1" s="1"/>
  <c r="Q36654" i="1" s="1"/>
  <c r="O36655" i="1"/>
  <c r="P36655" i="1" s="1"/>
  <c r="Q36655" i="1" s="1"/>
  <c r="O36656" i="1"/>
  <c r="P36656" i="1" s="1"/>
  <c r="Q36656" i="1" s="1"/>
  <c r="O36657" i="1"/>
  <c r="P36657" i="1" s="1"/>
  <c r="Q36657" i="1" s="1"/>
  <c r="O36658" i="1"/>
  <c r="P36658" i="1" s="1"/>
  <c r="Q36658" i="1" s="1"/>
  <c r="O36659" i="1"/>
  <c r="P36659" i="1" s="1"/>
  <c r="Q36659" i="1" s="1"/>
  <c r="O36670" i="1"/>
  <c r="P36670" i="1" s="1"/>
  <c r="Q36670" i="1" s="1"/>
  <c r="O36671" i="1"/>
  <c r="P36671" i="1" s="1"/>
  <c r="Q36671" i="1" s="1"/>
  <c r="O36672" i="1"/>
  <c r="P36672" i="1" s="1"/>
  <c r="Q36672" i="1" s="1"/>
  <c r="O36673" i="1"/>
  <c r="P36673" i="1" s="1"/>
  <c r="Q36673" i="1" s="1"/>
  <c r="O36674" i="1"/>
  <c r="P36674" i="1" s="1"/>
  <c r="Q36674" i="1" s="1"/>
  <c r="O36675" i="1"/>
  <c r="P36675" i="1" s="1"/>
  <c r="Q36675" i="1" s="1"/>
  <c r="O36676" i="1"/>
  <c r="P36676" i="1" s="1"/>
  <c r="Q36676" i="1" s="1"/>
  <c r="O36677" i="1"/>
  <c r="P36677" i="1" s="1"/>
  <c r="Q36677" i="1" s="1"/>
  <c r="O36678" i="1"/>
  <c r="P36678" i="1" s="1"/>
  <c r="Q36678" i="1" s="1"/>
  <c r="O36679" i="1"/>
  <c r="P36679" i="1" s="1"/>
  <c r="Q36679" i="1" s="1"/>
  <c r="O36680" i="1"/>
  <c r="P36680" i="1" s="1"/>
  <c r="Q36680" i="1" s="1"/>
  <c r="O36681" i="1"/>
  <c r="P36681" i="1" s="1"/>
  <c r="Q36681" i="1" s="1"/>
  <c r="O36682" i="1"/>
  <c r="P36682" i="1" s="1"/>
  <c r="Q36682" i="1" s="1"/>
  <c r="O36683" i="1"/>
  <c r="P36683" i="1" s="1"/>
  <c r="Q36683" i="1" s="1"/>
  <c r="O36684" i="1"/>
  <c r="P36684" i="1" s="1"/>
  <c r="Q36684" i="1" s="1"/>
  <c r="O36685" i="1"/>
  <c r="P36685" i="1" s="1"/>
  <c r="Q36685" i="1" s="1"/>
  <c r="O36686" i="1"/>
  <c r="P36686" i="1" s="1"/>
  <c r="Q36686" i="1" s="1"/>
  <c r="O36693" i="1"/>
  <c r="P36693" i="1" s="1"/>
  <c r="Q36693" i="1" s="1"/>
  <c r="O36694" i="1"/>
  <c r="P36694" i="1" s="1"/>
  <c r="Q36694" i="1" s="1"/>
  <c r="O36695" i="1"/>
  <c r="P36695" i="1" s="1"/>
  <c r="Q36695" i="1" s="1"/>
  <c r="O36696" i="1"/>
  <c r="P36696" i="1" s="1"/>
  <c r="Q36696" i="1" s="1"/>
  <c r="O36697" i="1"/>
  <c r="P36697" i="1" s="1"/>
  <c r="Q36697" i="1" s="1"/>
  <c r="O36698" i="1"/>
  <c r="P36698" i="1" s="1"/>
  <c r="Q36698" i="1" s="1"/>
  <c r="O36699" i="1"/>
  <c r="P36699" i="1" s="1"/>
  <c r="Q36699" i="1" s="1"/>
  <c r="O36700" i="1"/>
  <c r="P36700" i="1" s="1"/>
  <c r="Q36700" i="1" s="1"/>
  <c r="O36701" i="1"/>
  <c r="P36701" i="1" s="1"/>
  <c r="Q36701" i="1" s="1"/>
  <c r="O36702" i="1"/>
  <c r="P36702" i="1" s="1"/>
  <c r="Q36702" i="1" s="1"/>
  <c r="O36703" i="1"/>
  <c r="P36703" i="1" s="1"/>
  <c r="Q36703" i="1" s="1"/>
  <c r="O36704" i="1"/>
  <c r="P36704" i="1" s="1"/>
  <c r="Q36704" i="1" s="1"/>
  <c r="O36705" i="1"/>
  <c r="P36705" i="1" s="1"/>
  <c r="Q36705" i="1" s="1"/>
  <c r="O36706" i="1"/>
  <c r="P36706" i="1" s="1"/>
  <c r="Q36706" i="1" s="1"/>
  <c r="O36707" i="1"/>
  <c r="P36707" i="1" s="1"/>
  <c r="Q36707" i="1" s="1"/>
  <c r="O36708" i="1"/>
  <c r="P36708" i="1" s="1"/>
  <c r="Q36708" i="1" s="1"/>
  <c r="O36709" i="1"/>
  <c r="P36709" i="1" s="1"/>
  <c r="Q36709" i="1" s="1"/>
  <c r="O36710" i="1"/>
  <c r="P36710" i="1" s="1"/>
  <c r="Q36710" i="1" s="1"/>
  <c r="O36711" i="1"/>
  <c r="P36711" i="1" s="1"/>
  <c r="Q36711" i="1" s="1"/>
  <c r="O36712" i="1"/>
  <c r="P36712" i="1" s="1"/>
  <c r="Q36712" i="1" s="1"/>
  <c r="O36713" i="1"/>
  <c r="P36713" i="1" s="1"/>
  <c r="Q36713" i="1" s="1"/>
  <c r="O36714" i="1"/>
  <c r="P36714" i="1" s="1"/>
  <c r="Q36714" i="1" s="1"/>
  <c r="O36715" i="1"/>
  <c r="P36715" i="1" s="1"/>
  <c r="Q36715" i="1" s="1"/>
  <c r="O36716" i="1"/>
  <c r="P36716" i="1" s="1"/>
  <c r="Q36716" i="1" s="1"/>
  <c r="O36721" i="1"/>
  <c r="P36721" i="1" s="1"/>
  <c r="Q36721" i="1" s="1"/>
  <c r="O36722" i="1"/>
  <c r="P36722" i="1" s="1"/>
  <c r="Q36722" i="1" s="1"/>
  <c r="O36723" i="1"/>
  <c r="P36723" i="1" s="1"/>
  <c r="Q36723" i="1" s="1"/>
  <c r="O36724" i="1"/>
  <c r="P36724" i="1" s="1"/>
  <c r="Q36724" i="1" s="1"/>
  <c r="O36725" i="1"/>
  <c r="P36725" i="1" s="1"/>
  <c r="Q36725" i="1" s="1"/>
  <c r="O36726" i="1"/>
  <c r="P36726" i="1" s="1"/>
  <c r="Q36726" i="1" s="1"/>
  <c r="O36727" i="1"/>
  <c r="P36727" i="1" s="1"/>
  <c r="Q36727" i="1" s="1"/>
  <c r="O36728" i="1"/>
  <c r="P36728" i="1" s="1"/>
  <c r="Q36728" i="1" s="1"/>
  <c r="O36729" i="1"/>
  <c r="P36729" i="1" s="1"/>
  <c r="Q36729" i="1" s="1"/>
  <c r="O36730" i="1"/>
  <c r="P36730" i="1" s="1"/>
  <c r="Q36730" i="1" s="1"/>
  <c r="O36731" i="1"/>
  <c r="P36731" i="1" s="1"/>
  <c r="Q36731" i="1" s="1"/>
  <c r="O36732" i="1"/>
  <c r="P36732" i="1" s="1"/>
  <c r="Q36732" i="1" s="1"/>
  <c r="O36733" i="1"/>
  <c r="P36733" i="1" s="1"/>
  <c r="Q36733" i="1" s="1"/>
  <c r="O36734" i="1"/>
  <c r="P36734" i="1" s="1"/>
  <c r="Q36734" i="1" s="1"/>
  <c r="O36735" i="1"/>
  <c r="P36735" i="1" s="1"/>
  <c r="Q36735" i="1" s="1"/>
  <c r="O36739" i="1"/>
  <c r="P36739" i="1" s="1"/>
  <c r="Q36739" i="1" s="1"/>
  <c r="O36740" i="1"/>
  <c r="P36740" i="1" s="1"/>
  <c r="Q36740" i="1" s="1"/>
  <c r="O36741" i="1"/>
  <c r="P36741" i="1" s="1"/>
  <c r="Q36741" i="1" s="1"/>
  <c r="O36742" i="1"/>
  <c r="P36742" i="1" s="1"/>
  <c r="Q36742" i="1" s="1"/>
  <c r="O36743" i="1"/>
  <c r="P36743" i="1" s="1"/>
  <c r="Q36743" i="1" s="1"/>
  <c r="O36744" i="1"/>
  <c r="P36744" i="1" s="1"/>
  <c r="Q36744" i="1" s="1"/>
  <c r="O36745" i="1"/>
  <c r="P36745" i="1" s="1"/>
  <c r="Q36745" i="1" s="1"/>
  <c r="O36746" i="1"/>
  <c r="P36746" i="1" s="1"/>
  <c r="Q36746" i="1" s="1"/>
  <c r="O36747" i="1"/>
  <c r="P36747" i="1" s="1"/>
  <c r="Q36747" i="1" s="1"/>
  <c r="O36748" i="1"/>
  <c r="P36748" i="1" s="1"/>
  <c r="Q36748" i="1" s="1"/>
  <c r="O36749" i="1"/>
  <c r="P36749" i="1" s="1"/>
  <c r="Q36749" i="1" s="1"/>
  <c r="O36750" i="1"/>
  <c r="O36751" i="1"/>
  <c r="P36751" i="1" s="1"/>
  <c r="Q36751" i="1" s="1"/>
  <c r="O36752" i="1"/>
  <c r="P36752" i="1" s="1"/>
  <c r="Q36752" i="1" s="1"/>
  <c r="O36753" i="1"/>
  <c r="P36753" i="1" s="1"/>
  <c r="Q36753" i="1" s="1"/>
  <c r="O36754" i="1"/>
  <c r="P36754" i="1" s="1"/>
  <c r="Q36754" i="1" s="1"/>
  <c r="O36755" i="1"/>
  <c r="P36755" i="1" s="1"/>
  <c r="Q36755" i="1" s="1"/>
  <c r="O36756" i="1"/>
  <c r="P36756" i="1" s="1"/>
  <c r="Q36756" i="1" s="1"/>
  <c r="O36757" i="1"/>
  <c r="P36757" i="1" s="1"/>
  <c r="Q36757" i="1" s="1"/>
  <c r="O36758" i="1"/>
  <c r="P36758" i="1" s="1"/>
  <c r="Q36758" i="1" s="1"/>
  <c r="O36759" i="1"/>
  <c r="P36759" i="1" s="1"/>
  <c r="Q36759" i="1" s="1"/>
  <c r="O36760" i="1"/>
  <c r="P36760" i="1" s="1"/>
  <c r="Q36760" i="1" s="1"/>
  <c r="O36761" i="1"/>
  <c r="P36761" i="1" s="1"/>
  <c r="Q36761" i="1" s="1"/>
  <c r="O36767" i="1"/>
  <c r="P36767" i="1" s="1"/>
  <c r="Q36767" i="1" s="1"/>
  <c r="O36768" i="1"/>
  <c r="P36768" i="1" s="1"/>
  <c r="Q36768" i="1" s="1"/>
  <c r="O36769" i="1"/>
  <c r="P36769" i="1" s="1"/>
  <c r="Q36769" i="1" s="1"/>
  <c r="O36770" i="1"/>
  <c r="P36770" i="1" s="1"/>
  <c r="Q36770" i="1" s="1"/>
  <c r="O36771" i="1"/>
  <c r="P36771" i="1" s="1"/>
  <c r="Q36771" i="1" s="1"/>
  <c r="O36772" i="1"/>
  <c r="P36772" i="1" s="1"/>
  <c r="Q36772" i="1" s="1"/>
  <c r="O36773" i="1"/>
  <c r="P36773" i="1" s="1"/>
  <c r="Q36773" i="1" s="1"/>
  <c r="O36774" i="1"/>
  <c r="P36774" i="1" s="1"/>
  <c r="Q36774" i="1" s="1"/>
  <c r="O36775" i="1"/>
  <c r="P36775" i="1" s="1"/>
  <c r="Q36775" i="1" s="1"/>
  <c r="O36776" i="1"/>
  <c r="P36776" i="1" s="1"/>
  <c r="Q36776" i="1" s="1"/>
  <c r="O36777" i="1"/>
  <c r="P36777" i="1" s="1"/>
  <c r="Q36777" i="1" s="1"/>
  <c r="O36778" i="1"/>
  <c r="P36778" i="1" s="1"/>
  <c r="Q36778" i="1" s="1"/>
  <c r="O36779" i="1"/>
  <c r="P36779" i="1" s="1"/>
  <c r="Q36779" i="1" s="1"/>
  <c r="O36780" i="1"/>
  <c r="P36780" i="1" s="1"/>
  <c r="Q36780" i="1" s="1"/>
  <c r="O36781" i="1"/>
  <c r="P36781" i="1" s="1"/>
  <c r="Q36781" i="1" s="1"/>
  <c r="O36782" i="1"/>
  <c r="P36782" i="1" s="1"/>
  <c r="Q36782" i="1" s="1"/>
  <c r="O36783" i="1"/>
  <c r="P36783" i="1" s="1"/>
  <c r="Q36783" i="1" s="1"/>
  <c r="O36784" i="1"/>
  <c r="P36784" i="1" s="1"/>
  <c r="Q36784" i="1" s="1"/>
  <c r="O36785" i="1"/>
  <c r="P36785" i="1" s="1"/>
  <c r="Q36785" i="1" s="1"/>
  <c r="O36786" i="1"/>
  <c r="P36786" i="1" s="1"/>
  <c r="Q36786" i="1" s="1"/>
  <c r="O36787" i="1"/>
  <c r="P36787" i="1" s="1"/>
  <c r="Q36787" i="1" s="1"/>
  <c r="O36788" i="1"/>
  <c r="P36788" i="1" s="1"/>
  <c r="Q36788" i="1" s="1"/>
  <c r="O36789" i="1"/>
  <c r="P36789" i="1" s="1"/>
  <c r="Q36789" i="1" s="1"/>
  <c r="O36790" i="1"/>
  <c r="P36790" i="1" s="1"/>
  <c r="Q36790" i="1" s="1"/>
  <c r="O36797" i="1"/>
  <c r="P36797" i="1" s="1"/>
  <c r="Q36797" i="1" s="1"/>
  <c r="O36798" i="1"/>
  <c r="P36798" i="1" s="1"/>
  <c r="Q36798" i="1" s="1"/>
  <c r="O36799" i="1"/>
  <c r="P36799" i="1" s="1"/>
  <c r="Q36799" i="1" s="1"/>
  <c r="O36800" i="1"/>
  <c r="P36800" i="1" s="1"/>
  <c r="Q36800" i="1" s="1"/>
  <c r="O36801" i="1"/>
  <c r="P36801" i="1" s="1"/>
  <c r="Q36801" i="1" s="1"/>
  <c r="O36802" i="1"/>
  <c r="P36802" i="1" s="1"/>
  <c r="Q36802" i="1" s="1"/>
  <c r="O36803" i="1"/>
  <c r="P36803" i="1" s="1"/>
  <c r="Q36803" i="1" s="1"/>
  <c r="O36804" i="1"/>
  <c r="P36804" i="1" s="1"/>
  <c r="Q36804" i="1" s="1"/>
  <c r="O36805" i="1"/>
  <c r="P36805" i="1" s="1"/>
  <c r="Q36805" i="1" s="1"/>
  <c r="O36806" i="1"/>
  <c r="P36806" i="1" s="1"/>
  <c r="Q36806" i="1" s="1"/>
  <c r="O36807" i="1"/>
  <c r="P36807" i="1" s="1"/>
  <c r="Q36807" i="1" s="1"/>
  <c r="O36808" i="1"/>
  <c r="P36808" i="1" s="1"/>
  <c r="Q36808" i="1" s="1"/>
  <c r="O36809" i="1"/>
  <c r="O36810" i="1"/>
  <c r="P36810" i="1" s="1"/>
  <c r="Q36810" i="1" s="1"/>
  <c r="O36811" i="1"/>
  <c r="P36811" i="1" s="1"/>
  <c r="Q36811" i="1" s="1"/>
  <c r="O36812" i="1"/>
  <c r="P36812" i="1" s="1"/>
  <c r="Q36812" i="1" s="1"/>
  <c r="O36813" i="1"/>
  <c r="P36813" i="1" s="1"/>
  <c r="Q36813" i="1" s="1"/>
  <c r="O36814" i="1"/>
  <c r="P36814" i="1" s="1"/>
  <c r="Q36814" i="1" s="1"/>
  <c r="O36815" i="1"/>
  <c r="P36815" i="1" s="1"/>
  <c r="Q36815" i="1" s="1"/>
  <c r="O36825" i="1"/>
  <c r="P36825" i="1" s="1"/>
  <c r="Q36825" i="1" s="1"/>
  <c r="O36826" i="1"/>
  <c r="P36826" i="1" s="1"/>
  <c r="Q36826" i="1" s="1"/>
  <c r="O36827" i="1"/>
  <c r="P36827" i="1" s="1"/>
  <c r="Q36827" i="1" s="1"/>
  <c r="O36828" i="1"/>
  <c r="P36828" i="1" s="1"/>
  <c r="Q36828" i="1" s="1"/>
  <c r="O36829" i="1"/>
  <c r="P36829" i="1" s="1"/>
  <c r="Q36829" i="1" s="1"/>
  <c r="O36830" i="1"/>
  <c r="P36830" i="1" s="1"/>
  <c r="Q36830" i="1" s="1"/>
  <c r="O36831" i="1"/>
  <c r="P36831" i="1" s="1"/>
  <c r="Q36831" i="1" s="1"/>
  <c r="O36832" i="1"/>
  <c r="P36832" i="1" s="1"/>
  <c r="Q36832" i="1" s="1"/>
  <c r="O36833" i="1"/>
  <c r="P36833" i="1" s="1"/>
  <c r="Q36833" i="1" s="1"/>
  <c r="O36834" i="1"/>
  <c r="P36834" i="1" s="1"/>
  <c r="Q36834" i="1" s="1"/>
  <c r="O36835" i="1"/>
  <c r="P36835" i="1" s="1"/>
  <c r="Q36835" i="1" s="1"/>
  <c r="O36836" i="1"/>
  <c r="P36836" i="1" s="1"/>
  <c r="Q36836" i="1" s="1"/>
  <c r="O36837" i="1"/>
  <c r="P36837" i="1" s="1"/>
  <c r="Q36837" i="1" s="1"/>
  <c r="O36838" i="1"/>
  <c r="P36838" i="1" s="1"/>
  <c r="Q36838" i="1" s="1"/>
  <c r="O36839" i="1"/>
  <c r="P36839" i="1" s="1"/>
  <c r="Q36839" i="1" s="1"/>
  <c r="O36840" i="1"/>
  <c r="P36840" i="1" s="1"/>
  <c r="Q36840" i="1" s="1"/>
  <c r="O36841" i="1"/>
  <c r="P36841" i="1" s="1"/>
  <c r="Q36841" i="1" s="1"/>
  <c r="O36842" i="1"/>
  <c r="P36842" i="1" s="1"/>
  <c r="Q36842" i="1" s="1"/>
  <c r="O36843" i="1"/>
  <c r="O36844" i="1"/>
  <c r="P36844" i="1" s="1"/>
  <c r="Q36844" i="1" s="1"/>
  <c r="O36845" i="1"/>
  <c r="P36845" i="1" s="1"/>
  <c r="Q36845" i="1" s="1"/>
  <c r="O36846" i="1"/>
  <c r="P36846" i="1" s="1"/>
  <c r="Q36846" i="1" s="1"/>
  <c r="O36847" i="1"/>
  <c r="P36847" i="1" s="1"/>
  <c r="Q36847" i="1" s="1"/>
  <c r="O36848" i="1"/>
  <c r="P36848" i="1" s="1"/>
  <c r="Q36848" i="1" s="1"/>
  <c r="O36849" i="1"/>
  <c r="P36849" i="1" s="1"/>
  <c r="Q36849" i="1" s="1"/>
  <c r="O36850" i="1"/>
  <c r="P36850" i="1" s="1"/>
  <c r="Q36850" i="1" s="1"/>
  <c r="O36851" i="1"/>
  <c r="P36851" i="1" s="1"/>
  <c r="Q36851" i="1" s="1"/>
  <c r="O36859" i="1"/>
  <c r="P36859" i="1" s="1"/>
  <c r="Q36859" i="1" s="1"/>
  <c r="O36860" i="1"/>
  <c r="P36860" i="1" s="1"/>
  <c r="Q36860" i="1" s="1"/>
  <c r="O36861" i="1"/>
  <c r="P36861" i="1" s="1"/>
  <c r="Q36861" i="1" s="1"/>
  <c r="O36862" i="1"/>
  <c r="P36862" i="1" s="1"/>
  <c r="Q36862" i="1" s="1"/>
  <c r="O36863" i="1"/>
  <c r="P36863" i="1" s="1"/>
  <c r="Q36863" i="1" s="1"/>
  <c r="O36864" i="1"/>
  <c r="P36864" i="1" s="1"/>
  <c r="Q36864" i="1" s="1"/>
  <c r="O36865" i="1"/>
  <c r="P36865" i="1" s="1"/>
  <c r="Q36865" i="1" s="1"/>
  <c r="O36866" i="1"/>
  <c r="P36866" i="1" s="1"/>
  <c r="Q36866" i="1" s="1"/>
  <c r="O36867" i="1"/>
  <c r="P36867" i="1" s="1"/>
  <c r="Q36867" i="1" s="1"/>
  <c r="O36868" i="1"/>
  <c r="P36868" i="1" s="1"/>
  <c r="Q36868" i="1" s="1"/>
  <c r="O36869" i="1"/>
  <c r="P36869" i="1" s="1"/>
  <c r="Q36869" i="1" s="1"/>
  <c r="O36873" i="1"/>
  <c r="P36873" i="1" s="1"/>
  <c r="Q36873" i="1" s="1"/>
  <c r="O36874" i="1"/>
  <c r="P36874" i="1" s="1"/>
  <c r="Q36874" i="1" s="1"/>
  <c r="O36875" i="1"/>
  <c r="P36875" i="1" s="1"/>
  <c r="Q36875" i="1" s="1"/>
  <c r="O36876" i="1"/>
  <c r="P36876" i="1" s="1"/>
  <c r="Q36876" i="1" s="1"/>
  <c r="O36877" i="1"/>
  <c r="P36877" i="1" s="1"/>
  <c r="Q36877" i="1" s="1"/>
  <c r="O36878" i="1"/>
  <c r="P36878" i="1" s="1"/>
  <c r="Q36878" i="1" s="1"/>
  <c r="O36879" i="1"/>
  <c r="P36879" i="1" s="1"/>
  <c r="Q36879" i="1" s="1"/>
  <c r="O36880" i="1"/>
  <c r="P36880" i="1" s="1"/>
  <c r="Q36880" i="1" s="1"/>
  <c r="O36881" i="1"/>
  <c r="P36881" i="1" s="1"/>
  <c r="Q36881" i="1" s="1"/>
  <c r="O36882" i="1"/>
  <c r="P36882" i="1" s="1"/>
  <c r="Q36882" i="1" s="1"/>
  <c r="O36883" i="1"/>
  <c r="P36883" i="1" s="1"/>
  <c r="Q36883" i="1" s="1"/>
  <c r="O36884" i="1"/>
  <c r="P36884" i="1" s="1"/>
  <c r="Q36884" i="1" s="1"/>
  <c r="O36885" i="1"/>
  <c r="P36885" i="1" s="1"/>
  <c r="Q36885" i="1" s="1"/>
  <c r="O36890" i="1"/>
  <c r="P36890" i="1" s="1"/>
  <c r="Q36890" i="1" s="1"/>
  <c r="O36891" i="1"/>
  <c r="P36891" i="1" s="1"/>
  <c r="Q36891" i="1" s="1"/>
  <c r="O36892" i="1"/>
  <c r="O36893" i="1"/>
  <c r="P36893" i="1" s="1"/>
  <c r="Q36893" i="1" s="1"/>
  <c r="O36894" i="1"/>
  <c r="P36894" i="1" s="1"/>
  <c r="Q36894" i="1" s="1"/>
  <c r="O36895" i="1"/>
  <c r="P36895" i="1" s="1"/>
  <c r="Q36895" i="1" s="1"/>
  <c r="O36896" i="1"/>
  <c r="P36896" i="1" s="1"/>
  <c r="Q36896" i="1" s="1"/>
  <c r="O36897" i="1"/>
  <c r="P36897" i="1" s="1"/>
  <c r="Q36897" i="1" s="1"/>
  <c r="O36898" i="1"/>
  <c r="P36898" i="1" s="1"/>
  <c r="Q36898" i="1" s="1"/>
  <c r="O36899" i="1"/>
  <c r="P36899" i="1" s="1"/>
  <c r="Q36899" i="1" s="1"/>
  <c r="O36900" i="1"/>
  <c r="P36900" i="1" s="1"/>
  <c r="Q36900" i="1" s="1"/>
  <c r="O36901" i="1"/>
  <c r="P36901" i="1" s="1"/>
  <c r="Q36901" i="1" s="1"/>
  <c r="O36902" i="1"/>
  <c r="P36902" i="1" s="1"/>
  <c r="Q36902" i="1" s="1"/>
  <c r="O36903" i="1"/>
  <c r="P36903" i="1" s="1"/>
  <c r="Q36903" i="1" s="1"/>
  <c r="O36904" i="1"/>
  <c r="P36904" i="1" s="1"/>
  <c r="Q36904" i="1" s="1"/>
  <c r="O36905" i="1"/>
  <c r="P36905" i="1" s="1"/>
  <c r="Q36905" i="1" s="1"/>
  <c r="O36906" i="1"/>
  <c r="P36906" i="1" s="1"/>
  <c r="Q36906" i="1" s="1"/>
  <c r="O36907" i="1"/>
  <c r="P36907" i="1" s="1"/>
  <c r="Q36907" i="1" s="1"/>
  <c r="O36908" i="1"/>
  <c r="P36908" i="1" s="1"/>
  <c r="Q36908" i="1" s="1"/>
  <c r="O36911" i="1"/>
  <c r="P36911" i="1" s="1"/>
  <c r="Q36911" i="1" s="1"/>
  <c r="O36914" i="1"/>
  <c r="P36914" i="1" s="1"/>
  <c r="Q36914" i="1" s="1"/>
  <c r="O36915" i="1"/>
  <c r="P36915" i="1" s="1"/>
  <c r="Q36915" i="1" s="1"/>
  <c r="O36916" i="1"/>
  <c r="P36916" i="1" s="1"/>
  <c r="Q36916" i="1" s="1"/>
  <c r="O36917" i="1"/>
  <c r="P36917" i="1" s="1"/>
  <c r="Q36917" i="1" s="1"/>
  <c r="O36918" i="1"/>
  <c r="P36918" i="1" s="1"/>
  <c r="Q36918" i="1" s="1"/>
  <c r="O36919" i="1"/>
  <c r="P36919" i="1" s="1"/>
  <c r="Q36919" i="1" s="1"/>
  <c r="O36920" i="1"/>
  <c r="P36920" i="1" s="1"/>
  <c r="Q36920" i="1" s="1"/>
  <c r="O36921" i="1"/>
  <c r="P36921" i="1" s="1"/>
  <c r="Q36921" i="1" s="1"/>
  <c r="O36922" i="1"/>
  <c r="P36922" i="1" s="1"/>
  <c r="Q36922" i="1" s="1"/>
  <c r="O36923" i="1"/>
  <c r="P36923" i="1" s="1"/>
  <c r="Q36923" i="1" s="1"/>
  <c r="O36924" i="1"/>
  <c r="P36924" i="1" s="1"/>
  <c r="Q36924" i="1" s="1"/>
  <c r="O36925" i="1"/>
  <c r="P36925" i="1" s="1"/>
  <c r="Q36925" i="1" s="1"/>
  <c r="O36926" i="1"/>
  <c r="P36926" i="1" s="1"/>
  <c r="Q36926" i="1" s="1"/>
  <c r="O36927" i="1"/>
  <c r="P36927" i="1" s="1"/>
  <c r="Q36927" i="1" s="1"/>
  <c r="O36928" i="1"/>
  <c r="P36928" i="1" s="1"/>
  <c r="Q36928" i="1" s="1"/>
  <c r="O36929" i="1"/>
  <c r="P36929" i="1" s="1"/>
  <c r="Q36929" i="1" s="1"/>
  <c r="O36930" i="1"/>
  <c r="P36930" i="1" s="1"/>
  <c r="Q36930" i="1" s="1"/>
  <c r="O36931" i="1"/>
  <c r="P36931" i="1" s="1"/>
  <c r="Q36931" i="1" s="1"/>
  <c r="O36932" i="1"/>
  <c r="P36932" i="1" s="1"/>
  <c r="Q36932" i="1" s="1"/>
  <c r="O36933" i="1"/>
  <c r="P36933" i="1" s="1"/>
  <c r="Q36933" i="1" s="1"/>
  <c r="O36934" i="1"/>
  <c r="P36934" i="1" s="1"/>
  <c r="Q36934" i="1" s="1"/>
  <c r="O36935" i="1"/>
  <c r="P36935" i="1" s="1"/>
  <c r="Q36935" i="1" s="1"/>
  <c r="O36936" i="1"/>
  <c r="P36936" i="1" s="1"/>
  <c r="Q36936" i="1" s="1"/>
  <c r="O36937" i="1"/>
  <c r="P36937" i="1" s="1"/>
  <c r="Q36937" i="1" s="1"/>
  <c r="O36943" i="1"/>
  <c r="P36943" i="1" s="1"/>
  <c r="Q36943" i="1" s="1"/>
  <c r="O36944" i="1"/>
  <c r="P36944" i="1" s="1"/>
  <c r="Q36944" i="1" s="1"/>
  <c r="O36945" i="1"/>
  <c r="P36945" i="1" s="1"/>
  <c r="Q36945" i="1" s="1"/>
  <c r="O36946" i="1"/>
  <c r="P36946" i="1" s="1"/>
  <c r="Q36946" i="1" s="1"/>
  <c r="O36947" i="1"/>
  <c r="P36947" i="1" s="1"/>
  <c r="Q36947" i="1" s="1"/>
  <c r="O36948" i="1"/>
  <c r="P36948" i="1" s="1"/>
  <c r="Q36948" i="1" s="1"/>
  <c r="O36949" i="1"/>
  <c r="P36949" i="1" s="1"/>
  <c r="Q36949" i="1" s="1"/>
  <c r="O36950" i="1"/>
  <c r="P36950" i="1" s="1"/>
  <c r="Q36950" i="1" s="1"/>
  <c r="O36951" i="1"/>
  <c r="P36951" i="1" s="1"/>
  <c r="Q36951" i="1" s="1"/>
  <c r="O36952" i="1"/>
  <c r="P36952" i="1" s="1"/>
  <c r="Q36952" i="1" s="1"/>
  <c r="O36953" i="1"/>
  <c r="P36953" i="1" s="1"/>
  <c r="Q36953" i="1" s="1"/>
  <c r="O36954" i="1"/>
  <c r="P36954" i="1" s="1"/>
  <c r="Q36954" i="1" s="1"/>
  <c r="O36955" i="1"/>
  <c r="P36955" i="1" s="1"/>
  <c r="Q36955" i="1" s="1"/>
  <c r="O36956" i="1"/>
  <c r="P36956" i="1" s="1"/>
  <c r="Q36956" i="1" s="1"/>
  <c r="O36957" i="1"/>
  <c r="P36957" i="1" s="1"/>
  <c r="Q36957" i="1" s="1"/>
  <c r="O36958" i="1"/>
  <c r="P36958" i="1" s="1"/>
  <c r="Q36958" i="1" s="1"/>
  <c r="O36959" i="1"/>
  <c r="P36959" i="1" s="1"/>
  <c r="Q36959" i="1" s="1"/>
  <c r="O36960" i="1"/>
  <c r="P36960" i="1" s="1"/>
  <c r="Q36960" i="1" s="1"/>
  <c r="O36961" i="1"/>
  <c r="P36961" i="1" s="1"/>
  <c r="Q36961" i="1" s="1"/>
  <c r="O36965" i="1"/>
  <c r="P36965" i="1" s="1"/>
  <c r="Q36965" i="1" s="1"/>
  <c r="O36966" i="1"/>
  <c r="P36966" i="1" s="1"/>
  <c r="Q36966" i="1" s="1"/>
  <c r="O36967" i="1"/>
  <c r="P36967" i="1" s="1"/>
  <c r="Q36967" i="1" s="1"/>
  <c r="O36968" i="1"/>
  <c r="P36968" i="1" s="1"/>
  <c r="Q36968" i="1" s="1"/>
  <c r="O36969" i="1"/>
  <c r="P36969" i="1" s="1"/>
  <c r="Q36969" i="1" s="1"/>
  <c r="O36970" i="1"/>
  <c r="P36970" i="1" s="1"/>
  <c r="Q36970" i="1" s="1"/>
  <c r="O36971" i="1"/>
  <c r="P36971" i="1" s="1"/>
  <c r="Q36971" i="1" s="1"/>
  <c r="O36972" i="1"/>
  <c r="P36972" i="1" s="1"/>
  <c r="Q36972" i="1" s="1"/>
  <c r="O36973" i="1"/>
  <c r="P36973" i="1" s="1"/>
  <c r="Q36973" i="1" s="1"/>
  <c r="O36974" i="1"/>
  <c r="P36974" i="1" s="1"/>
  <c r="Q36974" i="1" s="1"/>
  <c r="O36975" i="1"/>
  <c r="P36975" i="1" s="1"/>
  <c r="Q36975" i="1" s="1"/>
  <c r="O36976" i="1"/>
  <c r="P36976" i="1" s="1"/>
  <c r="Q36976" i="1" s="1"/>
  <c r="O36977" i="1"/>
  <c r="P36977" i="1" s="1"/>
  <c r="Q36977" i="1" s="1"/>
  <c r="O36978" i="1"/>
  <c r="P36978" i="1" s="1"/>
  <c r="Q36978" i="1" s="1"/>
  <c r="O36984" i="1"/>
  <c r="P36984" i="1" s="1"/>
  <c r="Q36984" i="1" s="1"/>
  <c r="O36985" i="1"/>
  <c r="P36985" i="1" s="1"/>
  <c r="Q36985" i="1" s="1"/>
  <c r="O36986" i="1"/>
  <c r="P36986" i="1" s="1"/>
  <c r="Q36986" i="1" s="1"/>
  <c r="O36987" i="1"/>
  <c r="P36987" i="1" s="1"/>
  <c r="Q36987" i="1" s="1"/>
  <c r="O36988" i="1"/>
  <c r="P36988" i="1" s="1"/>
  <c r="Q36988" i="1" s="1"/>
  <c r="O36989" i="1"/>
  <c r="P36989" i="1" s="1"/>
  <c r="Q36989" i="1" s="1"/>
  <c r="O36990" i="1"/>
  <c r="P36990" i="1" s="1"/>
  <c r="Q36990" i="1" s="1"/>
  <c r="O36991" i="1"/>
  <c r="P36991" i="1" s="1"/>
  <c r="Q36991" i="1" s="1"/>
  <c r="O36992" i="1"/>
  <c r="P36992" i="1" s="1"/>
  <c r="Q36992" i="1" s="1"/>
  <c r="O36993" i="1"/>
  <c r="P36993" i="1" s="1"/>
  <c r="Q36993" i="1" s="1"/>
  <c r="O36994" i="1"/>
  <c r="P36994" i="1" s="1"/>
  <c r="Q36994" i="1" s="1"/>
  <c r="O36995" i="1"/>
  <c r="P36995" i="1" s="1"/>
  <c r="Q36995" i="1" s="1"/>
  <c r="O36996" i="1"/>
  <c r="P36996" i="1" s="1"/>
  <c r="Q36996" i="1" s="1"/>
  <c r="O36997" i="1"/>
  <c r="P36997" i="1" s="1"/>
  <c r="Q36997" i="1" s="1"/>
  <c r="O36998" i="1"/>
  <c r="P36998" i="1" s="1"/>
  <c r="Q36998" i="1" s="1"/>
  <c r="O36999" i="1"/>
  <c r="P36999" i="1" s="1"/>
  <c r="Q36999" i="1" s="1"/>
  <c r="O37000" i="1"/>
  <c r="P37000" i="1" s="1"/>
  <c r="Q37000" i="1" s="1"/>
  <c r="O37001" i="1"/>
  <c r="P37001" i="1" s="1"/>
  <c r="Q37001" i="1" s="1"/>
  <c r="O37002" i="1"/>
  <c r="P37002" i="1" s="1"/>
  <c r="Q37002" i="1" s="1"/>
  <c r="O37003" i="1"/>
  <c r="P37003" i="1" s="1"/>
  <c r="Q37003" i="1" s="1"/>
  <c r="O37004" i="1"/>
  <c r="P37004" i="1" s="1"/>
  <c r="Q37004" i="1" s="1"/>
  <c r="O37008" i="1"/>
  <c r="P37008" i="1" s="1"/>
  <c r="Q37008" i="1" s="1"/>
  <c r="O37009" i="1"/>
  <c r="P37009" i="1" s="1"/>
  <c r="Q37009" i="1" s="1"/>
  <c r="O37010" i="1"/>
  <c r="P37010" i="1" s="1"/>
  <c r="Q37010" i="1" s="1"/>
  <c r="O37011" i="1"/>
  <c r="P37011" i="1" s="1"/>
  <c r="Q37011" i="1" s="1"/>
  <c r="O37012" i="1"/>
  <c r="P37012" i="1" s="1"/>
  <c r="Q37012" i="1" s="1"/>
  <c r="O37013" i="1"/>
  <c r="P37013" i="1" s="1"/>
  <c r="Q37013" i="1" s="1"/>
  <c r="O37014" i="1"/>
  <c r="P37014" i="1" s="1"/>
  <c r="Q37014" i="1" s="1"/>
  <c r="O37015" i="1"/>
  <c r="P37015" i="1" s="1"/>
  <c r="Q37015" i="1" s="1"/>
  <c r="O37016" i="1"/>
  <c r="P37016" i="1" s="1"/>
  <c r="Q37016" i="1" s="1"/>
  <c r="O37017" i="1"/>
  <c r="P37017" i="1" s="1"/>
  <c r="Q37017" i="1" s="1"/>
  <c r="O37018" i="1"/>
  <c r="P37018" i="1" s="1"/>
  <c r="Q37018" i="1" s="1"/>
  <c r="O37019" i="1"/>
  <c r="P37019" i="1" s="1"/>
  <c r="Q37019" i="1" s="1"/>
  <c r="O37020" i="1"/>
  <c r="P37020" i="1" s="1"/>
  <c r="Q37020" i="1" s="1"/>
  <c r="O37021" i="1"/>
  <c r="P37021" i="1" s="1"/>
  <c r="Q37021" i="1" s="1"/>
  <c r="O37022" i="1"/>
  <c r="P37022" i="1" s="1"/>
  <c r="Q37022" i="1" s="1"/>
  <c r="O37023" i="1"/>
  <c r="P37023" i="1" s="1"/>
  <c r="Q37023" i="1" s="1"/>
  <c r="O37024" i="1"/>
  <c r="P37024" i="1" s="1"/>
  <c r="Q37024" i="1" s="1"/>
  <c r="O37025" i="1"/>
  <c r="P37025" i="1" s="1"/>
  <c r="Q37025" i="1" s="1"/>
  <c r="O37026" i="1"/>
  <c r="P37026" i="1" s="1"/>
  <c r="Q37026" i="1" s="1"/>
  <c r="O37030" i="1"/>
  <c r="P37030" i="1" s="1"/>
  <c r="Q37030" i="1" s="1"/>
  <c r="O37031" i="1"/>
  <c r="P37031" i="1" s="1"/>
  <c r="Q37031" i="1" s="1"/>
  <c r="O37032" i="1"/>
  <c r="P37032" i="1" s="1"/>
  <c r="Q37032" i="1" s="1"/>
  <c r="O37033" i="1"/>
  <c r="P37033" i="1" s="1"/>
  <c r="Q37033" i="1" s="1"/>
  <c r="O37034" i="1"/>
  <c r="P37034" i="1" s="1"/>
  <c r="Q37034" i="1" s="1"/>
  <c r="O37035" i="1"/>
  <c r="O37036" i="1"/>
  <c r="O37037" i="1"/>
  <c r="P37037" i="1" s="1"/>
  <c r="Q37037" i="1" s="1"/>
  <c r="O37038" i="1"/>
  <c r="O37039" i="1"/>
  <c r="P37039" i="1" s="1"/>
  <c r="Q37039" i="1" s="1"/>
  <c r="O37040" i="1"/>
  <c r="P37040" i="1" s="1"/>
  <c r="Q37040" i="1" s="1"/>
  <c r="O37041" i="1"/>
  <c r="P37041" i="1" s="1"/>
  <c r="Q37041" i="1" s="1"/>
  <c r="O37042" i="1"/>
  <c r="P37042" i="1" s="1"/>
  <c r="Q37042" i="1" s="1"/>
  <c r="O37043" i="1"/>
  <c r="P37043" i="1" s="1"/>
  <c r="Q37043" i="1" s="1"/>
  <c r="O37044" i="1"/>
  <c r="P37044" i="1" s="1"/>
  <c r="Q37044" i="1" s="1"/>
  <c r="O37045" i="1"/>
  <c r="O37052" i="1"/>
  <c r="P37052" i="1" s="1"/>
  <c r="Q37052" i="1" s="1"/>
  <c r="O37053" i="1"/>
  <c r="P37053" i="1" s="1"/>
  <c r="Q37053" i="1" s="1"/>
  <c r="O37054" i="1"/>
  <c r="P37054" i="1" s="1"/>
  <c r="Q37054" i="1" s="1"/>
  <c r="O37055" i="1"/>
  <c r="P37055" i="1" s="1"/>
  <c r="Q37055" i="1" s="1"/>
  <c r="O37056" i="1"/>
  <c r="P37056" i="1" s="1"/>
  <c r="Q37056" i="1" s="1"/>
  <c r="O37057" i="1"/>
  <c r="P37057" i="1" s="1"/>
  <c r="Q37057" i="1" s="1"/>
  <c r="O37058" i="1"/>
  <c r="P37058" i="1" s="1"/>
  <c r="Q37058" i="1" s="1"/>
  <c r="O37059" i="1"/>
  <c r="P37059" i="1" s="1"/>
  <c r="Q37059" i="1" s="1"/>
  <c r="O37060" i="1"/>
  <c r="P37060" i="1" s="1"/>
  <c r="Q37060" i="1" s="1"/>
  <c r="O37061" i="1"/>
  <c r="P37061" i="1" s="1"/>
  <c r="Q37061" i="1" s="1"/>
  <c r="O37062" i="1"/>
  <c r="P37062" i="1" s="1"/>
  <c r="Q37062" i="1" s="1"/>
  <c r="O37063" i="1"/>
  <c r="P37063" i="1" s="1"/>
  <c r="Q37063" i="1" s="1"/>
  <c r="O37064" i="1"/>
  <c r="P37064" i="1" s="1"/>
  <c r="Q37064" i="1" s="1"/>
  <c r="O37065" i="1"/>
  <c r="P37065" i="1" s="1"/>
  <c r="Q37065" i="1" s="1"/>
  <c r="O37066" i="1"/>
  <c r="P37066" i="1" s="1"/>
  <c r="Q37066" i="1" s="1"/>
  <c r="O37067" i="1"/>
  <c r="P37067" i="1" s="1"/>
  <c r="Q37067" i="1" s="1"/>
  <c r="O37068" i="1"/>
  <c r="P37068" i="1" s="1"/>
  <c r="Q37068" i="1" s="1"/>
  <c r="O37076" i="1"/>
  <c r="P37076" i="1" s="1"/>
  <c r="Q37076" i="1" s="1"/>
  <c r="O37077" i="1"/>
  <c r="P37077" i="1" s="1"/>
  <c r="Q37077" i="1" s="1"/>
  <c r="O37078" i="1"/>
  <c r="P37078" i="1" s="1"/>
  <c r="Q37078" i="1" s="1"/>
  <c r="O37079" i="1"/>
  <c r="P37079" i="1" s="1"/>
  <c r="Q37079" i="1" s="1"/>
  <c r="O37080" i="1"/>
  <c r="P37080" i="1" s="1"/>
  <c r="Q37080" i="1" s="1"/>
  <c r="O37081" i="1"/>
  <c r="P37081" i="1" s="1"/>
  <c r="Q37081" i="1" s="1"/>
  <c r="O37082" i="1"/>
  <c r="P37082" i="1" s="1"/>
  <c r="Q37082" i="1" s="1"/>
  <c r="O37083" i="1"/>
  <c r="P37083" i="1" s="1"/>
  <c r="Q37083" i="1" s="1"/>
  <c r="O37084" i="1"/>
  <c r="P37084" i="1" s="1"/>
  <c r="Q37084" i="1" s="1"/>
  <c r="O37085" i="1"/>
  <c r="P37085" i="1" s="1"/>
  <c r="Q37085" i="1" s="1"/>
  <c r="O37086" i="1"/>
  <c r="P37086" i="1" s="1"/>
  <c r="Q37086" i="1" s="1"/>
  <c r="O37087" i="1"/>
  <c r="P37087" i="1" s="1"/>
  <c r="Q37087" i="1" s="1"/>
  <c r="O37088" i="1"/>
  <c r="P37088" i="1" s="1"/>
  <c r="Q37088" i="1" s="1"/>
  <c r="O37089" i="1"/>
  <c r="P37089" i="1" s="1"/>
  <c r="Q37089" i="1" s="1"/>
  <c r="O37090" i="1"/>
  <c r="P37090" i="1" s="1"/>
  <c r="Q37090" i="1" s="1"/>
  <c r="O37091" i="1"/>
  <c r="P37091" i="1" s="1"/>
  <c r="Q37091" i="1" s="1"/>
  <c r="O37092" i="1"/>
  <c r="P37092" i="1" s="1"/>
  <c r="Q37092" i="1" s="1"/>
  <c r="O37095" i="1"/>
  <c r="P37095" i="1" s="1"/>
  <c r="Q37095" i="1" s="1"/>
  <c r="O37096" i="1"/>
  <c r="P37096" i="1" s="1"/>
  <c r="Q37096" i="1" s="1"/>
  <c r="O37097" i="1"/>
  <c r="P37097" i="1" s="1"/>
  <c r="Q37097" i="1" s="1"/>
  <c r="O37098" i="1"/>
  <c r="P37098" i="1" s="1"/>
  <c r="Q37098" i="1" s="1"/>
  <c r="O37099" i="1"/>
  <c r="P37099" i="1" s="1"/>
  <c r="Q37099" i="1" s="1"/>
  <c r="O37100" i="1"/>
  <c r="P37100" i="1" s="1"/>
  <c r="Q37100" i="1" s="1"/>
  <c r="O37101" i="1"/>
  <c r="P37101" i="1" s="1"/>
  <c r="Q37101" i="1" s="1"/>
  <c r="O37102" i="1"/>
  <c r="P37102" i="1" s="1"/>
  <c r="Q37102" i="1" s="1"/>
  <c r="O37103" i="1"/>
  <c r="P37103" i="1" s="1"/>
  <c r="Q37103" i="1" s="1"/>
  <c r="O37104" i="1"/>
  <c r="P37104" i="1" s="1"/>
  <c r="Q37104" i="1" s="1"/>
  <c r="O37105" i="1"/>
  <c r="P37105" i="1" s="1"/>
  <c r="Q37105" i="1" s="1"/>
  <c r="O37106" i="1"/>
  <c r="P37106" i="1" s="1"/>
  <c r="Q37106" i="1" s="1"/>
  <c r="O37107" i="1"/>
  <c r="P37107" i="1" s="1"/>
  <c r="Q37107" i="1" s="1"/>
  <c r="O37108" i="1"/>
  <c r="P37108" i="1" s="1"/>
  <c r="Q37108" i="1" s="1"/>
  <c r="O37109" i="1"/>
  <c r="P37109" i="1" s="1"/>
  <c r="Q37109" i="1" s="1"/>
  <c r="O37110" i="1"/>
  <c r="P37110" i="1" s="1"/>
  <c r="Q37110" i="1" s="1"/>
  <c r="O37121" i="1"/>
  <c r="P37121" i="1" s="1"/>
  <c r="Q37121" i="1" s="1"/>
  <c r="O37122" i="1"/>
  <c r="P37122" i="1" s="1"/>
  <c r="Q37122" i="1" s="1"/>
  <c r="O37123" i="1"/>
  <c r="P37123" i="1" s="1"/>
  <c r="Q37123" i="1" s="1"/>
  <c r="O37124" i="1"/>
  <c r="P37124" i="1" s="1"/>
  <c r="Q37124" i="1" s="1"/>
  <c r="O37125" i="1"/>
  <c r="P37125" i="1" s="1"/>
  <c r="Q37125" i="1" s="1"/>
  <c r="O37126" i="1"/>
  <c r="P37126" i="1" s="1"/>
  <c r="Q37126" i="1" s="1"/>
  <c r="O37127" i="1"/>
  <c r="P37127" i="1" s="1"/>
  <c r="Q37127" i="1" s="1"/>
  <c r="O37128" i="1"/>
  <c r="P37128" i="1" s="1"/>
  <c r="Q37128" i="1" s="1"/>
  <c r="O37129" i="1"/>
  <c r="P37129" i="1" s="1"/>
  <c r="Q37129" i="1" s="1"/>
  <c r="O37130" i="1"/>
  <c r="P37130" i="1" s="1"/>
  <c r="Q37130" i="1" s="1"/>
  <c r="O37131" i="1"/>
  <c r="P37131" i="1" s="1"/>
  <c r="Q37131" i="1" s="1"/>
  <c r="O37132" i="1"/>
  <c r="P37132" i="1" s="1"/>
  <c r="Q37132" i="1" s="1"/>
  <c r="O37133" i="1"/>
  <c r="P37133" i="1" s="1"/>
  <c r="Q37133" i="1" s="1"/>
  <c r="O37134" i="1"/>
  <c r="P37134" i="1" s="1"/>
  <c r="Q37134" i="1" s="1"/>
  <c r="O37135" i="1"/>
  <c r="P37135" i="1" s="1"/>
  <c r="Q37135" i="1" s="1"/>
  <c r="O37136" i="1"/>
  <c r="P37136" i="1" s="1"/>
  <c r="Q37136" i="1" s="1"/>
  <c r="O37145" i="1"/>
  <c r="P37145" i="1" s="1"/>
  <c r="Q37145" i="1" s="1"/>
  <c r="O37146" i="1"/>
  <c r="P37146" i="1" s="1"/>
  <c r="Q37146" i="1" s="1"/>
  <c r="O37147" i="1"/>
  <c r="P37147" i="1" s="1"/>
  <c r="Q37147" i="1" s="1"/>
  <c r="O37148" i="1"/>
  <c r="P37148" i="1" s="1"/>
  <c r="Q37148" i="1" s="1"/>
  <c r="O37149" i="1"/>
  <c r="P37149" i="1" s="1"/>
  <c r="Q37149" i="1" s="1"/>
  <c r="O37150" i="1"/>
  <c r="P37150" i="1" s="1"/>
  <c r="Q37150" i="1" s="1"/>
  <c r="O37151" i="1"/>
  <c r="P37151" i="1" s="1"/>
  <c r="Q37151" i="1" s="1"/>
  <c r="O37152" i="1"/>
  <c r="P37152" i="1" s="1"/>
  <c r="Q37152" i="1" s="1"/>
  <c r="O37153" i="1"/>
  <c r="P37153" i="1" s="1"/>
  <c r="Q37153" i="1" s="1"/>
  <c r="O37154" i="1"/>
  <c r="P37154" i="1" s="1"/>
  <c r="Q37154" i="1" s="1"/>
  <c r="O37155" i="1"/>
  <c r="P37155" i="1" s="1"/>
  <c r="Q37155" i="1" s="1"/>
  <c r="O37156" i="1"/>
  <c r="P37156" i="1" s="1"/>
  <c r="Q37156" i="1" s="1"/>
  <c r="O37157" i="1"/>
  <c r="P37157" i="1" s="1"/>
  <c r="Q37157" i="1" s="1"/>
  <c r="O37158" i="1"/>
  <c r="P37158" i="1" s="1"/>
  <c r="Q37158" i="1" s="1"/>
  <c r="O37159" i="1"/>
  <c r="P37159" i="1" s="1"/>
  <c r="Q37159" i="1" s="1"/>
  <c r="O37160" i="1"/>
  <c r="P37160" i="1" s="1"/>
  <c r="Q37160" i="1" s="1"/>
  <c r="O37161" i="1"/>
  <c r="P37161" i="1" s="1"/>
  <c r="Q37161" i="1" s="1"/>
  <c r="O37162" i="1"/>
  <c r="P37162" i="1" s="1"/>
  <c r="Q37162" i="1" s="1"/>
  <c r="O37163" i="1"/>
  <c r="P37163" i="1" s="1"/>
  <c r="Q37163" i="1" s="1"/>
  <c r="O37170" i="1"/>
  <c r="P37170" i="1" s="1"/>
  <c r="Q37170" i="1" s="1"/>
  <c r="O37171" i="1"/>
  <c r="P37171" i="1" s="1"/>
  <c r="Q37171" i="1" s="1"/>
  <c r="O37172" i="1"/>
  <c r="P37172" i="1" s="1"/>
  <c r="Q37172" i="1" s="1"/>
  <c r="O37173" i="1"/>
  <c r="P37173" i="1" s="1"/>
  <c r="Q37173" i="1" s="1"/>
  <c r="O37174" i="1"/>
  <c r="P37174" i="1" s="1"/>
  <c r="Q37174" i="1" s="1"/>
  <c r="O37175" i="1"/>
  <c r="P37175" i="1" s="1"/>
  <c r="Q37175" i="1" s="1"/>
  <c r="O37176" i="1"/>
  <c r="P37176" i="1" s="1"/>
  <c r="Q37176" i="1" s="1"/>
  <c r="O37177" i="1"/>
  <c r="P37177" i="1" s="1"/>
  <c r="Q37177" i="1" s="1"/>
  <c r="O37178" i="1"/>
  <c r="P37178" i="1" s="1"/>
  <c r="Q37178" i="1" s="1"/>
  <c r="O37179" i="1"/>
  <c r="P37179" i="1" s="1"/>
  <c r="Q37179" i="1" s="1"/>
  <c r="O37180" i="1"/>
  <c r="P37180" i="1" s="1"/>
  <c r="Q37180" i="1" s="1"/>
  <c r="O37181" i="1"/>
  <c r="P37181" i="1" s="1"/>
  <c r="Q37181" i="1" s="1"/>
  <c r="O37182" i="1"/>
  <c r="P37182" i="1" s="1"/>
  <c r="Q37182" i="1" s="1"/>
  <c r="O37183" i="1"/>
  <c r="P37183" i="1" s="1"/>
  <c r="Q37183" i="1" s="1"/>
  <c r="O37184" i="1"/>
  <c r="P37184" i="1" s="1"/>
  <c r="Q37184" i="1" s="1"/>
  <c r="O37194" i="1"/>
  <c r="P37194" i="1" s="1"/>
  <c r="Q37194" i="1" s="1"/>
  <c r="O37195" i="1"/>
  <c r="P37195" i="1" s="1"/>
  <c r="Q37195" i="1" s="1"/>
  <c r="O37196" i="1"/>
  <c r="P37196" i="1" s="1"/>
  <c r="Q37196" i="1" s="1"/>
  <c r="O37197" i="1"/>
  <c r="P37197" i="1" s="1"/>
  <c r="Q37197" i="1" s="1"/>
  <c r="O37198" i="1"/>
  <c r="P37198" i="1" s="1"/>
  <c r="Q37198" i="1" s="1"/>
  <c r="O37199" i="1"/>
  <c r="P37199" i="1" s="1"/>
  <c r="Q37199" i="1" s="1"/>
  <c r="O37200" i="1"/>
  <c r="P37200" i="1" s="1"/>
  <c r="Q37200" i="1" s="1"/>
  <c r="O37201" i="1"/>
  <c r="P37201" i="1" s="1"/>
  <c r="Q37201" i="1" s="1"/>
  <c r="O37202" i="1"/>
  <c r="P37202" i="1" s="1"/>
  <c r="Q37202" i="1" s="1"/>
  <c r="O37203" i="1"/>
  <c r="O37204" i="1"/>
  <c r="P37204" i="1" s="1"/>
  <c r="O37205" i="1"/>
  <c r="P37205" i="1" s="1"/>
  <c r="Q37205" i="1" s="1"/>
  <c r="O37206" i="1"/>
  <c r="P37206" i="1" s="1"/>
  <c r="Q37206" i="1" s="1"/>
  <c r="O37207" i="1"/>
  <c r="P37207" i="1" s="1"/>
  <c r="Q37207" i="1" s="1"/>
  <c r="O37208" i="1"/>
  <c r="P37208" i="1" s="1"/>
  <c r="Q37208" i="1" s="1"/>
  <c r="O37209" i="1"/>
  <c r="P37209" i="1" s="1"/>
  <c r="Q37209" i="1" s="1"/>
  <c r="O37217" i="1"/>
  <c r="P37217" i="1" s="1"/>
  <c r="Q37217" i="1" s="1"/>
  <c r="O37218" i="1"/>
  <c r="P37218" i="1" s="1"/>
  <c r="Q37218" i="1" s="1"/>
  <c r="O37219" i="1"/>
  <c r="P37219" i="1" s="1"/>
  <c r="Q37219" i="1" s="1"/>
  <c r="O37220" i="1"/>
  <c r="P37220" i="1" s="1"/>
  <c r="Q37220" i="1" s="1"/>
  <c r="O37221" i="1"/>
  <c r="P37221" i="1" s="1"/>
  <c r="Q37221" i="1" s="1"/>
  <c r="O37222" i="1"/>
  <c r="P37222" i="1" s="1"/>
  <c r="O37223" i="1"/>
  <c r="P37223" i="1" s="1"/>
  <c r="Q37223" i="1" s="1"/>
  <c r="O37224" i="1"/>
  <c r="P37224" i="1" s="1"/>
  <c r="Q37224" i="1" s="1"/>
  <c r="O37225" i="1"/>
  <c r="P37225" i="1" s="1"/>
  <c r="Q37225" i="1" s="1"/>
  <c r="O37226" i="1"/>
  <c r="P37226" i="1" s="1"/>
  <c r="Q37226" i="1" s="1"/>
  <c r="O37227" i="1"/>
  <c r="P37227" i="1" s="1"/>
  <c r="Q37227" i="1" s="1"/>
  <c r="O37228" i="1"/>
  <c r="P37228" i="1" s="1"/>
  <c r="Q37228" i="1" s="1"/>
  <c r="O37229" i="1"/>
  <c r="P37229" i="1" s="1"/>
  <c r="Q37229" i="1" s="1"/>
  <c r="O37230" i="1"/>
  <c r="P37230" i="1" s="1"/>
  <c r="Q37230" i="1" s="1"/>
  <c r="O37231" i="1"/>
  <c r="P37231" i="1" s="1"/>
  <c r="Q37231" i="1" s="1"/>
  <c r="O37232" i="1"/>
  <c r="P37232" i="1" s="1"/>
  <c r="Q37232" i="1" s="1"/>
  <c r="O37233" i="1"/>
  <c r="P37233" i="1" s="1"/>
  <c r="Q37233" i="1" s="1"/>
  <c r="O37239" i="1"/>
  <c r="P37239" i="1" s="1"/>
  <c r="Q37239" i="1" s="1"/>
  <c r="O37240" i="1"/>
  <c r="P37240" i="1" s="1"/>
  <c r="Q37240" i="1" s="1"/>
  <c r="O37241" i="1"/>
  <c r="P37241" i="1" s="1"/>
  <c r="Q37241" i="1" s="1"/>
  <c r="O37242" i="1"/>
  <c r="P37242" i="1" s="1"/>
  <c r="Q37242" i="1" s="1"/>
  <c r="O37243" i="1"/>
  <c r="P37243" i="1" s="1"/>
  <c r="Q37243" i="1" s="1"/>
  <c r="O37244" i="1"/>
  <c r="P37244" i="1" s="1"/>
  <c r="Q37244" i="1" s="1"/>
  <c r="O37245" i="1"/>
  <c r="P37245" i="1" s="1"/>
  <c r="Q37245" i="1" s="1"/>
  <c r="O37246" i="1"/>
  <c r="P37246" i="1" s="1"/>
  <c r="Q37246" i="1" s="1"/>
  <c r="O37247" i="1"/>
  <c r="P37247" i="1" s="1"/>
  <c r="Q37247" i="1" s="1"/>
  <c r="O37248" i="1"/>
  <c r="P37248" i="1" s="1"/>
  <c r="Q37248" i="1" s="1"/>
  <c r="O37249" i="1"/>
  <c r="P37249" i="1" s="1"/>
  <c r="Q37249" i="1" s="1"/>
  <c r="O37250" i="1"/>
  <c r="P37250" i="1" s="1"/>
  <c r="Q37250" i="1" s="1"/>
  <c r="O37251" i="1"/>
  <c r="P37251" i="1" s="1"/>
  <c r="Q37251" i="1" s="1"/>
  <c r="O37258" i="1"/>
  <c r="P37258" i="1" s="1"/>
  <c r="Q37258" i="1" s="1"/>
  <c r="O37259" i="1"/>
  <c r="P37259" i="1" s="1"/>
  <c r="Q37259" i="1" s="1"/>
  <c r="O37260" i="1"/>
  <c r="P37260" i="1" s="1"/>
  <c r="Q37260" i="1" s="1"/>
  <c r="O37261" i="1"/>
  <c r="P37261" i="1" s="1"/>
  <c r="Q37261" i="1" s="1"/>
  <c r="O37262" i="1"/>
  <c r="P37262" i="1" s="1"/>
  <c r="Q37262" i="1" s="1"/>
  <c r="O37263" i="1"/>
  <c r="P37263" i="1" s="1"/>
  <c r="Q37263" i="1" s="1"/>
  <c r="O37264" i="1"/>
  <c r="P37264" i="1" s="1"/>
  <c r="Q37264" i="1" s="1"/>
  <c r="O37265" i="1"/>
  <c r="P37265" i="1" s="1"/>
  <c r="Q37265" i="1" s="1"/>
  <c r="O37266" i="1"/>
  <c r="P37266" i="1" s="1"/>
  <c r="Q37266" i="1" s="1"/>
  <c r="O37267" i="1"/>
  <c r="P37267" i="1" s="1"/>
  <c r="Q37267" i="1" s="1"/>
  <c r="O37268" i="1"/>
  <c r="P37268" i="1" s="1"/>
  <c r="Q37268" i="1" s="1"/>
  <c r="O37269" i="1"/>
  <c r="P37269" i="1" s="1"/>
  <c r="Q37269" i="1" s="1"/>
  <c r="O37270" i="1"/>
  <c r="P37270" i="1" s="1"/>
  <c r="O37277" i="1"/>
  <c r="P37277" i="1" s="1"/>
  <c r="Q37277" i="1" s="1"/>
  <c r="O37278" i="1"/>
  <c r="P37278" i="1" s="1"/>
  <c r="Q37278" i="1" s="1"/>
  <c r="O37279" i="1"/>
  <c r="P37279" i="1" s="1"/>
  <c r="Q37279" i="1" s="1"/>
  <c r="O37280" i="1"/>
  <c r="P37280" i="1" s="1"/>
  <c r="Q37280" i="1" s="1"/>
  <c r="O37281" i="1"/>
  <c r="P37281" i="1" s="1"/>
  <c r="Q37281" i="1" s="1"/>
  <c r="O37282" i="1"/>
  <c r="P37282" i="1" s="1"/>
  <c r="Q37282" i="1" s="1"/>
  <c r="O37283" i="1"/>
  <c r="P37283" i="1" s="1"/>
  <c r="Q37283" i="1" s="1"/>
  <c r="O37284" i="1"/>
  <c r="P37284" i="1" s="1"/>
  <c r="Q37284" i="1" s="1"/>
  <c r="O37285" i="1"/>
  <c r="P37285" i="1" s="1"/>
  <c r="Q37285" i="1" s="1"/>
  <c r="O37286" i="1"/>
  <c r="P37286" i="1" s="1"/>
  <c r="Q37286" i="1" s="1"/>
  <c r="O37287" i="1"/>
  <c r="P37287" i="1" s="1"/>
  <c r="Q37287" i="1" s="1"/>
  <c r="O37288" i="1"/>
  <c r="P37288" i="1" s="1"/>
  <c r="Q37288" i="1" s="1"/>
  <c r="O37289" i="1"/>
  <c r="P37289" i="1" s="1"/>
  <c r="Q37289" i="1" s="1"/>
  <c r="O37290" i="1"/>
  <c r="P37290" i="1" s="1"/>
  <c r="Q37290" i="1" s="1"/>
  <c r="O37291" i="1"/>
  <c r="P37291" i="1" s="1"/>
  <c r="Q37291" i="1" s="1"/>
  <c r="O37292" i="1"/>
  <c r="P37292" i="1" s="1"/>
  <c r="Q37292" i="1" s="1"/>
  <c r="O37293" i="1"/>
  <c r="P37293" i="1" s="1"/>
  <c r="Q37293" i="1" s="1"/>
  <c r="O37298" i="1"/>
  <c r="P37298" i="1" s="1"/>
  <c r="Q37298" i="1" s="1"/>
  <c r="O37299" i="1"/>
  <c r="P37299" i="1" s="1"/>
  <c r="Q37299" i="1" s="1"/>
  <c r="O37300" i="1"/>
  <c r="P37300" i="1" s="1"/>
  <c r="Q37300" i="1" s="1"/>
  <c r="O37301" i="1"/>
  <c r="P37301" i="1" s="1"/>
  <c r="Q37301" i="1" s="1"/>
  <c r="O37302" i="1"/>
  <c r="P37302" i="1" s="1"/>
  <c r="Q37302" i="1" s="1"/>
  <c r="O37303" i="1"/>
  <c r="P37303" i="1" s="1"/>
  <c r="Q37303" i="1" s="1"/>
  <c r="O37304" i="1"/>
  <c r="P37304" i="1" s="1"/>
  <c r="Q37304" i="1" s="1"/>
  <c r="O37305" i="1"/>
  <c r="P37305" i="1" s="1"/>
  <c r="Q37305" i="1" s="1"/>
  <c r="O37306" i="1"/>
  <c r="P37306" i="1" s="1"/>
  <c r="Q37306" i="1" s="1"/>
  <c r="O37307" i="1"/>
  <c r="P37307" i="1" s="1"/>
  <c r="Q37307" i="1" s="1"/>
  <c r="O37308" i="1"/>
  <c r="P37308" i="1" s="1"/>
  <c r="Q37308" i="1" s="1"/>
  <c r="O37309" i="1"/>
  <c r="P37309" i="1" s="1"/>
  <c r="Q37309" i="1" s="1"/>
  <c r="O37310" i="1"/>
  <c r="P37310" i="1" s="1"/>
  <c r="Q37310" i="1" s="1"/>
  <c r="O37311" i="1"/>
  <c r="P37311" i="1" s="1"/>
  <c r="Q37311" i="1" s="1"/>
  <c r="O37320" i="1"/>
  <c r="P37320" i="1" s="1"/>
  <c r="Q37320" i="1" s="1"/>
  <c r="O37321" i="1"/>
  <c r="P37321" i="1" s="1"/>
  <c r="Q37321" i="1" s="1"/>
  <c r="O37322" i="1"/>
  <c r="P37322" i="1" s="1"/>
  <c r="Q37322" i="1" s="1"/>
  <c r="O37323" i="1"/>
  <c r="P37323" i="1" s="1"/>
  <c r="Q37323" i="1" s="1"/>
  <c r="O37324" i="1"/>
  <c r="P37324" i="1" s="1"/>
  <c r="Q37324" i="1" s="1"/>
  <c r="O37325" i="1"/>
  <c r="P37325" i="1" s="1"/>
  <c r="Q37325" i="1" s="1"/>
  <c r="O37326" i="1"/>
  <c r="P37326" i="1" s="1"/>
  <c r="Q37326" i="1" s="1"/>
  <c r="O37327" i="1"/>
  <c r="P37327" i="1" s="1"/>
  <c r="Q37327" i="1" s="1"/>
  <c r="O37328" i="1"/>
  <c r="P37328" i="1" s="1"/>
  <c r="Q37328" i="1" s="1"/>
  <c r="O37329" i="1"/>
  <c r="P37329" i="1" s="1"/>
  <c r="Q37329" i="1" s="1"/>
  <c r="O37330" i="1"/>
  <c r="P37330" i="1" s="1"/>
  <c r="Q37330" i="1" s="1"/>
  <c r="O37331" i="1"/>
  <c r="P37331" i="1" s="1"/>
  <c r="Q37331" i="1" s="1"/>
  <c r="O37332" i="1"/>
  <c r="P37332" i="1" s="1"/>
  <c r="Q37332" i="1" s="1"/>
  <c r="O37333" i="1"/>
  <c r="P37333" i="1" s="1"/>
  <c r="Q37333" i="1" s="1"/>
  <c r="O37334" i="1"/>
  <c r="P37334" i="1" s="1"/>
  <c r="Q37334" i="1" s="1"/>
  <c r="O37335" i="1"/>
  <c r="P37335" i="1" s="1"/>
  <c r="Q37335" i="1" s="1"/>
  <c r="O37336" i="1"/>
  <c r="P37336" i="1" s="1"/>
  <c r="Q37336" i="1" s="1"/>
  <c r="O37344" i="1"/>
  <c r="P37344" i="1" s="1"/>
  <c r="Q37344" i="1" s="1"/>
  <c r="O37345" i="1"/>
  <c r="P37345" i="1" s="1"/>
  <c r="Q37345" i="1" s="1"/>
  <c r="O37346" i="1"/>
  <c r="P37346" i="1" s="1"/>
  <c r="Q37346" i="1" s="1"/>
  <c r="O37347" i="1"/>
  <c r="P37347" i="1" s="1"/>
  <c r="Q37347" i="1" s="1"/>
  <c r="O37348" i="1"/>
  <c r="P37348" i="1" s="1"/>
  <c r="Q37348" i="1" s="1"/>
  <c r="O37349" i="1"/>
  <c r="P37349" i="1" s="1"/>
  <c r="Q37349" i="1" s="1"/>
  <c r="O37350" i="1"/>
  <c r="P37350" i="1" s="1"/>
  <c r="Q37350" i="1" s="1"/>
  <c r="O37351" i="1"/>
  <c r="P37351" i="1" s="1"/>
  <c r="Q37351" i="1" s="1"/>
  <c r="O37352" i="1"/>
  <c r="P37352" i="1" s="1"/>
  <c r="Q37352" i="1" s="1"/>
  <c r="O37353" i="1"/>
  <c r="P37353" i="1" s="1"/>
  <c r="Q37353" i="1" s="1"/>
  <c r="O37354" i="1"/>
  <c r="P37354" i="1" s="1"/>
  <c r="Q37354" i="1" s="1"/>
  <c r="O37355" i="1"/>
  <c r="P37355" i="1" s="1"/>
  <c r="Q37355" i="1" s="1"/>
  <c r="O37356" i="1"/>
  <c r="P37356" i="1" s="1"/>
  <c r="Q37356" i="1" s="1"/>
  <c r="O37357" i="1"/>
  <c r="P37357" i="1" s="1"/>
  <c r="Q37357" i="1" s="1"/>
  <c r="O37358" i="1"/>
  <c r="P37358" i="1" s="1"/>
  <c r="Q37358" i="1" s="1"/>
  <c r="O37359" i="1"/>
  <c r="P37359" i="1" s="1"/>
  <c r="Q37359" i="1" s="1"/>
  <c r="O37360" i="1"/>
  <c r="P37360" i="1" s="1"/>
  <c r="Q37360" i="1" s="1"/>
  <c r="O37361" i="1"/>
  <c r="P37361" i="1" s="1"/>
  <c r="Q37361" i="1" s="1"/>
  <c r="O37362" i="1"/>
  <c r="P37362" i="1" s="1"/>
  <c r="Q37362" i="1" s="1"/>
  <c r="O37363" i="1"/>
  <c r="P37363" i="1" s="1"/>
  <c r="Q37363" i="1" s="1"/>
  <c r="O37375" i="1"/>
  <c r="P37375" i="1" s="1"/>
  <c r="Q37375" i="1" s="1"/>
  <c r="O37376" i="1"/>
  <c r="P37376" i="1" s="1"/>
  <c r="Q37376" i="1" s="1"/>
  <c r="O37377" i="1"/>
  <c r="P37377" i="1" s="1"/>
  <c r="Q37377" i="1" s="1"/>
  <c r="O37378" i="1"/>
  <c r="P37378" i="1" s="1"/>
  <c r="Q37378" i="1" s="1"/>
  <c r="O37379" i="1"/>
  <c r="P37379" i="1" s="1"/>
  <c r="Q37379" i="1" s="1"/>
  <c r="O37380" i="1"/>
  <c r="P37380" i="1" s="1"/>
  <c r="Q37380" i="1" s="1"/>
  <c r="O37381" i="1"/>
  <c r="P37381" i="1" s="1"/>
  <c r="Q37381" i="1" s="1"/>
  <c r="O37382" i="1"/>
  <c r="P37382" i="1" s="1"/>
  <c r="Q37382" i="1" s="1"/>
  <c r="O37383" i="1"/>
  <c r="P37383" i="1" s="1"/>
  <c r="Q37383" i="1" s="1"/>
  <c r="O37384" i="1"/>
  <c r="P37384" i="1" s="1"/>
  <c r="Q37384" i="1" s="1"/>
  <c r="O37385" i="1"/>
  <c r="P37385" i="1" s="1"/>
  <c r="Q37385" i="1" s="1"/>
  <c r="O37386" i="1"/>
  <c r="P37386" i="1" s="1"/>
  <c r="Q37386" i="1" s="1"/>
  <c r="O37387" i="1"/>
  <c r="P37387" i="1" s="1"/>
  <c r="Q37387" i="1" s="1"/>
  <c r="O37388" i="1"/>
  <c r="P37388" i="1" s="1"/>
  <c r="Q37388" i="1" s="1"/>
  <c r="O37389" i="1"/>
  <c r="P37389" i="1" s="1"/>
  <c r="Q37389" i="1" s="1"/>
  <c r="O37397" i="1"/>
  <c r="P37397" i="1" s="1"/>
  <c r="Q37397" i="1" s="1"/>
  <c r="O37398" i="1"/>
  <c r="P37398" i="1" s="1"/>
  <c r="Q37398" i="1" s="1"/>
  <c r="O37399" i="1"/>
  <c r="P37399" i="1" s="1"/>
  <c r="Q37399" i="1" s="1"/>
  <c r="O37400" i="1"/>
  <c r="P37400" i="1" s="1"/>
  <c r="Q37400" i="1" s="1"/>
  <c r="O37401" i="1"/>
  <c r="P37401" i="1" s="1"/>
  <c r="Q37401" i="1" s="1"/>
  <c r="O37402" i="1"/>
  <c r="P37402" i="1" s="1"/>
  <c r="Q37402" i="1" s="1"/>
  <c r="O37403" i="1"/>
  <c r="P37403" i="1" s="1"/>
  <c r="Q37403" i="1" s="1"/>
  <c r="O37404" i="1"/>
  <c r="P37404" i="1" s="1"/>
  <c r="Q37404" i="1" s="1"/>
  <c r="O37405" i="1"/>
  <c r="P37405" i="1" s="1"/>
  <c r="Q37405" i="1" s="1"/>
  <c r="O37406" i="1"/>
  <c r="P37406" i="1" s="1"/>
  <c r="Q37406" i="1" s="1"/>
  <c r="O37407" i="1"/>
  <c r="P37407" i="1" s="1"/>
  <c r="Q37407" i="1" s="1"/>
  <c r="O37408" i="1"/>
  <c r="P37408" i="1" s="1"/>
  <c r="Q37408" i="1" s="1"/>
  <c r="O37409" i="1"/>
  <c r="P37409" i="1" s="1"/>
  <c r="Q37409" i="1" s="1"/>
  <c r="O37410" i="1"/>
  <c r="P37410" i="1" s="1"/>
  <c r="Q37410" i="1" s="1"/>
  <c r="O37411" i="1"/>
  <c r="P37411" i="1" s="1"/>
  <c r="Q37411" i="1" s="1"/>
  <c r="O37412" i="1"/>
  <c r="P37412" i="1" s="1"/>
  <c r="Q37412" i="1" s="1"/>
  <c r="O37417" i="1"/>
  <c r="P37417" i="1" s="1"/>
  <c r="Q37417" i="1" s="1"/>
  <c r="O37418" i="1"/>
  <c r="P37418" i="1" s="1"/>
  <c r="Q37418" i="1" s="1"/>
  <c r="O37419" i="1"/>
  <c r="P37419" i="1" s="1"/>
  <c r="Q37419" i="1" s="1"/>
  <c r="O37420" i="1"/>
  <c r="P37420" i="1" s="1"/>
  <c r="Q37420" i="1" s="1"/>
  <c r="O37421" i="1"/>
  <c r="P37421" i="1" s="1"/>
  <c r="Q37421" i="1" s="1"/>
  <c r="O37422" i="1"/>
  <c r="P37422" i="1" s="1"/>
  <c r="Q37422" i="1" s="1"/>
  <c r="O37423" i="1"/>
  <c r="P37423" i="1" s="1"/>
  <c r="Q37423" i="1" s="1"/>
  <c r="O37424" i="1"/>
  <c r="P37424" i="1" s="1"/>
  <c r="Q37424" i="1" s="1"/>
  <c r="O37425" i="1"/>
  <c r="P37425" i="1" s="1"/>
  <c r="Q37425" i="1" s="1"/>
  <c r="O37426" i="1"/>
  <c r="P37426" i="1" s="1"/>
  <c r="Q37426" i="1" s="1"/>
  <c r="O37427" i="1"/>
  <c r="P37427" i="1" s="1"/>
  <c r="Q37427" i="1" s="1"/>
  <c r="O37428" i="1"/>
  <c r="P37428" i="1" s="1"/>
  <c r="Q37428" i="1" s="1"/>
  <c r="O37429" i="1"/>
  <c r="P37429" i="1" s="1"/>
  <c r="Q37429" i="1" s="1"/>
  <c r="O37430" i="1"/>
  <c r="P37430" i="1" s="1"/>
  <c r="Q37430" i="1" s="1"/>
  <c r="O37431" i="1"/>
  <c r="P37431" i="1" s="1"/>
  <c r="Q37431" i="1" s="1"/>
  <c r="O37432" i="1"/>
  <c r="P37432" i="1" s="1"/>
  <c r="Q37432" i="1" s="1"/>
  <c r="O37433" i="1"/>
  <c r="P37433" i="1" s="1"/>
  <c r="Q37433" i="1" s="1"/>
  <c r="O37434" i="1"/>
  <c r="P37434" i="1" s="1"/>
  <c r="Q37434" i="1" s="1"/>
  <c r="O37435" i="1"/>
  <c r="P37435" i="1" s="1"/>
  <c r="Q37435" i="1" s="1"/>
  <c r="O37436" i="1"/>
  <c r="P37436" i="1" s="1"/>
  <c r="Q37436" i="1" s="1"/>
  <c r="O37444" i="1"/>
  <c r="P37444" i="1" s="1"/>
  <c r="Q37444" i="1" s="1"/>
  <c r="O37445" i="1"/>
  <c r="P37445" i="1" s="1"/>
  <c r="Q37445" i="1" s="1"/>
  <c r="O37446" i="1"/>
  <c r="P37446" i="1" s="1"/>
  <c r="Q37446" i="1" s="1"/>
  <c r="O37447" i="1"/>
  <c r="P37447" i="1" s="1"/>
  <c r="Q37447" i="1" s="1"/>
  <c r="O37448" i="1"/>
  <c r="P37448" i="1" s="1"/>
  <c r="Q37448" i="1" s="1"/>
  <c r="O37449" i="1"/>
  <c r="P37449" i="1" s="1"/>
  <c r="Q37449" i="1" s="1"/>
  <c r="O37450" i="1"/>
  <c r="P37450" i="1" s="1"/>
  <c r="Q37450" i="1" s="1"/>
  <c r="O37451" i="1"/>
  <c r="P37451" i="1" s="1"/>
  <c r="Q37451" i="1" s="1"/>
  <c r="O37452" i="1"/>
  <c r="P37452" i="1" s="1"/>
  <c r="Q37452" i="1" s="1"/>
  <c r="O37453" i="1"/>
  <c r="P37453" i="1" s="1"/>
  <c r="Q37453" i="1" s="1"/>
  <c r="O37454" i="1"/>
  <c r="P37454" i="1" s="1"/>
  <c r="Q37454" i="1" s="1"/>
  <c r="O37455" i="1"/>
  <c r="P37455" i="1" s="1"/>
  <c r="Q37455" i="1" s="1"/>
  <c r="O37456" i="1"/>
  <c r="P37456" i="1" s="1"/>
  <c r="Q37456" i="1" s="1"/>
  <c r="O37457" i="1"/>
  <c r="P37457" i="1" s="1"/>
  <c r="Q37457" i="1" s="1"/>
  <c r="O37458" i="1"/>
  <c r="P37458" i="1" s="1"/>
  <c r="Q37458" i="1" s="1"/>
  <c r="O37459" i="1"/>
  <c r="P37459" i="1" s="1"/>
  <c r="Q37459" i="1" s="1"/>
  <c r="O37460" i="1"/>
  <c r="P37460" i="1" s="1"/>
  <c r="Q37460" i="1" s="1"/>
  <c r="O37461" i="1"/>
  <c r="P37461" i="1" s="1"/>
  <c r="Q37461" i="1" s="1"/>
  <c r="O37462" i="1"/>
  <c r="P37462" i="1" s="1"/>
  <c r="Q37462" i="1" s="1"/>
  <c r="O37463" i="1"/>
  <c r="P37463" i="1" s="1"/>
  <c r="Q37463" i="1" s="1"/>
  <c r="O37464" i="1"/>
  <c r="P37464" i="1" s="1"/>
  <c r="Q37464" i="1" s="1"/>
  <c r="O37465" i="1"/>
  <c r="P37465" i="1" s="1"/>
  <c r="Q37465" i="1" s="1"/>
  <c r="O37466" i="1"/>
  <c r="P37466" i="1" s="1"/>
  <c r="Q37466" i="1" s="1"/>
  <c r="O37467" i="1"/>
  <c r="P37467" i="1" s="1"/>
  <c r="Q37467" i="1" s="1"/>
  <c r="O37468" i="1"/>
  <c r="P37468" i="1" s="1"/>
  <c r="Q37468" i="1" s="1"/>
  <c r="O37469" i="1"/>
  <c r="P37469" i="1" s="1"/>
  <c r="Q37469" i="1" s="1"/>
  <c r="O37470" i="1"/>
  <c r="P37470" i="1" s="1"/>
  <c r="Q37470" i="1" s="1"/>
  <c r="O37471" i="1"/>
  <c r="P37471" i="1" s="1"/>
  <c r="Q37471" i="1" s="1"/>
  <c r="O37472" i="1"/>
  <c r="P37472" i="1" s="1"/>
  <c r="Q37472" i="1" s="1"/>
  <c r="O37473" i="1"/>
  <c r="P37473" i="1" s="1"/>
  <c r="Q37473" i="1" s="1"/>
  <c r="O37478" i="1"/>
  <c r="P37478" i="1" s="1"/>
  <c r="Q37478" i="1" s="1"/>
  <c r="O37479" i="1"/>
  <c r="P37479" i="1" s="1"/>
  <c r="Q37479" i="1" s="1"/>
  <c r="O37480" i="1"/>
  <c r="P37480" i="1" s="1"/>
  <c r="Q37480" i="1" s="1"/>
  <c r="O37481" i="1"/>
  <c r="P37481" i="1" s="1"/>
  <c r="Q37481" i="1" s="1"/>
  <c r="O37482" i="1"/>
  <c r="P37482" i="1" s="1"/>
  <c r="Q37482" i="1" s="1"/>
  <c r="O37483" i="1"/>
  <c r="P37483" i="1" s="1"/>
  <c r="Q37483" i="1" s="1"/>
  <c r="O37484" i="1"/>
  <c r="P37484" i="1" s="1"/>
  <c r="Q37484" i="1" s="1"/>
  <c r="O37485" i="1"/>
  <c r="P37485" i="1" s="1"/>
  <c r="Q37485" i="1" s="1"/>
  <c r="O37486" i="1"/>
  <c r="P37486" i="1" s="1"/>
  <c r="Q37486" i="1" s="1"/>
  <c r="O37487" i="1"/>
  <c r="P37487" i="1" s="1"/>
  <c r="Q37487" i="1" s="1"/>
  <c r="O37488" i="1"/>
  <c r="P37488" i="1" s="1"/>
  <c r="Q37488" i="1" s="1"/>
  <c r="O37489" i="1"/>
  <c r="P37489" i="1" s="1"/>
  <c r="Q37489" i="1" s="1"/>
  <c r="O37490" i="1"/>
  <c r="P37490" i="1" s="1"/>
  <c r="Q37490" i="1" s="1"/>
  <c r="O37491" i="1"/>
  <c r="P37491" i="1" s="1"/>
  <c r="Q37491" i="1" s="1"/>
  <c r="O37492" i="1"/>
  <c r="P37492" i="1" s="1"/>
  <c r="Q37492" i="1" s="1"/>
  <c r="O37493" i="1"/>
  <c r="P37493" i="1" s="1"/>
  <c r="Q37493" i="1" s="1"/>
  <c r="O37494" i="1"/>
  <c r="P37494" i="1" s="1"/>
  <c r="Q37494" i="1" s="1"/>
  <c r="O37495" i="1"/>
  <c r="P37495" i="1" s="1"/>
  <c r="Q37495" i="1" s="1"/>
  <c r="O37496" i="1"/>
  <c r="P37496" i="1" s="1"/>
  <c r="Q37496" i="1" s="1"/>
  <c r="O37497" i="1"/>
  <c r="P37497" i="1" s="1"/>
  <c r="Q37497" i="1" s="1"/>
  <c r="O37498" i="1"/>
  <c r="P37498" i="1" s="1"/>
  <c r="Q37498" i="1" s="1"/>
  <c r="O37504" i="1"/>
  <c r="P37504" i="1" s="1"/>
  <c r="Q37504" i="1" s="1"/>
  <c r="O37505" i="1"/>
  <c r="P37505" i="1" s="1"/>
  <c r="Q37505" i="1" s="1"/>
  <c r="O37506" i="1"/>
  <c r="P37506" i="1" s="1"/>
  <c r="Q37506" i="1" s="1"/>
  <c r="O37507" i="1"/>
  <c r="P37507" i="1" s="1"/>
  <c r="Q37507" i="1" s="1"/>
  <c r="O37508" i="1"/>
  <c r="P37508" i="1" s="1"/>
  <c r="Q37508" i="1" s="1"/>
  <c r="O37509" i="1"/>
  <c r="P37509" i="1" s="1"/>
  <c r="Q37509" i="1" s="1"/>
  <c r="O37510" i="1"/>
  <c r="P37510" i="1" s="1"/>
  <c r="Q37510" i="1" s="1"/>
  <c r="O37511" i="1"/>
  <c r="P37511" i="1" s="1"/>
  <c r="Q37511" i="1" s="1"/>
  <c r="O37512" i="1"/>
  <c r="P37512" i="1" s="1"/>
  <c r="Q37512" i="1" s="1"/>
  <c r="O37513" i="1"/>
  <c r="P37513" i="1" s="1"/>
  <c r="Q37513" i="1" s="1"/>
  <c r="O37514" i="1"/>
  <c r="P37514" i="1" s="1"/>
  <c r="Q37514" i="1" s="1"/>
  <c r="O37515" i="1"/>
  <c r="P37515" i="1" s="1"/>
  <c r="Q37515" i="1" s="1"/>
  <c r="O37516" i="1"/>
  <c r="P37516" i="1" s="1"/>
  <c r="Q37516" i="1" s="1"/>
  <c r="O37517" i="1"/>
  <c r="P37517" i="1" s="1"/>
  <c r="Q37517" i="1" s="1"/>
  <c r="O37533" i="1"/>
  <c r="P37533" i="1" s="1"/>
  <c r="Q37533" i="1" s="1"/>
  <c r="O37534" i="1"/>
  <c r="P37534" i="1" s="1"/>
  <c r="Q37534" i="1" s="1"/>
  <c r="O37535" i="1"/>
  <c r="P37535" i="1" s="1"/>
  <c r="Q37535" i="1" s="1"/>
  <c r="O37536" i="1"/>
  <c r="P37536" i="1" s="1"/>
  <c r="Q37536" i="1" s="1"/>
  <c r="O37537" i="1"/>
  <c r="P37537" i="1" s="1"/>
  <c r="Q37537" i="1" s="1"/>
  <c r="O37538" i="1"/>
  <c r="P37538" i="1" s="1"/>
  <c r="Q37538" i="1" s="1"/>
  <c r="O37539" i="1"/>
  <c r="P37539" i="1" s="1"/>
  <c r="Q37539" i="1" s="1"/>
  <c r="O37540" i="1"/>
  <c r="P37540" i="1" s="1"/>
  <c r="Q37540" i="1" s="1"/>
  <c r="O37541" i="1"/>
  <c r="P37541" i="1" s="1"/>
  <c r="Q37541" i="1" s="1"/>
  <c r="O37542" i="1"/>
  <c r="P37542" i="1" s="1"/>
  <c r="Q37542" i="1" s="1"/>
  <c r="O37543" i="1"/>
  <c r="P37543" i="1" s="1"/>
  <c r="Q37543" i="1" s="1"/>
  <c r="O37544" i="1"/>
  <c r="P37544" i="1" s="1"/>
  <c r="Q37544" i="1" s="1"/>
  <c r="O37553" i="1"/>
  <c r="P37553" i="1" s="1"/>
  <c r="Q37553" i="1" s="1"/>
  <c r="O37554" i="1"/>
  <c r="P37554" i="1" s="1"/>
  <c r="Q37554" i="1" s="1"/>
  <c r="O37555" i="1"/>
  <c r="P37555" i="1" s="1"/>
  <c r="Q37555" i="1" s="1"/>
  <c r="O37556" i="1"/>
  <c r="P37556" i="1" s="1"/>
  <c r="Q37556" i="1" s="1"/>
  <c r="O37557" i="1"/>
  <c r="P37557" i="1" s="1"/>
  <c r="Q37557" i="1" s="1"/>
  <c r="O37558" i="1"/>
  <c r="P37558" i="1" s="1"/>
  <c r="Q37558" i="1" s="1"/>
  <c r="O37559" i="1"/>
  <c r="P37559" i="1" s="1"/>
  <c r="Q37559" i="1" s="1"/>
  <c r="O37560" i="1"/>
  <c r="P37560" i="1" s="1"/>
  <c r="Q37560" i="1" s="1"/>
  <c r="O37561" i="1"/>
  <c r="P37561" i="1" s="1"/>
  <c r="Q37561" i="1" s="1"/>
  <c r="O37562" i="1"/>
  <c r="P37562" i="1" s="1"/>
  <c r="Q37562" i="1" s="1"/>
  <c r="O37563" i="1"/>
  <c r="P37563" i="1" s="1"/>
  <c r="Q37563" i="1" s="1"/>
  <c r="O37564" i="1"/>
  <c r="P37564" i="1" s="1"/>
  <c r="Q37564" i="1" s="1"/>
  <c r="O37565" i="1"/>
  <c r="P37565" i="1" s="1"/>
  <c r="Q37565" i="1" s="1"/>
  <c r="O37566" i="1"/>
  <c r="P37566" i="1" s="1"/>
  <c r="Q37566" i="1" s="1"/>
  <c r="O37567" i="1"/>
  <c r="P37567" i="1" s="1"/>
  <c r="Q37567" i="1" s="1"/>
  <c r="O37568" i="1"/>
  <c r="P37568" i="1" s="1"/>
  <c r="Q37568" i="1" s="1"/>
  <c r="O37569" i="1"/>
  <c r="P37569" i="1" s="1"/>
  <c r="Q37569" i="1" s="1"/>
  <c r="O37570" i="1"/>
  <c r="P37570" i="1" s="1"/>
  <c r="Q37570" i="1" s="1"/>
  <c r="O37571" i="1"/>
  <c r="P37571" i="1" s="1"/>
  <c r="Q37571" i="1" s="1"/>
  <c r="O37578" i="1"/>
  <c r="P37578" i="1" s="1"/>
  <c r="Q37578" i="1" s="1"/>
  <c r="O37579" i="1"/>
  <c r="P37579" i="1" s="1"/>
  <c r="Q37579" i="1" s="1"/>
  <c r="O37580" i="1"/>
  <c r="P37580" i="1" s="1"/>
  <c r="Q37580" i="1" s="1"/>
  <c r="O37581" i="1"/>
  <c r="P37581" i="1" s="1"/>
  <c r="Q37581" i="1" s="1"/>
  <c r="O37582" i="1"/>
  <c r="P37582" i="1" s="1"/>
  <c r="Q37582" i="1" s="1"/>
  <c r="O37583" i="1"/>
  <c r="P37583" i="1" s="1"/>
  <c r="Q37583" i="1" s="1"/>
  <c r="O37584" i="1"/>
  <c r="P37584" i="1" s="1"/>
  <c r="Q37584" i="1" s="1"/>
  <c r="O37585" i="1"/>
  <c r="P37585" i="1" s="1"/>
  <c r="Q37585" i="1" s="1"/>
  <c r="O37586" i="1"/>
  <c r="P37586" i="1" s="1"/>
  <c r="Q37586" i="1" s="1"/>
  <c r="O37587" i="1"/>
  <c r="P37587" i="1" s="1"/>
  <c r="Q37587" i="1" s="1"/>
  <c r="O37588" i="1"/>
  <c r="P37588" i="1" s="1"/>
  <c r="Q37588" i="1" s="1"/>
  <c r="O37589" i="1"/>
  <c r="P37589" i="1" s="1"/>
  <c r="Q37589" i="1" s="1"/>
  <c r="O37590" i="1"/>
  <c r="P37590" i="1" s="1"/>
  <c r="Q37590" i="1" s="1"/>
  <c r="O37591" i="1"/>
  <c r="P37591" i="1" s="1"/>
  <c r="Q37591" i="1" s="1"/>
  <c r="O37592" i="1"/>
  <c r="P37592" i="1" s="1"/>
  <c r="Q37592" i="1" s="1"/>
  <c r="O37597" i="1"/>
  <c r="P37597" i="1" s="1"/>
  <c r="Q37597" i="1" s="1"/>
  <c r="O37598" i="1"/>
  <c r="P37598" i="1" s="1"/>
  <c r="Q37598" i="1" s="1"/>
  <c r="O37599" i="1"/>
  <c r="P37599" i="1" s="1"/>
  <c r="Q37599" i="1" s="1"/>
  <c r="O37600" i="1"/>
  <c r="P37600" i="1" s="1"/>
  <c r="Q37600" i="1" s="1"/>
  <c r="O37601" i="1"/>
  <c r="P37601" i="1" s="1"/>
  <c r="Q37601" i="1" s="1"/>
  <c r="O37602" i="1"/>
  <c r="P37602" i="1" s="1"/>
  <c r="Q37602" i="1" s="1"/>
  <c r="O37603" i="1"/>
  <c r="P37603" i="1" s="1"/>
  <c r="Q37603" i="1" s="1"/>
  <c r="O37604" i="1"/>
  <c r="P37604" i="1" s="1"/>
  <c r="Q37604" i="1" s="1"/>
  <c r="O37605" i="1"/>
  <c r="P37605" i="1" s="1"/>
  <c r="Q37605" i="1" s="1"/>
  <c r="O37606" i="1"/>
  <c r="P37606" i="1" s="1"/>
  <c r="Q37606" i="1" s="1"/>
  <c r="O37607" i="1"/>
  <c r="P37607" i="1" s="1"/>
  <c r="Q37607" i="1" s="1"/>
  <c r="O37608" i="1"/>
  <c r="P37608" i="1" s="1"/>
  <c r="Q37608" i="1" s="1"/>
  <c r="O37609" i="1"/>
  <c r="P37609" i="1" s="1"/>
  <c r="Q37609" i="1" s="1"/>
  <c r="O37610" i="1"/>
  <c r="P37610" i="1" s="1"/>
  <c r="Q37610" i="1" s="1"/>
  <c r="O37620" i="1"/>
  <c r="P37620" i="1" s="1"/>
  <c r="Q37620" i="1" s="1"/>
  <c r="O37621" i="1"/>
  <c r="P37621" i="1" s="1"/>
  <c r="Q37621" i="1" s="1"/>
  <c r="O37622" i="1"/>
  <c r="P37622" i="1" s="1"/>
  <c r="Q37622" i="1" s="1"/>
  <c r="O37623" i="1"/>
  <c r="P37623" i="1" s="1"/>
  <c r="Q37623" i="1" s="1"/>
  <c r="O37624" i="1"/>
  <c r="P37624" i="1" s="1"/>
  <c r="Q37624" i="1" s="1"/>
  <c r="O37625" i="1"/>
  <c r="P37625" i="1" s="1"/>
  <c r="Q37625" i="1" s="1"/>
  <c r="O37626" i="1"/>
  <c r="P37626" i="1" s="1"/>
  <c r="Q37626" i="1" s="1"/>
  <c r="O37627" i="1"/>
  <c r="P37627" i="1" s="1"/>
  <c r="Q37627" i="1" s="1"/>
  <c r="O37628" i="1"/>
  <c r="P37628" i="1" s="1"/>
  <c r="Q37628" i="1" s="1"/>
  <c r="O37629" i="1"/>
  <c r="P37629" i="1" s="1"/>
  <c r="Q37629" i="1" s="1"/>
  <c r="O37630" i="1"/>
  <c r="P37630" i="1" s="1"/>
  <c r="Q37630" i="1" s="1"/>
  <c r="O37631" i="1"/>
  <c r="P37631" i="1" s="1"/>
  <c r="Q37631" i="1" s="1"/>
  <c r="O37632" i="1"/>
  <c r="P37632" i="1" s="1"/>
  <c r="Q37632" i="1" s="1"/>
  <c r="O37633" i="1"/>
  <c r="P37633" i="1" s="1"/>
  <c r="Q37633" i="1" s="1"/>
  <c r="O37634" i="1"/>
  <c r="P37634" i="1" s="1"/>
  <c r="Q37634" i="1" s="1"/>
  <c r="O37635" i="1"/>
  <c r="P37635" i="1" s="1"/>
  <c r="Q37635" i="1" s="1"/>
  <c r="O37636" i="1"/>
  <c r="P37636" i="1" s="1"/>
  <c r="Q37636" i="1" s="1"/>
  <c r="O37637" i="1"/>
  <c r="P37637" i="1" s="1"/>
  <c r="Q37637" i="1" s="1"/>
  <c r="O37638" i="1"/>
  <c r="P37638" i="1" s="1"/>
  <c r="Q37638" i="1" s="1"/>
  <c r="O37639" i="1"/>
  <c r="P37639" i="1" s="1"/>
  <c r="Q37639" i="1" s="1"/>
  <c r="O37640" i="1"/>
  <c r="P37640" i="1" s="1"/>
  <c r="Q37640" i="1" s="1"/>
  <c r="O37645" i="1"/>
  <c r="P37645" i="1" s="1"/>
  <c r="Q37645" i="1" s="1"/>
  <c r="O37646" i="1"/>
  <c r="P37646" i="1" s="1"/>
  <c r="Q37646" i="1" s="1"/>
  <c r="O37647" i="1"/>
  <c r="P37647" i="1" s="1"/>
  <c r="Q37647" i="1" s="1"/>
  <c r="O37648" i="1"/>
  <c r="P37648" i="1" s="1"/>
  <c r="Q37648" i="1" s="1"/>
  <c r="O37649" i="1"/>
  <c r="P37649" i="1" s="1"/>
  <c r="Q37649" i="1" s="1"/>
  <c r="O37650" i="1"/>
  <c r="P37650" i="1" s="1"/>
  <c r="Q37650" i="1" s="1"/>
  <c r="O37651" i="1"/>
  <c r="P37651" i="1" s="1"/>
  <c r="Q37651" i="1" s="1"/>
  <c r="O37652" i="1"/>
  <c r="P37652" i="1" s="1"/>
  <c r="Q37652" i="1" s="1"/>
  <c r="O37653" i="1"/>
  <c r="P37653" i="1" s="1"/>
  <c r="Q37653" i="1" s="1"/>
  <c r="O37654" i="1"/>
  <c r="P37654" i="1" s="1"/>
  <c r="Q37654" i="1" s="1"/>
  <c r="O37655" i="1"/>
  <c r="P37655" i="1" s="1"/>
  <c r="Q37655" i="1" s="1"/>
  <c r="O37656" i="1"/>
  <c r="P37656" i="1" s="1"/>
  <c r="Q37656" i="1" s="1"/>
  <c r="O37657" i="1"/>
  <c r="P37657" i="1" s="1"/>
  <c r="Q37657" i="1" s="1"/>
  <c r="O37658" i="1"/>
  <c r="P37658" i="1" s="1"/>
  <c r="Q37658" i="1" s="1"/>
  <c r="O37659" i="1"/>
  <c r="P37659" i="1" s="1"/>
  <c r="Q37659" i="1" s="1"/>
  <c r="O37660" i="1"/>
  <c r="P37660" i="1" s="1"/>
  <c r="Q37660" i="1" s="1"/>
  <c r="O37661" i="1"/>
  <c r="P37661" i="1" s="1"/>
  <c r="Q37661" i="1" s="1"/>
  <c r="O37662" i="1"/>
  <c r="P37662" i="1" s="1"/>
  <c r="Q37662" i="1" s="1"/>
  <c r="O37663" i="1"/>
  <c r="P37663" i="1" s="1"/>
  <c r="Q37663" i="1" s="1"/>
  <c r="O37667" i="1"/>
  <c r="P37667" i="1" s="1"/>
  <c r="Q37667" i="1" s="1"/>
  <c r="O37668" i="1"/>
  <c r="P37668" i="1" s="1"/>
  <c r="Q37668" i="1" s="1"/>
  <c r="O37669" i="1"/>
  <c r="P37669" i="1" s="1"/>
  <c r="Q37669" i="1" s="1"/>
  <c r="O37670" i="1"/>
  <c r="P37670" i="1" s="1"/>
  <c r="Q37670" i="1" s="1"/>
  <c r="O37671" i="1"/>
  <c r="P37671" i="1" s="1"/>
  <c r="Q37671" i="1" s="1"/>
  <c r="O37672" i="1"/>
  <c r="P37672" i="1" s="1"/>
  <c r="Q37672" i="1" s="1"/>
  <c r="O37673" i="1"/>
  <c r="P37673" i="1" s="1"/>
  <c r="Q37673" i="1" s="1"/>
  <c r="O37674" i="1"/>
  <c r="P37674" i="1" s="1"/>
  <c r="Q37674" i="1" s="1"/>
  <c r="O37675" i="1"/>
  <c r="P37675" i="1" s="1"/>
  <c r="Q37675" i="1" s="1"/>
  <c r="O37676" i="1"/>
  <c r="P37676" i="1" s="1"/>
  <c r="Q37676" i="1" s="1"/>
  <c r="O37677" i="1"/>
  <c r="P37677" i="1" s="1"/>
  <c r="Q37677" i="1" s="1"/>
  <c r="O37678" i="1"/>
  <c r="P37678" i="1" s="1"/>
  <c r="Q37678" i="1" s="1"/>
  <c r="O37679" i="1"/>
  <c r="P37679" i="1" s="1"/>
  <c r="Q37679" i="1" s="1"/>
  <c r="O37680" i="1"/>
  <c r="P37680" i="1" s="1"/>
  <c r="Q37680" i="1" s="1"/>
  <c r="O37681" i="1"/>
  <c r="P37681" i="1" s="1"/>
  <c r="Q37681" i="1" s="1"/>
  <c r="O37682" i="1"/>
  <c r="P37682" i="1" s="1"/>
  <c r="Q37682" i="1" s="1"/>
  <c r="O37683" i="1"/>
  <c r="P37683" i="1" s="1"/>
  <c r="Q37683" i="1" s="1"/>
  <c r="O37684" i="1"/>
  <c r="P37684" i="1" s="1"/>
  <c r="Q37684" i="1" s="1"/>
  <c r="O37685" i="1"/>
  <c r="P37685" i="1" s="1"/>
  <c r="Q37685" i="1" s="1"/>
  <c r="O37686" i="1"/>
  <c r="P37686" i="1" s="1"/>
  <c r="Q37686" i="1" s="1"/>
  <c r="O37693" i="1"/>
  <c r="P37693" i="1" s="1"/>
  <c r="Q37693" i="1" s="1"/>
  <c r="O37694" i="1"/>
  <c r="P37694" i="1" s="1"/>
  <c r="Q37694" i="1" s="1"/>
  <c r="O37695" i="1"/>
  <c r="P37695" i="1" s="1"/>
  <c r="Q37695" i="1" s="1"/>
  <c r="O37696" i="1"/>
  <c r="P37696" i="1" s="1"/>
  <c r="Q37696" i="1" s="1"/>
  <c r="O37697" i="1"/>
  <c r="P37697" i="1" s="1"/>
  <c r="Q37697" i="1" s="1"/>
  <c r="O37698" i="1"/>
  <c r="P37698" i="1" s="1"/>
  <c r="Q37698" i="1" s="1"/>
  <c r="O37699" i="1"/>
  <c r="P37699" i="1" s="1"/>
  <c r="Q37699" i="1" s="1"/>
  <c r="O37700" i="1"/>
  <c r="P37700" i="1" s="1"/>
  <c r="Q37700" i="1" s="1"/>
  <c r="O37701" i="1"/>
  <c r="P37701" i="1" s="1"/>
  <c r="Q37701" i="1" s="1"/>
  <c r="O37702" i="1"/>
  <c r="P37702" i="1" s="1"/>
  <c r="Q37702" i="1" s="1"/>
  <c r="O37703" i="1"/>
  <c r="P37703" i="1" s="1"/>
  <c r="Q37703" i="1" s="1"/>
  <c r="O37704" i="1"/>
  <c r="P37704" i="1" s="1"/>
  <c r="Q37704" i="1" s="1"/>
  <c r="O37705" i="1"/>
  <c r="P37705" i="1" s="1"/>
  <c r="Q37705" i="1" s="1"/>
  <c r="O37706" i="1"/>
  <c r="P37706" i="1" s="1"/>
  <c r="Q37706" i="1" s="1"/>
  <c r="O37707" i="1"/>
  <c r="P37707" i="1" s="1"/>
  <c r="Q37707" i="1" s="1"/>
  <c r="O37708" i="1"/>
  <c r="P37708" i="1" s="1"/>
  <c r="Q37708" i="1" s="1"/>
  <c r="O37709" i="1"/>
  <c r="P37709" i="1" s="1"/>
  <c r="Q37709" i="1" s="1"/>
  <c r="O37710" i="1"/>
  <c r="P37710" i="1" s="1"/>
  <c r="Q37710" i="1" s="1"/>
  <c r="O37711" i="1"/>
  <c r="P37711" i="1" s="1"/>
  <c r="Q37711" i="1" s="1"/>
  <c r="O37712" i="1"/>
  <c r="P37712" i="1" s="1"/>
  <c r="Q37712" i="1" s="1"/>
  <c r="O37713" i="1"/>
  <c r="P37713" i="1" s="1"/>
  <c r="Q37713" i="1" s="1"/>
  <c r="O37720" i="1"/>
  <c r="P37720" i="1" s="1"/>
  <c r="Q37720" i="1" s="1"/>
  <c r="O37721" i="1"/>
  <c r="P37721" i="1" s="1"/>
  <c r="Q37721" i="1" s="1"/>
  <c r="O37722" i="1"/>
  <c r="P37722" i="1" s="1"/>
  <c r="Q37722" i="1" s="1"/>
  <c r="O37723" i="1"/>
  <c r="P37723" i="1" s="1"/>
  <c r="Q37723" i="1" s="1"/>
  <c r="O37724" i="1"/>
  <c r="P37724" i="1" s="1"/>
  <c r="Q37724" i="1" s="1"/>
  <c r="O37725" i="1"/>
  <c r="P37725" i="1" s="1"/>
  <c r="Q37725" i="1" s="1"/>
  <c r="O37726" i="1"/>
  <c r="P37726" i="1" s="1"/>
  <c r="Q37726" i="1" s="1"/>
  <c r="O37727" i="1"/>
  <c r="P37727" i="1" s="1"/>
  <c r="Q37727" i="1" s="1"/>
  <c r="O37728" i="1"/>
  <c r="P37728" i="1" s="1"/>
  <c r="Q37728" i="1" s="1"/>
  <c r="O37729" i="1"/>
  <c r="P37729" i="1" s="1"/>
  <c r="Q37729" i="1" s="1"/>
  <c r="O37730" i="1"/>
  <c r="P37730" i="1" s="1"/>
  <c r="Q37730" i="1" s="1"/>
  <c r="O37731" i="1"/>
  <c r="P37731" i="1" s="1"/>
  <c r="Q37731" i="1" s="1"/>
  <c r="O37732" i="1"/>
  <c r="P37732" i="1" s="1"/>
  <c r="Q37732" i="1" s="1"/>
  <c r="O37733" i="1"/>
  <c r="P37733" i="1" s="1"/>
  <c r="Q37733" i="1" s="1"/>
  <c r="O37734" i="1"/>
  <c r="P37734" i="1" s="1"/>
  <c r="Q37734" i="1" s="1"/>
  <c r="O37735" i="1"/>
  <c r="P37735" i="1" s="1"/>
  <c r="Q37735" i="1" s="1"/>
  <c r="O37736" i="1"/>
  <c r="P37736" i="1" s="1"/>
  <c r="Q37736" i="1" s="1"/>
  <c r="O37737" i="1"/>
  <c r="P37737" i="1" s="1"/>
  <c r="Q37737" i="1" s="1"/>
  <c r="O37738" i="1"/>
  <c r="P37738" i="1" s="1"/>
  <c r="O37739" i="1"/>
  <c r="P37739" i="1" s="1"/>
  <c r="O37740" i="1"/>
  <c r="P37740" i="1" s="1"/>
  <c r="Q37740" i="1" s="1"/>
  <c r="O37751" i="1"/>
  <c r="P37751" i="1" s="1"/>
  <c r="Q37751" i="1" s="1"/>
  <c r="O37752" i="1"/>
  <c r="P37752" i="1" s="1"/>
  <c r="Q37752" i="1" s="1"/>
  <c r="O37753" i="1"/>
  <c r="P37753" i="1" s="1"/>
  <c r="Q37753" i="1" s="1"/>
  <c r="O37754" i="1"/>
  <c r="P37754" i="1" s="1"/>
  <c r="Q37754" i="1" s="1"/>
  <c r="O37755" i="1"/>
  <c r="P37755" i="1" s="1"/>
  <c r="Q37755" i="1" s="1"/>
  <c r="O37756" i="1"/>
  <c r="P37756" i="1" s="1"/>
  <c r="Q37756" i="1" s="1"/>
  <c r="O37757" i="1"/>
  <c r="P37757" i="1" s="1"/>
  <c r="Q37757" i="1" s="1"/>
  <c r="O37758" i="1"/>
  <c r="P37758" i="1" s="1"/>
  <c r="Q37758" i="1" s="1"/>
  <c r="O37759" i="1"/>
  <c r="P37759" i="1" s="1"/>
  <c r="Q37759" i="1" s="1"/>
  <c r="O37760" i="1"/>
  <c r="P37760" i="1" s="1"/>
  <c r="Q37760" i="1" s="1"/>
  <c r="O37761" i="1"/>
  <c r="P37761" i="1" s="1"/>
  <c r="Q37761" i="1" s="1"/>
  <c r="O37762" i="1"/>
  <c r="P37762" i="1" s="1"/>
  <c r="Q37762" i="1" s="1"/>
  <c r="O37763" i="1"/>
  <c r="P37763" i="1" s="1"/>
  <c r="Q37763" i="1" s="1"/>
  <c r="O37764" i="1"/>
  <c r="P37764" i="1" s="1"/>
  <c r="Q37764" i="1" s="1"/>
  <c r="O37765" i="1"/>
  <c r="P37765" i="1" s="1"/>
  <c r="Q37765" i="1" s="1"/>
  <c r="O37766" i="1"/>
  <c r="P37766" i="1" s="1"/>
  <c r="Q37766" i="1" s="1"/>
  <c r="O37767" i="1"/>
  <c r="P37767" i="1" s="1"/>
  <c r="Q37767" i="1" s="1"/>
  <c r="O37768" i="1"/>
  <c r="P37768" i="1" s="1"/>
  <c r="Q37768" i="1" s="1"/>
  <c r="O37769" i="1"/>
  <c r="P37769" i="1" s="1"/>
  <c r="Q37769" i="1" s="1"/>
  <c r="O37770" i="1"/>
  <c r="P37770" i="1" s="1"/>
  <c r="Q37770" i="1" s="1"/>
  <c r="O37771" i="1"/>
  <c r="P37771" i="1" s="1"/>
  <c r="Q37771" i="1" s="1"/>
  <c r="O37778" i="1"/>
  <c r="P37778" i="1" s="1"/>
  <c r="Q37778" i="1" s="1"/>
  <c r="O37779" i="1"/>
  <c r="P37779" i="1" s="1"/>
  <c r="Q37779" i="1" s="1"/>
  <c r="O37780" i="1"/>
  <c r="P37780" i="1" s="1"/>
  <c r="Q37780" i="1" s="1"/>
  <c r="O37781" i="1"/>
  <c r="P37781" i="1" s="1"/>
  <c r="Q37781" i="1" s="1"/>
  <c r="O37782" i="1"/>
  <c r="P37782" i="1" s="1"/>
  <c r="Q37782" i="1" s="1"/>
  <c r="O37783" i="1"/>
  <c r="P37783" i="1" s="1"/>
  <c r="Q37783" i="1" s="1"/>
  <c r="O37784" i="1"/>
  <c r="P37784" i="1" s="1"/>
  <c r="Q37784" i="1" s="1"/>
  <c r="O37785" i="1"/>
  <c r="P37785" i="1" s="1"/>
  <c r="Q37785" i="1" s="1"/>
  <c r="O37786" i="1"/>
  <c r="P37786" i="1" s="1"/>
  <c r="Q37786" i="1" s="1"/>
  <c r="O37787" i="1"/>
  <c r="P37787" i="1" s="1"/>
  <c r="Q37787" i="1" s="1"/>
  <c r="O37788" i="1"/>
  <c r="P37788" i="1" s="1"/>
  <c r="Q37788" i="1" s="1"/>
  <c r="O37789" i="1"/>
  <c r="P37789" i="1" s="1"/>
  <c r="Q37789" i="1" s="1"/>
  <c r="O37790" i="1"/>
  <c r="P37790" i="1" s="1"/>
  <c r="Q37790" i="1" s="1"/>
  <c r="O37791" i="1"/>
  <c r="P37791" i="1" s="1"/>
  <c r="Q37791" i="1" s="1"/>
  <c r="O37792" i="1"/>
  <c r="P37792" i="1" s="1"/>
  <c r="Q37792" i="1" s="1"/>
  <c r="O37793" i="1"/>
  <c r="P37793" i="1" s="1"/>
  <c r="Q37793" i="1" s="1"/>
  <c r="O37794" i="1"/>
  <c r="P37794" i="1" s="1"/>
  <c r="Q37794" i="1" s="1"/>
  <c r="O37795" i="1"/>
  <c r="P37795" i="1" s="1"/>
  <c r="Q37795" i="1" s="1"/>
  <c r="O37796" i="1"/>
  <c r="P37796" i="1" s="1"/>
  <c r="Q37796" i="1" s="1"/>
  <c r="O37797" i="1"/>
  <c r="P37797" i="1" s="1"/>
  <c r="Q37797" i="1" s="1"/>
  <c r="O37808" i="1"/>
  <c r="P37808" i="1" s="1"/>
  <c r="Q37808" i="1" s="1"/>
  <c r="O37809" i="1"/>
  <c r="P37809" i="1" s="1"/>
  <c r="Q37809" i="1" s="1"/>
  <c r="O37810" i="1"/>
  <c r="P37810" i="1" s="1"/>
  <c r="Q37810" i="1" s="1"/>
  <c r="O37811" i="1"/>
  <c r="P37811" i="1" s="1"/>
  <c r="Q37811" i="1" s="1"/>
  <c r="O37812" i="1"/>
  <c r="P37812" i="1" s="1"/>
  <c r="Q37812" i="1" s="1"/>
  <c r="O37813" i="1"/>
  <c r="P37813" i="1" s="1"/>
  <c r="Q37813" i="1" s="1"/>
  <c r="O37814" i="1"/>
  <c r="P37814" i="1" s="1"/>
  <c r="Q37814" i="1" s="1"/>
  <c r="O37815" i="1"/>
  <c r="P37815" i="1" s="1"/>
  <c r="Q37815" i="1" s="1"/>
  <c r="O37816" i="1"/>
  <c r="P37816" i="1" s="1"/>
  <c r="Q37816" i="1" s="1"/>
  <c r="O37817" i="1"/>
  <c r="P37817" i="1" s="1"/>
  <c r="Q37817" i="1" s="1"/>
  <c r="O37818" i="1"/>
  <c r="P37818" i="1" s="1"/>
  <c r="Q37818" i="1" s="1"/>
  <c r="O37819" i="1"/>
  <c r="P37819" i="1" s="1"/>
  <c r="Q37819" i="1" s="1"/>
  <c r="O37820" i="1"/>
  <c r="P37820" i="1" s="1"/>
  <c r="Q37820" i="1" s="1"/>
  <c r="O37821" i="1"/>
  <c r="P37821" i="1" s="1"/>
  <c r="Q37821" i="1" s="1"/>
  <c r="O37822" i="1"/>
  <c r="P37822" i="1" s="1"/>
  <c r="Q37822" i="1" s="1"/>
  <c r="O37823" i="1"/>
  <c r="P37823" i="1" s="1"/>
  <c r="Q37823" i="1" s="1"/>
  <c r="O37824" i="1"/>
  <c r="P37824" i="1" s="1"/>
  <c r="Q37824" i="1" s="1"/>
  <c r="O37825" i="1"/>
  <c r="P37825" i="1" s="1"/>
  <c r="Q37825" i="1" s="1"/>
  <c r="O37826" i="1"/>
  <c r="P37826" i="1" s="1"/>
  <c r="Q37826" i="1" s="1"/>
  <c r="O37827" i="1"/>
  <c r="P37827" i="1" s="1"/>
  <c r="Q37827" i="1" s="1"/>
  <c r="O37828" i="1"/>
  <c r="P37828" i="1" s="1"/>
  <c r="Q37828" i="1" s="1"/>
  <c r="O37835" i="1"/>
  <c r="P37835" i="1" s="1"/>
  <c r="Q37835" i="1" s="1"/>
  <c r="O37836" i="1"/>
  <c r="P37836" i="1" s="1"/>
  <c r="Q37836" i="1" s="1"/>
  <c r="O37837" i="1"/>
  <c r="P37837" i="1" s="1"/>
  <c r="Q37837" i="1" s="1"/>
  <c r="O37838" i="1"/>
  <c r="P37838" i="1" s="1"/>
  <c r="Q37838" i="1" s="1"/>
  <c r="O37839" i="1"/>
  <c r="P37839" i="1" s="1"/>
  <c r="Q37839" i="1" s="1"/>
  <c r="O37840" i="1"/>
  <c r="P37840" i="1" s="1"/>
  <c r="Q37840" i="1" s="1"/>
  <c r="O37841" i="1"/>
  <c r="P37841" i="1" s="1"/>
  <c r="Q37841" i="1" s="1"/>
  <c r="O37842" i="1"/>
  <c r="P37842" i="1" s="1"/>
  <c r="Q37842" i="1" s="1"/>
  <c r="O37843" i="1"/>
  <c r="P37843" i="1" s="1"/>
  <c r="Q37843" i="1" s="1"/>
  <c r="O37844" i="1"/>
  <c r="P37844" i="1" s="1"/>
  <c r="Q37844" i="1" s="1"/>
  <c r="O37845" i="1"/>
  <c r="P37845" i="1" s="1"/>
  <c r="Q37845" i="1" s="1"/>
  <c r="O37846" i="1"/>
  <c r="P37846" i="1" s="1"/>
  <c r="Q37846" i="1" s="1"/>
  <c r="O37847" i="1"/>
  <c r="P37847" i="1" s="1"/>
  <c r="Q37847" i="1" s="1"/>
  <c r="O37848" i="1"/>
  <c r="P37848" i="1" s="1"/>
  <c r="Q37848" i="1" s="1"/>
  <c r="O37849" i="1"/>
  <c r="P37849" i="1" s="1"/>
  <c r="Q37849" i="1" s="1"/>
  <c r="O37850" i="1"/>
  <c r="P37850" i="1" s="1"/>
  <c r="Q37850" i="1" s="1"/>
  <c r="O37851" i="1"/>
  <c r="P37851" i="1" s="1"/>
  <c r="Q37851" i="1" s="1"/>
  <c r="O37852" i="1"/>
  <c r="P37852" i="1" s="1"/>
  <c r="Q37852" i="1" s="1"/>
  <c r="O37853" i="1"/>
  <c r="P37853" i="1" s="1"/>
  <c r="Q37853" i="1" s="1"/>
  <c r="O37854" i="1"/>
  <c r="P37854" i="1" s="1"/>
  <c r="Q37854" i="1" s="1"/>
  <c r="O37855" i="1"/>
  <c r="P37855" i="1" s="1"/>
  <c r="Q37855" i="1" s="1"/>
  <c r="O37856" i="1"/>
  <c r="P37856" i="1" s="1"/>
  <c r="Q37856" i="1" s="1"/>
  <c r="O37857" i="1"/>
  <c r="P37857" i="1" s="1"/>
  <c r="Q37857" i="1" s="1"/>
  <c r="O37862" i="1"/>
  <c r="P37862" i="1" s="1"/>
  <c r="Q37862" i="1" s="1"/>
  <c r="O37863" i="1"/>
  <c r="P37863" i="1" s="1"/>
  <c r="Q37863" i="1" s="1"/>
  <c r="O37864" i="1"/>
  <c r="P37864" i="1" s="1"/>
  <c r="Q37864" i="1" s="1"/>
  <c r="O37865" i="1"/>
  <c r="P37865" i="1" s="1"/>
  <c r="Q37865" i="1" s="1"/>
  <c r="O37866" i="1"/>
  <c r="P37866" i="1" s="1"/>
  <c r="Q37866" i="1" s="1"/>
  <c r="O37867" i="1"/>
  <c r="P37867" i="1" s="1"/>
  <c r="Q37867" i="1" s="1"/>
  <c r="O37868" i="1"/>
  <c r="P37868" i="1" s="1"/>
  <c r="Q37868" i="1" s="1"/>
  <c r="O37869" i="1"/>
  <c r="P37869" i="1" s="1"/>
  <c r="Q37869" i="1" s="1"/>
  <c r="O37870" i="1"/>
  <c r="P37870" i="1" s="1"/>
  <c r="Q37870" i="1" s="1"/>
  <c r="O37871" i="1"/>
  <c r="P37871" i="1" s="1"/>
  <c r="Q37871" i="1" s="1"/>
  <c r="O37872" i="1"/>
  <c r="P37872" i="1" s="1"/>
  <c r="Q37872" i="1" s="1"/>
  <c r="O37873" i="1"/>
  <c r="P37873" i="1" s="1"/>
  <c r="Q37873" i="1" s="1"/>
  <c r="O37874" i="1"/>
  <c r="P37874" i="1" s="1"/>
  <c r="Q37874" i="1" s="1"/>
  <c r="O37875" i="1"/>
  <c r="P37875" i="1" s="1"/>
  <c r="Q37875" i="1" s="1"/>
  <c r="O37876" i="1"/>
  <c r="P37876" i="1" s="1"/>
  <c r="Q37876" i="1" s="1"/>
  <c r="O37877" i="1"/>
  <c r="P37877" i="1" s="1"/>
  <c r="Q37877" i="1" s="1"/>
  <c r="O37878" i="1"/>
  <c r="P37878" i="1" s="1"/>
  <c r="Q37878" i="1" s="1"/>
  <c r="O37879" i="1"/>
  <c r="P37879" i="1" s="1"/>
  <c r="Q37879" i="1" s="1"/>
  <c r="O37880" i="1"/>
  <c r="P37880" i="1" s="1"/>
  <c r="Q37880" i="1" s="1"/>
  <c r="O37881" i="1"/>
  <c r="P37881" i="1" s="1"/>
  <c r="Q37881" i="1" s="1"/>
  <c r="O37882" i="1"/>
  <c r="P37882" i="1" s="1"/>
  <c r="Q37882" i="1" s="1"/>
  <c r="O37883" i="1"/>
  <c r="P37883" i="1" s="1"/>
  <c r="Q37883" i="1" s="1"/>
  <c r="O37891" i="1"/>
  <c r="P37891" i="1" s="1"/>
  <c r="Q37891" i="1" s="1"/>
  <c r="O37892" i="1"/>
  <c r="P37892" i="1" s="1"/>
  <c r="Q37892" i="1" s="1"/>
  <c r="O37893" i="1"/>
  <c r="P37893" i="1" s="1"/>
  <c r="Q37893" i="1" s="1"/>
  <c r="O37894" i="1"/>
  <c r="P37894" i="1" s="1"/>
  <c r="Q37894" i="1" s="1"/>
  <c r="O37895" i="1"/>
  <c r="P37895" i="1" s="1"/>
  <c r="Q37895" i="1" s="1"/>
  <c r="O37896" i="1"/>
  <c r="P37896" i="1" s="1"/>
  <c r="Q37896" i="1" s="1"/>
  <c r="O37897" i="1"/>
  <c r="P37897" i="1" s="1"/>
  <c r="Q37897" i="1" s="1"/>
  <c r="O37898" i="1"/>
  <c r="P37898" i="1" s="1"/>
  <c r="Q37898" i="1" s="1"/>
  <c r="O37899" i="1"/>
  <c r="P37899" i="1" s="1"/>
  <c r="Q37899" i="1" s="1"/>
  <c r="O37900" i="1"/>
  <c r="P37900" i="1" s="1"/>
  <c r="Q37900" i="1" s="1"/>
  <c r="O37901" i="1"/>
  <c r="P37901" i="1" s="1"/>
  <c r="Q37901" i="1" s="1"/>
  <c r="O37902" i="1"/>
  <c r="P37902" i="1" s="1"/>
  <c r="Q37902" i="1" s="1"/>
  <c r="O37903" i="1"/>
  <c r="P37903" i="1" s="1"/>
  <c r="Q37903" i="1" s="1"/>
  <c r="O37904" i="1"/>
  <c r="P37904" i="1" s="1"/>
  <c r="Q37904" i="1" s="1"/>
  <c r="O37905" i="1"/>
  <c r="P37905" i="1" s="1"/>
  <c r="Q37905" i="1" s="1"/>
  <c r="O37906" i="1"/>
  <c r="P37906" i="1" s="1"/>
  <c r="Q37906" i="1" s="1"/>
  <c r="O37907" i="1"/>
  <c r="P37907" i="1" s="1"/>
  <c r="Q37907" i="1" s="1"/>
  <c r="O37908" i="1"/>
  <c r="P37908" i="1" s="1"/>
  <c r="Q37908" i="1" s="1"/>
  <c r="O37909" i="1"/>
  <c r="P37909" i="1" s="1"/>
  <c r="Q37909" i="1" s="1"/>
  <c r="O37910" i="1"/>
  <c r="P37910" i="1" s="1"/>
  <c r="Q37910" i="1" s="1"/>
  <c r="O37911" i="1"/>
  <c r="P37911" i="1" s="1"/>
  <c r="Q37911" i="1" s="1"/>
  <c r="O37912" i="1"/>
  <c r="P37912" i="1" s="1"/>
  <c r="Q37912" i="1" s="1"/>
  <c r="O37913" i="1"/>
  <c r="P37913" i="1" s="1"/>
  <c r="Q37913" i="1" s="1"/>
  <c r="O37914" i="1"/>
  <c r="P37914" i="1" s="1"/>
  <c r="Q37914" i="1" s="1"/>
  <c r="O37915" i="1"/>
  <c r="P37915" i="1" s="1"/>
  <c r="Q37915" i="1" s="1"/>
  <c r="O37916" i="1"/>
  <c r="P37916" i="1" s="1"/>
  <c r="Q37916" i="1" s="1"/>
  <c r="O37917" i="1"/>
  <c r="P37917" i="1" s="1"/>
  <c r="Q37917" i="1" s="1"/>
  <c r="O37918" i="1"/>
  <c r="P37918" i="1" s="1"/>
  <c r="Q37918" i="1" s="1"/>
  <c r="O37923" i="1"/>
  <c r="P37923" i="1" s="1"/>
  <c r="Q37923" i="1" s="1"/>
  <c r="O37924" i="1"/>
  <c r="P37924" i="1" s="1"/>
  <c r="Q37924" i="1" s="1"/>
  <c r="O37925" i="1"/>
  <c r="O37926" i="1"/>
  <c r="P37926" i="1" s="1"/>
  <c r="Q37926" i="1" s="1"/>
  <c r="O37927" i="1"/>
  <c r="P37927" i="1" s="1"/>
  <c r="Q37927" i="1" s="1"/>
  <c r="O37928" i="1"/>
  <c r="P37928" i="1" s="1"/>
  <c r="Q37928" i="1" s="1"/>
  <c r="O37929" i="1"/>
  <c r="P37929" i="1" s="1"/>
  <c r="Q37929" i="1" s="1"/>
  <c r="O37930" i="1"/>
  <c r="P37930" i="1" s="1"/>
  <c r="Q37930" i="1" s="1"/>
  <c r="O37931" i="1"/>
  <c r="P37931" i="1" s="1"/>
  <c r="Q37931" i="1" s="1"/>
  <c r="O37932" i="1"/>
  <c r="P37932" i="1" s="1"/>
  <c r="Q37932" i="1" s="1"/>
  <c r="O37933" i="1"/>
  <c r="P37933" i="1" s="1"/>
  <c r="Q37933" i="1" s="1"/>
  <c r="O37934" i="1"/>
  <c r="P37934" i="1" s="1"/>
  <c r="Q37934" i="1" s="1"/>
  <c r="O37935" i="1"/>
  <c r="P37935" i="1" s="1"/>
  <c r="Q37935" i="1" s="1"/>
  <c r="O37936" i="1"/>
  <c r="O37937" i="1"/>
  <c r="P37937" i="1" s="1"/>
  <c r="Q37937" i="1" s="1"/>
  <c r="O37938" i="1"/>
  <c r="P37938" i="1" s="1"/>
  <c r="Q37938" i="1" s="1"/>
  <c r="O37939" i="1"/>
  <c r="P37939" i="1" s="1"/>
  <c r="Q37939" i="1" s="1"/>
  <c r="O37940" i="1"/>
  <c r="P37940" i="1" s="1"/>
  <c r="Q37940" i="1" s="1"/>
  <c r="O37941" i="1"/>
  <c r="P37941" i="1" s="1"/>
  <c r="Q37941" i="1" s="1"/>
  <c r="O37942" i="1"/>
  <c r="P37942" i="1" s="1"/>
  <c r="Q37942" i="1" s="1"/>
  <c r="O37947" i="1"/>
  <c r="P37947" i="1" s="1"/>
  <c r="Q37947" i="1" s="1"/>
  <c r="O37948" i="1"/>
  <c r="P37948" i="1" s="1"/>
  <c r="Q37948" i="1" s="1"/>
  <c r="O37949" i="1"/>
  <c r="P37949" i="1" s="1"/>
  <c r="Q37949" i="1" s="1"/>
  <c r="O37950" i="1"/>
  <c r="P37950" i="1" s="1"/>
  <c r="Q37950" i="1" s="1"/>
  <c r="O37951" i="1"/>
  <c r="P37951" i="1" s="1"/>
  <c r="Q37951" i="1" s="1"/>
  <c r="O37952" i="1"/>
  <c r="P37952" i="1" s="1"/>
  <c r="Q37952" i="1" s="1"/>
  <c r="O37953" i="1"/>
  <c r="P37953" i="1" s="1"/>
  <c r="Q37953" i="1" s="1"/>
  <c r="O37954" i="1"/>
  <c r="P37954" i="1" s="1"/>
  <c r="Q37954" i="1" s="1"/>
  <c r="O37955" i="1"/>
  <c r="P37955" i="1" s="1"/>
  <c r="Q37955" i="1" s="1"/>
  <c r="O37956" i="1"/>
  <c r="P37956" i="1" s="1"/>
  <c r="Q37956" i="1" s="1"/>
  <c r="O37957" i="1"/>
  <c r="P37957" i="1" s="1"/>
  <c r="Q37957" i="1" s="1"/>
  <c r="O37958" i="1"/>
  <c r="P37958" i="1" s="1"/>
  <c r="Q37958" i="1" s="1"/>
  <c r="O37959" i="1"/>
  <c r="P37959" i="1" s="1"/>
  <c r="Q37959" i="1" s="1"/>
  <c r="O37960" i="1"/>
  <c r="P37960" i="1" s="1"/>
  <c r="Q37960" i="1" s="1"/>
  <c r="O37961" i="1"/>
  <c r="P37961" i="1" s="1"/>
  <c r="Q37961" i="1" s="1"/>
  <c r="O37966" i="1"/>
  <c r="P37966" i="1" s="1"/>
  <c r="Q37966" i="1" s="1"/>
  <c r="O37967" i="1"/>
  <c r="P37967" i="1" s="1"/>
  <c r="Q37967" i="1" s="1"/>
  <c r="O37968" i="1"/>
  <c r="P37968" i="1" s="1"/>
  <c r="Q37968" i="1" s="1"/>
  <c r="O37969" i="1"/>
  <c r="P37969" i="1" s="1"/>
  <c r="Q37969" i="1" s="1"/>
  <c r="O37970" i="1"/>
  <c r="P37970" i="1" s="1"/>
  <c r="Q37970" i="1" s="1"/>
  <c r="O37971" i="1"/>
  <c r="P37971" i="1" s="1"/>
  <c r="Q37971" i="1" s="1"/>
  <c r="O37972" i="1"/>
  <c r="P37972" i="1" s="1"/>
  <c r="Q37972" i="1" s="1"/>
  <c r="O37973" i="1"/>
  <c r="P37973" i="1" s="1"/>
  <c r="Q37973" i="1" s="1"/>
  <c r="O37974" i="1"/>
  <c r="P37974" i="1" s="1"/>
  <c r="Q37974" i="1" s="1"/>
  <c r="O37975" i="1"/>
  <c r="P37975" i="1" s="1"/>
  <c r="Q37975" i="1" s="1"/>
  <c r="O37976" i="1"/>
  <c r="P37976" i="1" s="1"/>
  <c r="Q37976" i="1" s="1"/>
  <c r="O37977" i="1"/>
  <c r="P37977" i="1" s="1"/>
  <c r="Q37977" i="1" s="1"/>
  <c r="O37978" i="1"/>
  <c r="P37978" i="1" s="1"/>
  <c r="Q37978" i="1" s="1"/>
  <c r="O37983" i="1"/>
  <c r="P37983" i="1" s="1"/>
  <c r="Q37983" i="1" s="1"/>
  <c r="O37984" i="1"/>
  <c r="P37984" i="1" s="1"/>
  <c r="Q37984" i="1" s="1"/>
  <c r="O37985" i="1"/>
  <c r="P37985" i="1" s="1"/>
  <c r="Q37985" i="1" s="1"/>
  <c r="O37986" i="1"/>
  <c r="P37986" i="1" s="1"/>
  <c r="Q37986" i="1" s="1"/>
  <c r="O37987" i="1"/>
  <c r="P37987" i="1" s="1"/>
  <c r="Q37987" i="1" s="1"/>
  <c r="O37988" i="1"/>
  <c r="P37988" i="1" s="1"/>
  <c r="Q37988" i="1" s="1"/>
  <c r="O37989" i="1"/>
  <c r="P37989" i="1" s="1"/>
  <c r="Q37989" i="1" s="1"/>
  <c r="O37990" i="1"/>
  <c r="P37990" i="1" s="1"/>
  <c r="Q37990" i="1" s="1"/>
  <c r="O37991" i="1"/>
  <c r="P37991" i="1" s="1"/>
  <c r="Q37991" i="1" s="1"/>
  <c r="O37992" i="1"/>
  <c r="P37992" i="1" s="1"/>
  <c r="Q37992" i="1" s="1"/>
  <c r="O37993" i="1"/>
  <c r="P37993" i="1" s="1"/>
  <c r="Q37993" i="1" s="1"/>
  <c r="O37994" i="1"/>
  <c r="P37994" i="1" s="1"/>
  <c r="Q37994" i="1" s="1"/>
  <c r="O37995" i="1"/>
  <c r="P37995" i="1" s="1"/>
  <c r="Q37995" i="1" s="1"/>
  <c r="O38009" i="1"/>
  <c r="P38009" i="1" s="1"/>
  <c r="Q38009" i="1" s="1"/>
  <c r="O38010" i="1"/>
  <c r="P38010" i="1" s="1"/>
  <c r="Q38010" i="1" s="1"/>
  <c r="O38011" i="1"/>
  <c r="P38011" i="1" s="1"/>
  <c r="Q38011" i="1" s="1"/>
  <c r="O38012" i="1"/>
  <c r="P38012" i="1" s="1"/>
  <c r="Q38012" i="1" s="1"/>
  <c r="O38013" i="1"/>
  <c r="P38013" i="1" s="1"/>
  <c r="Q38013" i="1" s="1"/>
  <c r="O38014" i="1"/>
  <c r="P38014" i="1" s="1"/>
  <c r="Q38014" i="1" s="1"/>
  <c r="O38015" i="1"/>
  <c r="P38015" i="1" s="1"/>
  <c r="Q38015" i="1" s="1"/>
  <c r="O38016" i="1"/>
  <c r="P38016" i="1" s="1"/>
  <c r="Q38016" i="1" s="1"/>
  <c r="O38017" i="1"/>
  <c r="P38017" i="1" s="1"/>
  <c r="Q38017" i="1" s="1"/>
  <c r="O38018" i="1"/>
  <c r="P38018" i="1" s="1"/>
  <c r="Q38018" i="1" s="1"/>
  <c r="O38019" i="1"/>
  <c r="P38019" i="1" s="1"/>
  <c r="Q38019" i="1" s="1"/>
  <c r="O38020" i="1"/>
  <c r="P38020" i="1" s="1"/>
  <c r="Q38020" i="1" s="1"/>
  <c r="O38021" i="1"/>
  <c r="P38021" i="1" s="1"/>
  <c r="Q38021" i="1" s="1"/>
  <c r="O38022" i="1"/>
  <c r="P38022" i="1" s="1"/>
  <c r="Q38022" i="1" s="1"/>
  <c r="O38023" i="1"/>
  <c r="P38023" i="1" s="1"/>
  <c r="Q38023" i="1" s="1"/>
  <c r="O38024" i="1"/>
  <c r="P38024" i="1" s="1"/>
  <c r="Q38024" i="1" s="1"/>
  <c r="O38025" i="1"/>
  <c r="P38025" i="1" s="1"/>
  <c r="Q38025" i="1" s="1"/>
  <c r="O38035" i="1"/>
  <c r="P38035" i="1" s="1"/>
  <c r="Q38035" i="1" s="1"/>
  <c r="O38036" i="1"/>
  <c r="P38036" i="1" s="1"/>
  <c r="Q38036" i="1" s="1"/>
  <c r="O38037" i="1"/>
  <c r="P38037" i="1" s="1"/>
  <c r="Q38037" i="1" s="1"/>
  <c r="O38038" i="1"/>
  <c r="P38038" i="1" s="1"/>
  <c r="Q38038" i="1" s="1"/>
  <c r="O38039" i="1"/>
  <c r="P38039" i="1" s="1"/>
  <c r="Q38039" i="1" s="1"/>
  <c r="O38040" i="1"/>
  <c r="P38040" i="1" s="1"/>
  <c r="Q38040" i="1" s="1"/>
  <c r="O38041" i="1"/>
  <c r="P38041" i="1" s="1"/>
  <c r="Q38041" i="1" s="1"/>
  <c r="O38042" i="1"/>
  <c r="P38042" i="1" s="1"/>
  <c r="Q38042" i="1" s="1"/>
  <c r="O38043" i="1"/>
  <c r="P38043" i="1" s="1"/>
  <c r="Q38043" i="1" s="1"/>
  <c r="O38044" i="1"/>
  <c r="P38044" i="1" s="1"/>
  <c r="Q38044" i="1" s="1"/>
  <c r="O38045" i="1"/>
  <c r="P38045" i="1" s="1"/>
  <c r="Q38045" i="1" s="1"/>
  <c r="O38050" i="1"/>
  <c r="P38050" i="1" s="1"/>
  <c r="Q38050" i="1" s="1"/>
  <c r="O38051" i="1"/>
  <c r="P38051" i="1" s="1"/>
  <c r="Q38051" i="1" s="1"/>
  <c r="O38052" i="1"/>
  <c r="P38052" i="1" s="1"/>
  <c r="Q38052" i="1" s="1"/>
  <c r="O38053" i="1"/>
  <c r="P38053" i="1" s="1"/>
  <c r="Q38053" i="1" s="1"/>
  <c r="O38054" i="1"/>
  <c r="P38054" i="1" s="1"/>
  <c r="Q38054" i="1" s="1"/>
  <c r="O38055" i="1"/>
  <c r="P38055" i="1" s="1"/>
  <c r="Q38055" i="1" s="1"/>
  <c r="O38056" i="1"/>
  <c r="P38056" i="1" s="1"/>
  <c r="Q38056" i="1" s="1"/>
  <c r="O38057" i="1"/>
  <c r="P38057" i="1" s="1"/>
  <c r="Q38057" i="1" s="1"/>
  <c r="O38058" i="1"/>
  <c r="P38058" i="1" s="1"/>
  <c r="Q38058" i="1" s="1"/>
  <c r="O38059" i="1"/>
  <c r="P38059" i="1" s="1"/>
  <c r="Q38059" i="1" s="1"/>
  <c r="O38060" i="1"/>
  <c r="P38060" i="1" s="1"/>
  <c r="Q38060" i="1" s="1"/>
  <c r="O38061" i="1"/>
  <c r="P38061" i="1" s="1"/>
  <c r="Q38061" i="1" s="1"/>
  <c r="O38062" i="1"/>
  <c r="P38062" i="1" s="1"/>
  <c r="Q38062" i="1" s="1"/>
  <c r="O38063" i="1"/>
  <c r="P38063" i="1" s="1"/>
  <c r="Q38063" i="1" s="1"/>
  <c r="O38064" i="1"/>
  <c r="P38064" i="1" s="1"/>
  <c r="Q38064" i="1" s="1"/>
  <c r="O38065" i="1"/>
  <c r="P38065" i="1" s="1"/>
  <c r="Q38065" i="1" s="1"/>
  <c r="O38073" i="1"/>
  <c r="P38073" i="1" s="1"/>
  <c r="Q38073" i="1" s="1"/>
  <c r="O38074" i="1"/>
  <c r="P38074" i="1" s="1"/>
  <c r="Q38074" i="1" s="1"/>
  <c r="O38075" i="1"/>
  <c r="P38075" i="1" s="1"/>
  <c r="Q38075" i="1" s="1"/>
  <c r="O38076" i="1"/>
  <c r="P38076" i="1" s="1"/>
  <c r="Q38076" i="1" s="1"/>
  <c r="O38077" i="1"/>
  <c r="P38077" i="1" s="1"/>
  <c r="Q38077" i="1" s="1"/>
  <c r="O38078" i="1"/>
  <c r="P38078" i="1" s="1"/>
  <c r="Q38078" i="1" s="1"/>
  <c r="O38079" i="1"/>
  <c r="P38079" i="1" s="1"/>
  <c r="Q38079" i="1" s="1"/>
  <c r="O38080" i="1"/>
  <c r="P38080" i="1" s="1"/>
  <c r="Q38080" i="1" s="1"/>
  <c r="O38081" i="1"/>
  <c r="P38081" i="1" s="1"/>
  <c r="Q38081" i="1" s="1"/>
  <c r="O38082" i="1"/>
  <c r="P38082" i="1" s="1"/>
  <c r="Q38082" i="1" s="1"/>
  <c r="O38083" i="1"/>
  <c r="P38083" i="1" s="1"/>
  <c r="Q38083" i="1" s="1"/>
  <c r="O38084" i="1"/>
  <c r="P38084" i="1" s="1"/>
  <c r="Q38084" i="1" s="1"/>
  <c r="O38091" i="1"/>
  <c r="P38091" i="1" s="1"/>
  <c r="Q38091" i="1" s="1"/>
  <c r="O38092" i="1"/>
  <c r="P38092" i="1" s="1"/>
  <c r="Q38092" i="1" s="1"/>
  <c r="O38093" i="1"/>
  <c r="P38093" i="1" s="1"/>
  <c r="Q38093" i="1" s="1"/>
  <c r="O38094" i="1"/>
  <c r="P38094" i="1" s="1"/>
  <c r="Q38094" i="1" s="1"/>
  <c r="O38095" i="1"/>
  <c r="P38095" i="1" s="1"/>
  <c r="Q38095" i="1" s="1"/>
  <c r="O38096" i="1"/>
  <c r="P38096" i="1" s="1"/>
  <c r="Q38096" i="1" s="1"/>
  <c r="O38097" i="1"/>
  <c r="P38097" i="1" s="1"/>
  <c r="Q38097" i="1" s="1"/>
  <c r="O38098" i="1"/>
  <c r="P38098" i="1" s="1"/>
  <c r="Q38098" i="1" s="1"/>
  <c r="O38099" i="1"/>
  <c r="P38099" i="1" s="1"/>
  <c r="Q38099" i="1" s="1"/>
  <c r="O38100" i="1"/>
  <c r="P38100" i="1" s="1"/>
  <c r="Q38100" i="1" s="1"/>
  <c r="O38101" i="1"/>
  <c r="P38101" i="1" s="1"/>
  <c r="Q38101" i="1" s="1"/>
  <c r="O38102" i="1"/>
  <c r="P38102" i="1" s="1"/>
  <c r="Q38102" i="1" s="1"/>
  <c r="O38103" i="1"/>
  <c r="P38103" i="1" s="1"/>
  <c r="Q38103" i="1" s="1"/>
  <c r="O38104" i="1"/>
  <c r="P38104" i="1" s="1"/>
  <c r="Q38104" i="1" s="1"/>
  <c r="O38105" i="1"/>
  <c r="P38105" i="1" s="1"/>
  <c r="Q38105" i="1" s="1"/>
  <c r="O38106" i="1"/>
  <c r="P38106" i="1" s="1"/>
  <c r="Q38106" i="1" s="1"/>
  <c r="O38107" i="1"/>
  <c r="P38107" i="1" s="1"/>
  <c r="Q38107" i="1" s="1"/>
  <c r="O38108" i="1"/>
  <c r="P38108" i="1" s="1"/>
  <c r="Q38108" i="1" s="1"/>
  <c r="O38116" i="1"/>
  <c r="P38116" i="1" s="1"/>
  <c r="Q38116" i="1" s="1"/>
  <c r="O38117" i="1"/>
  <c r="P38117" i="1" s="1"/>
  <c r="Q38117" i="1" s="1"/>
  <c r="O38118" i="1"/>
  <c r="P38118" i="1" s="1"/>
  <c r="Q38118" i="1" s="1"/>
  <c r="O38119" i="1"/>
  <c r="P38119" i="1" s="1"/>
  <c r="Q38119" i="1" s="1"/>
  <c r="O38120" i="1"/>
  <c r="P38120" i="1" s="1"/>
  <c r="Q38120" i="1" s="1"/>
  <c r="O38121" i="1"/>
  <c r="P38121" i="1" s="1"/>
  <c r="Q38121" i="1" s="1"/>
  <c r="O38122" i="1"/>
  <c r="P38122" i="1" s="1"/>
  <c r="Q38122" i="1" s="1"/>
  <c r="O38123" i="1"/>
  <c r="P38123" i="1" s="1"/>
  <c r="Q38123" i="1" s="1"/>
  <c r="O38124" i="1"/>
  <c r="P38124" i="1" s="1"/>
  <c r="Q38124" i="1" s="1"/>
  <c r="O38125" i="1"/>
  <c r="P38125" i="1" s="1"/>
  <c r="Q38125" i="1" s="1"/>
  <c r="O38126" i="1"/>
  <c r="P38126" i="1" s="1"/>
  <c r="Q38126" i="1" s="1"/>
  <c r="O38127" i="1"/>
  <c r="P38127" i="1" s="1"/>
  <c r="Q38127" i="1" s="1"/>
  <c r="O38128" i="1"/>
  <c r="P38128" i="1" s="1"/>
  <c r="Q38128" i="1" s="1"/>
  <c r="O38129" i="1"/>
  <c r="P38129" i="1" s="1"/>
  <c r="Q38129" i="1" s="1"/>
  <c r="O38130" i="1"/>
  <c r="P38130" i="1" s="1"/>
  <c r="Q38130" i="1" s="1"/>
  <c r="O38131" i="1"/>
  <c r="P38131" i="1" s="1"/>
  <c r="Q38131" i="1" s="1"/>
  <c r="O38132" i="1"/>
  <c r="P38132" i="1" s="1"/>
  <c r="Q38132" i="1" s="1"/>
  <c r="O38133" i="1"/>
  <c r="P38133" i="1" s="1"/>
  <c r="Q38133" i="1" s="1"/>
  <c r="O38134" i="1"/>
  <c r="P38134" i="1" s="1"/>
  <c r="Q38134" i="1" s="1"/>
  <c r="O38135" i="1"/>
  <c r="P38135" i="1" s="1"/>
  <c r="Q38135" i="1" s="1"/>
  <c r="O38136" i="1"/>
  <c r="P38136" i="1" s="1"/>
  <c r="Q38136" i="1" s="1"/>
  <c r="O38141" i="1"/>
  <c r="P38141" i="1" s="1"/>
  <c r="Q38141" i="1" s="1"/>
  <c r="O38142" i="1"/>
  <c r="P38142" i="1" s="1"/>
  <c r="Q38142" i="1" s="1"/>
  <c r="O38143" i="1"/>
  <c r="P38143" i="1" s="1"/>
  <c r="Q38143" i="1" s="1"/>
  <c r="O38144" i="1"/>
  <c r="P38144" i="1" s="1"/>
  <c r="Q38144" i="1" s="1"/>
  <c r="O38145" i="1"/>
  <c r="P38145" i="1" s="1"/>
  <c r="Q38145" i="1" s="1"/>
  <c r="O38146" i="1"/>
  <c r="P38146" i="1" s="1"/>
  <c r="Q38146" i="1" s="1"/>
  <c r="O38147" i="1"/>
  <c r="P38147" i="1" s="1"/>
  <c r="Q38147" i="1" s="1"/>
  <c r="O38148" i="1"/>
  <c r="P38148" i="1" s="1"/>
  <c r="Q38148" i="1" s="1"/>
  <c r="O38149" i="1"/>
  <c r="P38149" i="1" s="1"/>
  <c r="Q38149" i="1" s="1"/>
  <c r="O38150" i="1"/>
  <c r="P38150" i="1" s="1"/>
  <c r="Q38150" i="1" s="1"/>
  <c r="O38151" i="1"/>
  <c r="P38151" i="1" s="1"/>
  <c r="Q38151" i="1" s="1"/>
  <c r="O38152" i="1"/>
  <c r="P38152" i="1" s="1"/>
  <c r="Q38152" i="1" s="1"/>
  <c r="O38153" i="1"/>
  <c r="P38153" i="1" s="1"/>
  <c r="Q38153" i="1" s="1"/>
  <c r="O38154" i="1"/>
  <c r="P38154" i="1" s="1"/>
  <c r="Q38154" i="1" s="1"/>
  <c r="O38155" i="1"/>
  <c r="P38155" i="1" s="1"/>
  <c r="Q38155" i="1" s="1"/>
  <c r="O38156" i="1"/>
  <c r="P38156" i="1" s="1"/>
  <c r="Q38156" i="1" s="1"/>
  <c r="O38157" i="1"/>
  <c r="P38157" i="1" s="1"/>
  <c r="Q38157" i="1" s="1"/>
  <c r="O38158" i="1"/>
  <c r="P38158" i="1" s="1"/>
  <c r="Q38158" i="1" s="1"/>
  <c r="O38159" i="1"/>
  <c r="P38159" i="1" s="1"/>
  <c r="Q38159" i="1" s="1"/>
  <c r="O38160" i="1"/>
  <c r="P38160" i="1" s="1"/>
  <c r="Q38160" i="1" s="1"/>
  <c r="O38165" i="1"/>
  <c r="P38165" i="1" s="1"/>
  <c r="Q38165" i="1" s="1"/>
  <c r="O38166" i="1"/>
  <c r="P38166" i="1" s="1"/>
  <c r="Q38166" i="1" s="1"/>
  <c r="O38167" i="1"/>
  <c r="P38167" i="1" s="1"/>
  <c r="Q38167" i="1" s="1"/>
  <c r="O38168" i="1"/>
  <c r="P38168" i="1" s="1"/>
  <c r="Q38168" i="1" s="1"/>
  <c r="O38169" i="1"/>
  <c r="P38169" i="1" s="1"/>
  <c r="Q38169" i="1" s="1"/>
  <c r="O38170" i="1"/>
  <c r="P38170" i="1" s="1"/>
  <c r="Q38170" i="1" s="1"/>
  <c r="O38171" i="1"/>
  <c r="P38171" i="1" s="1"/>
  <c r="Q38171" i="1" s="1"/>
  <c r="O38172" i="1"/>
  <c r="P38172" i="1" s="1"/>
  <c r="Q38172" i="1" s="1"/>
  <c r="O38173" i="1"/>
  <c r="P38173" i="1" s="1"/>
  <c r="Q38173" i="1" s="1"/>
  <c r="O38174" i="1"/>
  <c r="P38174" i="1" s="1"/>
  <c r="Q38174" i="1" s="1"/>
  <c r="O38175" i="1"/>
  <c r="P38175" i="1" s="1"/>
  <c r="Q38175" i="1" s="1"/>
  <c r="O38176" i="1"/>
  <c r="P38176" i="1" s="1"/>
  <c r="Q38176" i="1" s="1"/>
  <c r="O38177" i="1"/>
  <c r="P38177" i="1" s="1"/>
  <c r="Q38177" i="1" s="1"/>
  <c r="O38178" i="1"/>
  <c r="P38178" i="1" s="1"/>
  <c r="Q38178" i="1" s="1"/>
  <c r="O38179" i="1"/>
  <c r="P38179" i="1" s="1"/>
  <c r="Q38179" i="1" s="1"/>
  <c r="O38180" i="1"/>
  <c r="P38180" i="1" s="1"/>
  <c r="Q38180" i="1" s="1"/>
  <c r="O38181" i="1"/>
  <c r="P38181" i="1" s="1"/>
  <c r="Q38181" i="1" s="1"/>
  <c r="O38182" i="1"/>
  <c r="P38182" i="1" s="1"/>
  <c r="Q38182" i="1" s="1"/>
  <c r="O38183" i="1"/>
  <c r="P38183" i="1" s="1"/>
  <c r="Q38183" i="1" s="1"/>
  <c r="O38191" i="1"/>
  <c r="P38191" i="1" s="1"/>
  <c r="Q38191" i="1" s="1"/>
  <c r="O38192" i="1"/>
  <c r="P38192" i="1" s="1"/>
  <c r="Q38192" i="1" s="1"/>
  <c r="O38193" i="1"/>
  <c r="P38193" i="1" s="1"/>
  <c r="Q38193" i="1" s="1"/>
  <c r="O38194" i="1"/>
  <c r="P38194" i="1" s="1"/>
  <c r="Q38194" i="1" s="1"/>
  <c r="O38195" i="1"/>
  <c r="P38195" i="1" s="1"/>
  <c r="Q38195" i="1" s="1"/>
  <c r="O38196" i="1"/>
  <c r="P38196" i="1" s="1"/>
  <c r="Q38196" i="1" s="1"/>
  <c r="O38197" i="1"/>
  <c r="P38197" i="1" s="1"/>
  <c r="Q38197" i="1" s="1"/>
  <c r="O38198" i="1"/>
  <c r="P38198" i="1" s="1"/>
  <c r="Q38198" i="1" s="1"/>
  <c r="O38199" i="1"/>
  <c r="P38199" i="1" s="1"/>
  <c r="Q38199" i="1" s="1"/>
  <c r="O38200" i="1"/>
  <c r="P38200" i="1" s="1"/>
  <c r="Q38200" i="1" s="1"/>
  <c r="O38201" i="1"/>
  <c r="P38201" i="1" s="1"/>
  <c r="Q38201" i="1" s="1"/>
  <c r="O38202" i="1"/>
  <c r="P38202" i="1" s="1"/>
  <c r="Q38202" i="1" s="1"/>
  <c r="O38203" i="1"/>
  <c r="P38203" i="1" s="1"/>
  <c r="Q38203" i="1" s="1"/>
  <c r="O38210" i="1"/>
  <c r="P38210" i="1" s="1"/>
  <c r="Q38210" i="1" s="1"/>
  <c r="O38211" i="1"/>
  <c r="P38211" i="1" s="1"/>
  <c r="Q38211" i="1" s="1"/>
  <c r="O38212" i="1"/>
  <c r="P38212" i="1" s="1"/>
  <c r="Q38212" i="1" s="1"/>
  <c r="O38213" i="1"/>
  <c r="P38213" i="1" s="1"/>
  <c r="Q38213" i="1" s="1"/>
  <c r="O38214" i="1"/>
  <c r="P38214" i="1" s="1"/>
  <c r="Q38214" i="1" s="1"/>
  <c r="O38215" i="1"/>
  <c r="P38215" i="1" s="1"/>
  <c r="Q38215" i="1" s="1"/>
  <c r="O38216" i="1"/>
  <c r="P38216" i="1" s="1"/>
  <c r="Q38216" i="1" s="1"/>
  <c r="O38217" i="1"/>
  <c r="P38217" i="1" s="1"/>
  <c r="Q38217" i="1" s="1"/>
  <c r="O38218" i="1"/>
  <c r="P38218" i="1" s="1"/>
  <c r="Q38218" i="1" s="1"/>
  <c r="O38219" i="1"/>
  <c r="P38219" i="1" s="1"/>
  <c r="Q38219" i="1" s="1"/>
  <c r="O38220" i="1"/>
  <c r="P38220" i="1" s="1"/>
  <c r="Q38220" i="1" s="1"/>
  <c r="O38221" i="1"/>
  <c r="P38221" i="1" s="1"/>
  <c r="Q38221" i="1" s="1"/>
  <c r="O38222" i="1"/>
  <c r="P38222" i="1" s="1"/>
  <c r="Q38222" i="1" s="1"/>
  <c r="O38223" i="1"/>
  <c r="P38223" i="1" s="1"/>
  <c r="Q38223" i="1" s="1"/>
  <c r="O38224" i="1"/>
  <c r="P38224" i="1" s="1"/>
  <c r="Q38224" i="1" s="1"/>
  <c r="O38225" i="1"/>
  <c r="P38225" i="1" s="1"/>
  <c r="Q38225" i="1" s="1"/>
  <c r="O38226" i="1"/>
  <c r="P38226" i="1" s="1"/>
  <c r="Q38226" i="1" s="1"/>
  <c r="O38227" i="1"/>
  <c r="P38227" i="1" s="1"/>
  <c r="Q38227" i="1" s="1"/>
  <c r="O38228" i="1"/>
  <c r="P38228" i="1" s="1"/>
  <c r="Q38228" i="1" s="1"/>
  <c r="O38229" i="1"/>
  <c r="P38229" i="1" s="1"/>
  <c r="Q38229" i="1" s="1"/>
  <c r="O38237" i="1"/>
  <c r="P38237" i="1" s="1"/>
  <c r="Q38237" i="1" s="1"/>
  <c r="O38238" i="1"/>
  <c r="P38238" i="1" s="1"/>
  <c r="Q38238" i="1" s="1"/>
  <c r="O38239" i="1"/>
  <c r="P38239" i="1" s="1"/>
  <c r="Q38239" i="1" s="1"/>
  <c r="O38240" i="1"/>
  <c r="P38240" i="1" s="1"/>
  <c r="Q38240" i="1" s="1"/>
  <c r="O38241" i="1"/>
  <c r="P38241" i="1" s="1"/>
  <c r="Q38241" i="1" s="1"/>
  <c r="O38242" i="1"/>
  <c r="P38242" i="1" s="1"/>
  <c r="Q38242" i="1" s="1"/>
  <c r="O38243" i="1"/>
  <c r="P38243" i="1" s="1"/>
  <c r="Q38243" i="1" s="1"/>
  <c r="O38244" i="1"/>
  <c r="P38244" i="1" s="1"/>
  <c r="Q38244" i="1" s="1"/>
  <c r="O38245" i="1"/>
  <c r="P38245" i="1" s="1"/>
  <c r="Q38245" i="1" s="1"/>
  <c r="O38246" i="1"/>
  <c r="P38246" i="1" s="1"/>
  <c r="Q38246" i="1" s="1"/>
  <c r="O38247" i="1"/>
  <c r="P38247" i="1" s="1"/>
  <c r="Q38247" i="1" s="1"/>
  <c r="O38248" i="1"/>
  <c r="P38248" i="1" s="1"/>
  <c r="Q38248" i="1" s="1"/>
  <c r="O38249" i="1"/>
  <c r="P38249" i="1" s="1"/>
  <c r="Q38249" i="1" s="1"/>
  <c r="O38250" i="1"/>
  <c r="P38250" i="1" s="1"/>
  <c r="Q38250" i="1" s="1"/>
  <c r="O38251" i="1"/>
  <c r="P38251" i="1" s="1"/>
  <c r="Q38251" i="1" s="1"/>
  <c r="O38256" i="1"/>
  <c r="P38256" i="1" s="1"/>
  <c r="Q38256" i="1" s="1"/>
  <c r="O38257" i="1"/>
  <c r="P38257" i="1" s="1"/>
  <c r="Q38257" i="1" s="1"/>
  <c r="O38258" i="1"/>
  <c r="P38258" i="1" s="1"/>
  <c r="Q38258" i="1" s="1"/>
  <c r="O38259" i="1"/>
  <c r="P38259" i="1" s="1"/>
  <c r="Q38259" i="1" s="1"/>
  <c r="O38260" i="1"/>
  <c r="P38260" i="1" s="1"/>
  <c r="Q38260" i="1" s="1"/>
  <c r="O38261" i="1"/>
  <c r="P38261" i="1" s="1"/>
  <c r="O38262" i="1"/>
  <c r="P38262" i="1" s="1"/>
  <c r="Q38262" i="1" s="1"/>
  <c r="O38263" i="1"/>
  <c r="P38263" i="1" s="1"/>
  <c r="Q38263" i="1" s="1"/>
  <c r="O38264" i="1"/>
  <c r="P38264" i="1" s="1"/>
  <c r="Q38264" i="1" s="1"/>
  <c r="O38265" i="1"/>
  <c r="P38265" i="1" s="1"/>
  <c r="Q38265" i="1" s="1"/>
  <c r="O38266" i="1"/>
  <c r="P38266" i="1" s="1"/>
  <c r="Q38266" i="1" s="1"/>
  <c r="O38267" i="1"/>
  <c r="P38267" i="1" s="1"/>
  <c r="Q38267" i="1" s="1"/>
  <c r="O38268" i="1"/>
  <c r="P38268" i="1" s="1"/>
  <c r="Q38268" i="1" s="1"/>
  <c r="O38269" i="1"/>
  <c r="P38269" i="1" s="1"/>
  <c r="Q38269" i="1" s="1"/>
  <c r="O38270" i="1"/>
  <c r="P38270" i="1" s="1"/>
  <c r="Q38270" i="1" s="1"/>
  <c r="O38271" i="1"/>
  <c r="P38271" i="1" s="1"/>
  <c r="Q38271" i="1" s="1"/>
  <c r="O38272" i="1"/>
  <c r="P38272" i="1" s="1"/>
  <c r="Q38272" i="1" s="1"/>
  <c r="O38273" i="1"/>
  <c r="P38273" i="1" s="1"/>
  <c r="Q38273" i="1" s="1"/>
  <c r="O38274" i="1"/>
  <c r="P38274" i="1" s="1"/>
  <c r="Q38274" i="1" s="1"/>
  <c r="O38275" i="1"/>
  <c r="P38275" i="1" s="1"/>
  <c r="Q38275" i="1" s="1"/>
  <c r="O38276" i="1"/>
  <c r="P38276" i="1" s="1"/>
  <c r="Q38276" i="1" s="1"/>
  <c r="O38277" i="1"/>
  <c r="P38277" i="1" s="1"/>
  <c r="Q38277" i="1" s="1"/>
  <c r="O38278" i="1"/>
  <c r="P38278" i="1" s="1"/>
  <c r="Q38278" i="1" s="1"/>
  <c r="O38279" i="1"/>
  <c r="P38279" i="1" s="1"/>
  <c r="Q38279" i="1" s="1"/>
  <c r="O38289" i="1"/>
  <c r="P38289" i="1" s="1"/>
  <c r="Q38289" i="1" s="1"/>
  <c r="O38290" i="1"/>
  <c r="P38290" i="1" s="1"/>
  <c r="Q38290" i="1" s="1"/>
  <c r="O38291" i="1"/>
  <c r="P38291" i="1" s="1"/>
  <c r="Q38291" i="1" s="1"/>
  <c r="O38292" i="1"/>
  <c r="P38292" i="1" s="1"/>
  <c r="Q38292" i="1" s="1"/>
  <c r="O38293" i="1"/>
  <c r="P38293" i="1" s="1"/>
  <c r="Q38293" i="1" s="1"/>
  <c r="O38294" i="1"/>
  <c r="P38294" i="1" s="1"/>
  <c r="Q38294" i="1" s="1"/>
  <c r="O38295" i="1"/>
  <c r="P38295" i="1" s="1"/>
  <c r="Q38295" i="1" s="1"/>
  <c r="O38296" i="1"/>
  <c r="P38296" i="1" s="1"/>
  <c r="Q38296" i="1" s="1"/>
  <c r="O38297" i="1"/>
  <c r="P38297" i="1" s="1"/>
  <c r="Q38297" i="1" s="1"/>
  <c r="O38298" i="1"/>
  <c r="P38298" i="1" s="1"/>
  <c r="Q38298" i="1" s="1"/>
  <c r="O38299" i="1"/>
  <c r="P38299" i="1" s="1"/>
  <c r="Q38299" i="1" s="1"/>
  <c r="O38300" i="1"/>
  <c r="P38300" i="1" s="1"/>
  <c r="Q38300" i="1" s="1"/>
  <c r="O38301" i="1"/>
  <c r="P38301" i="1" s="1"/>
  <c r="Q38301" i="1" s="1"/>
  <c r="O38302" i="1"/>
  <c r="P38302" i="1" s="1"/>
  <c r="Q38302" i="1" s="1"/>
  <c r="O38303" i="1"/>
  <c r="P38303" i="1" s="1"/>
  <c r="Q38303" i="1" s="1"/>
  <c r="O38304" i="1"/>
  <c r="P38304" i="1" s="1"/>
  <c r="Q38304" i="1" s="1"/>
  <c r="O38305" i="1"/>
  <c r="P38305" i="1" s="1"/>
  <c r="Q38305" i="1" s="1"/>
  <c r="O38306" i="1"/>
  <c r="P38306" i="1" s="1"/>
  <c r="Q38306" i="1" s="1"/>
  <c r="O38307" i="1"/>
  <c r="P38307" i="1" s="1"/>
  <c r="Q38307" i="1" s="1"/>
  <c r="O38308" i="1"/>
  <c r="P38308" i="1" s="1"/>
  <c r="Q38308" i="1" s="1"/>
  <c r="O38309" i="1"/>
  <c r="P38309" i="1" s="1"/>
  <c r="Q38309" i="1" s="1"/>
  <c r="O38310" i="1"/>
  <c r="P38310" i="1" s="1"/>
  <c r="Q38310" i="1" s="1"/>
  <c r="O38319" i="1"/>
  <c r="P38319" i="1" s="1"/>
  <c r="Q38319" i="1" s="1"/>
  <c r="O38320" i="1"/>
  <c r="P38320" i="1" s="1"/>
  <c r="Q38320" i="1" s="1"/>
  <c r="O38321" i="1"/>
  <c r="P38321" i="1" s="1"/>
  <c r="Q38321" i="1" s="1"/>
  <c r="O38322" i="1"/>
  <c r="P38322" i="1" s="1"/>
  <c r="Q38322" i="1" s="1"/>
  <c r="O38323" i="1"/>
  <c r="P38323" i="1" s="1"/>
  <c r="Q38323" i="1" s="1"/>
  <c r="O38324" i="1"/>
  <c r="P38324" i="1" s="1"/>
  <c r="Q38324" i="1" s="1"/>
  <c r="O38325" i="1"/>
  <c r="P38325" i="1" s="1"/>
  <c r="Q38325" i="1" s="1"/>
  <c r="O38326" i="1"/>
  <c r="P38326" i="1" s="1"/>
  <c r="Q38326" i="1" s="1"/>
  <c r="O38327" i="1"/>
  <c r="P38327" i="1" s="1"/>
  <c r="Q38327" i="1" s="1"/>
  <c r="O38328" i="1"/>
  <c r="P38328" i="1" s="1"/>
  <c r="Q38328" i="1" s="1"/>
  <c r="O38329" i="1"/>
  <c r="P38329" i="1" s="1"/>
  <c r="Q38329" i="1" s="1"/>
  <c r="O38330" i="1"/>
  <c r="P38330" i="1" s="1"/>
  <c r="Q38330" i="1" s="1"/>
  <c r="O38331" i="1"/>
  <c r="P38331" i="1" s="1"/>
  <c r="Q38331" i="1" s="1"/>
  <c r="O38332" i="1"/>
  <c r="P38332" i="1" s="1"/>
  <c r="Q38332" i="1" s="1"/>
  <c r="O38333" i="1"/>
  <c r="P38333" i="1" s="1"/>
  <c r="Q38333" i="1" s="1"/>
  <c r="O38337" i="1"/>
  <c r="P38337" i="1" s="1"/>
  <c r="Q38337" i="1" s="1"/>
  <c r="O38338" i="1"/>
  <c r="P38338" i="1" s="1"/>
  <c r="Q38338" i="1" s="1"/>
  <c r="O38339" i="1"/>
  <c r="P38339" i="1" s="1"/>
  <c r="Q38339" i="1" s="1"/>
  <c r="O38340" i="1"/>
  <c r="P38340" i="1" s="1"/>
  <c r="Q38340" i="1" s="1"/>
  <c r="O38341" i="1"/>
  <c r="P38341" i="1" s="1"/>
  <c r="Q38341" i="1" s="1"/>
  <c r="O38342" i="1"/>
  <c r="P38342" i="1" s="1"/>
  <c r="Q38342" i="1" s="1"/>
  <c r="O38343" i="1"/>
  <c r="P38343" i="1" s="1"/>
  <c r="Q38343" i="1" s="1"/>
  <c r="O38344" i="1"/>
  <c r="P38344" i="1" s="1"/>
  <c r="Q38344" i="1" s="1"/>
  <c r="O38345" i="1"/>
  <c r="P38345" i="1" s="1"/>
  <c r="Q38345" i="1" s="1"/>
  <c r="O38346" i="1"/>
  <c r="P38346" i="1" s="1"/>
  <c r="Q38346" i="1" s="1"/>
  <c r="O38347" i="1"/>
  <c r="P38347" i="1" s="1"/>
  <c r="Q38347" i="1" s="1"/>
  <c r="O38348" i="1"/>
  <c r="P38348" i="1" s="1"/>
  <c r="Q38348" i="1" s="1"/>
  <c r="O38349" i="1"/>
  <c r="P38349" i="1" s="1"/>
  <c r="Q38349" i="1" s="1"/>
  <c r="O38350" i="1"/>
  <c r="P38350" i="1" s="1"/>
  <c r="Q38350" i="1" s="1"/>
  <c r="O38358" i="1"/>
  <c r="P38358" i="1" s="1"/>
  <c r="Q38358" i="1" s="1"/>
  <c r="O38359" i="1"/>
  <c r="P38359" i="1" s="1"/>
  <c r="Q38359" i="1" s="1"/>
  <c r="O38360" i="1"/>
  <c r="P38360" i="1" s="1"/>
  <c r="Q38360" i="1" s="1"/>
  <c r="O38361" i="1"/>
  <c r="P38361" i="1" s="1"/>
  <c r="Q38361" i="1" s="1"/>
  <c r="O38362" i="1"/>
  <c r="P38362" i="1" s="1"/>
  <c r="Q38362" i="1" s="1"/>
  <c r="O38363" i="1"/>
  <c r="P38363" i="1" s="1"/>
  <c r="Q38363" i="1" s="1"/>
  <c r="O38364" i="1"/>
  <c r="P38364" i="1" s="1"/>
  <c r="Q38364" i="1" s="1"/>
  <c r="O38365" i="1"/>
  <c r="P38365" i="1" s="1"/>
  <c r="Q38365" i="1" s="1"/>
  <c r="O38366" i="1"/>
  <c r="P38366" i="1" s="1"/>
  <c r="Q38366" i="1" s="1"/>
  <c r="O38367" i="1"/>
  <c r="P38367" i="1" s="1"/>
  <c r="Q38367" i="1" s="1"/>
  <c r="O38368" i="1"/>
  <c r="P38368" i="1" s="1"/>
  <c r="Q38368" i="1" s="1"/>
  <c r="O38369" i="1"/>
  <c r="P38369" i="1" s="1"/>
  <c r="Q38369" i="1" s="1"/>
  <c r="O38370" i="1"/>
  <c r="P38370" i="1" s="1"/>
  <c r="Q38370" i="1" s="1"/>
  <c r="O38371" i="1"/>
  <c r="P38371" i="1" s="1"/>
  <c r="Q38371" i="1" s="1"/>
  <c r="O38372" i="1"/>
  <c r="P38372" i="1" s="1"/>
  <c r="Q38372" i="1" s="1"/>
  <c r="O38373" i="1"/>
  <c r="P38373" i="1" s="1"/>
  <c r="Q38373" i="1" s="1"/>
  <c r="O38374" i="1"/>
  <c r="P38374" i="1" s="1"/>
  <c r="Q38374" i="1" s="1"/>
  <c r="O38375" i="1"/>
  <c r="P38375" i="1" s="1"/>
  <c r="Q38375" i="1" s="1"/>
  <c r="O38376" i="1"/>
  <c r="P38376" i="1" s="1"/>
  <c r="Q38376" i="1" s="1"/>
  <c r="O38377" i="1"/>
  <c r="P38377" i="1" s="1"/>
  <c r="Q38377" i="1" s="1"/>
  <c r="O38378" i="1"/>
  <c r="P38378" i="1" s="1"/>
  <c r="Q38378" i="1" s="1"/>
  <c r="O38379" i="1"/>
  <c r="P38379" i="1" s="1"/>
  <c r="Q38379" i="1" s="1"/>
  <c r="O38380" i="1"/>
  <c r="P38380" i="1" s="1"/>
  <c r="Q38380" i="1" s="1"/>
  <c r="O38381" i="1"/>
  <c r="P38381" i="1" s="1"/>
  <c r="Q38381" i="1" s="1"/>
  <c r="O38382" i="1"/>
  <c r="P38382" i="1" s="1"/>
  <c r="Q38382" i="1" s="1"/>
  <c r="O38383" i="1"/>
  <c r="P38383" i="1" s="1"/>
  <c r="Q38383" i="1" s="1"/>
  <c r="O38390" i="1"/>
  <c r="P38390" i="1" s="1"/>
  <c r="Q38390" i="1" s="1"/>
  <c r="O38391" i="1"/>
  <c r="P38391" i="1" s="1"/>
  <c r="Q38391" i="1" s="1"/>
  <c r="O38392" i="1"/>
  <c r="P38392" i="1" s="1"/>
  <c r="Q38392" i="1" s="1"/>
  <c r="O38393" i="1"/>
  <c r="P38393" i="1" s="1"/>
  <c r="Q38393" i="1" s="1"/>
  <c r="O38394" i="1"/>
  <c r="P38394" i="1" s="1"/>
  <c r="Q38394" i="1" s="1"/>
  <c r="O38395" i="1"/>
  <c r="P38395" i="1" s="1"/>
  <c r="Q38395" i="1" s="1"/>
  <c r="O38396" i="1"/>
  <c r="P38396" i="1" s="1"/>
  <c r="Q38396" i="1" s="1"/>
  <c r="O38397" i="1"/>
  <c r="P38397" i="1" s="1"/>
  <c r="Q38397" i="1" s="1"/>
  <c r="O38398" i="1"/>
  <c r="P38398" i="1" s="1"/>
  <c r="Q38398" i="1" s="1"/>
  <c r="O38399" i="1"/>
  <c r="P38399" i="1" s="1"/>
  <c r="Q38399" i="1" s="1"/>
  <c r="O38400" i="1"/>
  <c r="P38400" i="1" s="1"/>
  <c r="Q38400" i="1" s="1"/>
  <c r="O38401" i="1"/>
  <c r="P38401" i="1" s="1"/>
  <c r="Q38401" i="1" s="1"/>
  <c r="O38402" i="1"/>
  <c r="P38402" i="1" s="1"/>
  <c r="Q38402" i="1" s="1"/>
  <c r="O38403" i="1"/>
  <c r="P38403" i="1" s="1"/>
  <c r="Q38403" i="1" s="1"/>
  <c r="O38404" i="1"/>
  <c r="P38404" i="1" s="1"/>
  <c r="Q38404" i="1" s="1"/>
  <c r="O38405" i="1"/>
  <c r="P38405" i="1" s="1"/>
  <c r="Q38405" i="1" s="1"/>
  <c r="O38406" i="1"/>
  <c r="P38406" i="1" s="1"/>
  <c r="Q38406" i="1" s="1"/>
  <c r="O38412" i="1"/>
  <c r="P38412" i="1" s="1"/>
  <c r="Q38412" i="1" s="1"/>
  <c r="O38413" i="1"/>
  <c r="P38413" i="1" s="1"/>
  <c r="Q38413" i="1" s="1"/>
  <c r="O38414" i="1"/>
  <c r="P38414" i="1" s="1"/>
  <c r="Q38414" i="1" s="1"/>
  <c r="O38415" i="1"/>
  <c r="P38415" i="1" s="1"/>
  <c r="Q38415" i="1" s="1"/>
  <c r="O38416" i="1"/>
  <c r="P38416" i="1" s="1"/>
  <c r="Q38416" i="1" s="1"/>
  <c r="O38417" i="1"/>
  <c r="P38417" i="1" s="1"/>
  <c r="Q38417" i="1" s="1"/>
  <c r="O38418" i="1"/>
  <c r="P38418" i="1" s="1"/>
  <c r="Q38418" i="1" s="1"/>
  <c r="O38419" i="1"/>
  <c r="P38419" i="1" s="1"/>
  <c r="Q38419" i="1" s="1"/>
  <c r="O38420" i="1"/>
  <c r="P38420" i="1" s="1"/>
  <c r="Q38420" i="1" s="1"/>
  <c r="O38421" i="1"/>
  <c r="P38421" i="1" s="1"/>
  <c r="Q38421" i="1" s="1"/>
  <c r="O38422" i="1"/>
  <c r="P38422" i="1" s="1"/>
  <c r="Q38422" i="1" s="1"/>
  <c r="O38423" i="1"/>
  <c r="P38423" i="1" s="1"/>
  <c r="Q38423" i="1" s="1"/>
  <c r="O38424" i="1"/>
  <c r="P38424" i="1" s="1"/>
  <c r="Q38424" i="1" s="1"/>
  <c r="O38425" i="1"/>
  <c r="P38425" i="1" s="1"/>
  <c r="Q38425" i="1" s="1"/>
  <c r="O38426" i="1"/>
  <c r="P38426" i="1" s="1"/>
  <c r="Q38426" i="1" s="1"/>
  <c r="O38431" i="1"/>
  <c r="P38431" i="1" s="1"/>
  <c r="Q38431" i="1" s="1"/>
  <c r="O38432" i="1"/>
  <c r="P38432" i="1" s="1"/>
  <c r="Q38432" i="1" s="1"/>
  <c r="O38433" i="1"/>
  <c r="P38433" i="1" s="1"/>
  <c r="Q38433" i="1" s="1"/>
  <c r="O38434" i="1"/>
  <c r="P38434" i="1" s="1"/>
  <c r="Q38434" i="1" s="1"/>
  <c r="O38435" i="1"/>
  <c r="P38435" i="1" s="1"/>
  <c r="Q38435" i="1" s="1"/>
  <c r="O38436" i="1"/>
  <c r="P38436" i="1" s="1"/>
  <c r="Q38436" i="1" s="1"/>
  <c r="O38437" i="1"/>
  <c r="P38437" i="1" s="1"/>
  <c r="Q38437" i="1" s="1"/>
  <c r="O38438" i="1"/>
  <c r="P38438" i="1" s="1"/>
  <c r="Q38438" i="1" s="1"/>
  <c r="O38439" i="1"/>
  <c r="P38439" i="1" s="1"/>
  <c r="Q38439" i="1" s="1"/>
  <c r="O38440" i="1"/>
  <c r="P38440" i="1" s="1"/>
  <c r="Q38440" i="1" s="1"/>
  <c r="O38441" i="1"/>
  <c r="P38441" i="1" s="1"/>
  <c r="Q38441" i="1" s="1"/>
  <c r="O38442" i="1"/>
  <c r="P38442" i="1" s="1"/>
  <c r="Q38442" i="1" s="1"/>
  <c r="O38443" i="1"/>
  <c r="P38443" i="1" s="1"/>
  <c r="Q38443" i="1" s="1"/>
  <c r="O38444" i="1"/>
  <c r="P38444" i="1" s="1"/>
  <c r="Q38444" i="1" s="1"/>
  <c r="O38445" i="1"/>
  <c r="P38445" i="1" s="1"/>
  <c r="Q38445" i="1" s="1"/>
  <c r="O38446" i="1"/>
  <c r="P38446" i="1" s="1"/>
  <c r="Q38446" i="1" s="1"/>
  <c r="O38447" i="1"/>
  <c r="P38447" i="1" s="1"/>
  <c r="Q38447" i="1" s="1"/>
  <c r="O38448" i="1"/>
  <c r="P38448" i="1" s="1"/>
  <c r="Q38448" i="1" s="1"/>
  <c r="O38449" i="1"/>
  <c r="P38449" i="1" s="1"/>
  <c r="Q38449" i="1" s="1"/>
  <c r="O38453" i="1"/>
  <c r="P38453" i="1" s="1"/>
  <c r="Q38453" i="1" s="1"/>
  <c r="O38454" i="1"/>
  <c r="P38454" i="1" s="1"/>
  <c r="Q38454" i="1" s="1"/>
  <c r="O38455" i="1"/>
  <c r="P38455" i="1" s="1"/>
  <c r="Q38455" i="1" s="1"/>
  <c r="O38456" i="1"/>
  <c r="P38456" i="1" s="1"/>
  <c r="Q38456" i="1" s="1"/>
  <c r="O38457" i="1"/>
  <c r="P38457" i="1" s="1"/>
  <c r="Q38457" i="1" s="1"/>
  <c r="O38458" i="1"/>
  <c r="P38458" i="1" s="1"/>
  <c r="Q38458" i="1" s="1"/>
  <c r="O38459" i="1"/>
  <c r="P38459" i="1" s="1"/>
  <c r="Q38459" i="1" s="1"/>
  <c r="O38460" i="1"/>
  <c r="P38460" i="1" s="1"/>
  <c r="Q38460" i="1" s="1"/>
  <c r="O38461" i="1"/>
  <c r="P38461" i="1" s="1"/>
  <c r="Q38461" i="1" s="1"/>
  <c r="O38462" i="1"/>
  <c r="P38462" i="1" s="1"/>
  <c r="Q38462" i="1" s="1"/>
  <c r="O38463" i="1"/>
  <c r="P38463" i="1" s="1"/>
  <c r="Q38463" i="1" s="1"/>
  <c r="O38464" i="1"/>
  <c r="P38464" i="1" s="1"/>
  <c r="Q38464" i="1" s="1"/>
  <c r="O38465" i="1"/>
  <c r="P38465" i="1" s="1"/>
  <c r="Q38465" i="1" s="1"/>
  <c r="O38466" i="1"/>
  <c r="P38466" i="1" s="1"/>
  <c r="Q38466" i="1" s="1"/>
  <c r="O38467" i="1"/>
  <c r="P38467" i="1" s="1"/>
  <c r="Q38467" i="1" s="1"/>
  <c r="O38468" i="1"/>
  <c r="P38468" i="1" s="1"/>
  <c r="Q38468" i="1" s="1"/>
  <c r="O38469" i="1"/>
  <c r="P38469" i="1" s="1"/>
  <c r="Q38469" i="1" s="1"/>
  <c r="O38470" i="1"/>
  <c r="P38470" i="1" s="1"/>
  <c r="Q38470" i="1" s="1"/>
  <c r="O38471" i="1"/>
  <c r="P38471" i="1" s="1"/>
  <c r="Q38471" i="1" s="1"/>
  <c r="O38472" i="1"/>
  <c r="P38472" i="1" s="1"/>
  <c r="Q38472" i="1" s="1"/>
  <c r="O38473" i="1"/>
  <c r="P38473" i="1" s="1"/>
  <c r="Q38473" i="1" s="1"/>
  <c r="O38474" i="1"/>
  <c r="P38474" i="1" s="1"/>
  <c r="Q38474" i="1" s="1"/>
  <c r="O38475" i="1"/>
  <c r="P38475" i="1" s="1"/>
  <c r="Q38475" i="1" s="1"/>
  <c r="O38476" i="1"/>
  <c r="P38476" i="1" s="1"/>
  <c r="Q38476" i="1" s="1"/>
  <c r="O38477" i="1"/>
  <c r="P38477" i="1" s="1"/>
  <c r="Q38477" i="1" s="1"/>
  <c r="O38492" i="1"/>
  <c r="P38492" i="1" s="1"/>
  <c r="Q38492" i="1" s="1"/>
  <c r="O38493" i="1"/>
  <c r="P38493" i="1" s="1"/>
  <c r="Q38493" i="1" s="1"/>
  <c r="O38494" i="1"/>
  <c r="P38494" i="1" s="1"/>
  <c r="Q38494" i="1" s="1"/>
  <c r="O38495" i="1"/>
  <c r="P38495" i="1" s="1"/>
  <c r="Q38495" i="1" s="1"/>
  <c r="O38496" i="1"/>
  <c r="P38496" i="1" s="1"/>
  <c r="Q38496" i="1" s="1"/>
  <c r="O38497" i="1"/>
  <c r="P38497" i="1" s="1"/>
  <c r="Q38497" i="1" s="1"/>
  <c r="O38498" i="1"/>
  <c r="P38498" i="1" s="1"/>
  <c r="Q38498" i="1" s="1"/>
  <c r="O38499" i="1"/>
  <c r="P38499" i="1" s="1"/>
  <c r="Q38499" i="1" s="1"/>
  <c r="O38500" i="1"/>
  <c r="P38500" i="1" s="1"/>
  <c r="Q38500" i="1" s="1"/>
  <c r="O38501" i="1"/>
  <c r="P38501" i="1" s="1"/>
  <c r="Q38501" i="1" s="1"/>
  <c r="O38502" i="1"/>
  <c r="P38502" i="1" s="1"/>
  <c r="Q38502" i="1" s="1"/>
  <c r="O38503" i="1"/>
  <c r="P38503" i="1" s="1"/>
  <c r="Q38503" i="1" s="1"/>
  <c r="O38508" i="1"/>
  <c r="P38508" i="1" s="1"/>
  <c r="Q38508" i="1" s="1"/>
  <c r="O38509" i="1"/>
  <c r="P38509" i="1" s="1"/>
  <c r="Q38509" i="1" s="1"/>
  <c r="O38510" i="1"/>
  <c r="P38510" i="1" s="1"/>
  <c r="Q38510" i="1" s="1"/>
  <c r="O38511" i="1"/>
  <c r="P38511" i="1" s="1"/>
  <c r="Q38511" i="1" s="1"/>
  <c r="O38512" i="1"/>
  <c r="P38512" i="1" s="1"/>
  <c r="Q38512" i="1" s="1"/>
  <c r="O38513" i="1"/>
  <c r="P38513" i="1" s="1"/>
  <c r="Q38513" i="1" s="1"/>
  <c r="O38514" i="1"/>
  <c r="P38514" i="1" s="1"/>
  <c r="Q38514" i="1" s="1"/>
  <c r="O38515" i="1"/>
  <c r="P38515" i="1" s="1"/>
  <c r="Q38515" i="1" s="1"/>
  <c r="O38516" i="1"/>
  <c r="P38516" i="1" s="1"/>
  <c r="Q38516" i="1" s="1"/>
  <c r="O38517" i="1"/>
  <c r="P38517" i="1" s="1"/>
  <c r="Q38517" i="1" s="1"/>
  <c r="O38518" i="1"/>
  <c r="P38518" i="1" s="1"/>
  <c r="Q38518" i="1" s="1"/>
  <c r="O38519" i="1"/>
  <c r="P38519" i="1" s="1"/>
  <c r="Q38519" i="1" s="1"/>
  <c r="O38520" i="1"/>
  <c r="P38520" i="1" s="1"/>
  <c r="Q38520" i="1" s="1"/>
  <c r="O38521" i="1"/>
  <c r="P38521" i="1" s="1"/>
  <c r="Q38521" i="1" s="1"/>
  <c r="O38522" i="1"/>
  <c r="P38522" i="1" s="1"/>
  <c r="Q38522" i="1" s="1"/>
  <c r="O38523" i="1"/>
  <c r="P38523" i="1" s="1"/>
  <c r="Q38523" i="1" s="1"/>
  <c r="O38524" i="1"/>
  <c r="P38524" i="1" s="1"/>
  <c r="Q38524" i="1" s="1"/>
  <c r="O38525" i="1"/>
  <c r="P38525" i="1" s="1"/>
  <c r="Q38525" i="1" s="1"/>
  <c r="O38532" i="1"/>
  <c r="P38532" i="1" s="1"/>
  <c r="Q38532" i="1" s="1"/>
  <c r="O38533" i="1"/>
  <c r="P38533" i="1" s="1"/>
  <c r="Q38533" i="1" s="1"/>
  <c r="O38534" i="1"/>
  <c r="P38534" i="1" s="1"/>
  <c r="Q38534" i="1" s="1"/>
  <c r="O38535" i="1"/>
  <c r="P38535" i="1" s="1"/>
  <c r="Q38535" i="1" s="1"/>
  <c r="O38536" i="1"/>
  <c r="P38536" i="1" s="1"/>
  <c r="Q38536" i="1" s="1"/>
  <c r="O38537" i="1"/>
  <c r="P38537" i="1" s="1"/>
  <c r="Q38537" i="1" s="1"/>
  <c r="O38538" i="1"/>
  <c r="P38538" i="1" s="1"/>
  <c r="Q38538" i="1" s="1"/>
  <c r="O38539" i="1"/>
  <c r="P38539" i="1" s="1"/>
  <c r="Q38539" i="1" s="1"/>
  <c r="O38540" i="1"/>
  <c r="P38540" i="1" s="1"/>
  <c r="Q38540" i="1" s="1"/>
  <c r="O38541" i="1"/>
  <c r="P38541" i="1" s="1"/>
  <c r="Q38541" i="1" s="1"/>
  <c r="O38542" i="1"/>
  <c r="P38542" i="1" s="1"/>
  <c r="Q38542" i="1" s="1"/>
  <c r="O38543" i="1"/>
  <c r="P38543" i="1" s="1"/>
  <c r="Q38543" i="1" s="1"/>
  <c r="O38544" i="1"/>
  <c r="P38544" i="1" s="1"/>
  <c r="Q38544" i="1" s="1"/>
  <c r="O38545" i="1"/>
  <c r="P38545" i="1" s="1"/>
  <c r="Q38545" i="1" s="1"/>
  <c r="O38546" i="1"/>
  <c r="P38546" i="1" s="1"/>
  <c r="Q38546" i="1" s="1"/>
  <c r="O38547" i="1"/>
  <c r="P38547" i="1" s="1"/>
  <c r="Q38547" i="1" s="1"/>
  <c r="O38548" i="1"/>
  <c r="P38548" i="1" s="1"/>
  <c r="Q38548" i="1" s="1"/>
  <c r="O38549" i="1"/>
  <c r="P38549" i="1" s="1"/>
  <c r="Q38549" i="1" s="1"/>
  <c r="O38550" i="1"/>
  <c r="P38550" i="1" s="1"/>
  <c r="Q38550" i="1" s="1"/>
  <c r="O38551" i="1"/>
  <c r="P38551" i="1" s="1"/>
  <c r="Q38551" i="1" s="1"/>
  <c r="O38552" i="1"/>
  <c r="P38552" i="1" s="1"/>
  <c r="Q38552" i="1" s="1"/>
  <c r="O38553" i="1"/>
  <c r="P38553" i="1" s="1"/>
  <c r="Q38553" i="1" s="1"/>
  <c r="O38554" i="1"/>
  <c r="P38554" i="1" s="1"/>
  <c r="Q38554" i="1" s="1"/>
  <c r="O38555" i="1"/>
  <c r="P38555" i="1" s="1"/>
  <c r="Q38555" i="1" s="1"/>
  <c r="O38556" i="1"/>
  <c r="P38556" i="1" s="1"/>
  <c r="Q38556" i="1" s="1"/>
  <c r="O38557" i="1"/>
  <c r="P38557" i="1" s="1"/>
  <c r="Q38557" i="1" s="1"/>
  <c r="O38558" i="1"/>
  <c r="P38558" i="1" s="1"/>
  <c r="Q38558" i="1" s="1"/>
  <c r="O38559" i="1"/>
  <c r="P38559" i="1" s="1"/>
  <c r="Q38559" i="1" s="1"/>
  <c r="O38560" i="1"/>
  <c r="P38560" i="1" s="1"/>
  <c r="Q38560" i="1" s="1"/>
  <c r="O38572" i="1"/>
  <c r="P38572" i="1" s="1"/>
  <c r="Q38572" i="1" s="1"/>
  <c r="O38573" i="1"/>
  <c r="P38573" i="1" s="1"/>
  <c r="Q38573" i="1" s="1"/>
  <c r="O38574" i="1"/>
  <c r="P38574" i="1" s="1"/>
  <c r="Q38574" i="1" s="1"/>
  <c r="O38575" i="1"/>
  <c r="P38575" i="1" s="1"/>
  <c r="Q38575" i="1" s="1"/>
  <c r="O38576" i="1"/>
  <c r="P38576" i="1" s="1"/>
  <c r="Q38576" i="1" s="1"/>
  <c r="O38577" i="1"/>
  <c r="P38577" i="1" s="1"/>
  <c r="Q38577" i="1" s="1"/>
  <c r="O38578" i="1"/>
  <c r="P38578" i="1" s="1"/>
  <c r="Q38578" i="1" s="1"/>
  <c r="O38579" i="1"/>
  <c r="P38579" i="1" s="1"/>
  <c r="Q38579" i="1" s="1"/>
  <c r="O38580" i="1"/>
  <c r="P38580" i="1" s="1"/>
  <c r="Q38580" i="1" s="1"/>
  <c r="O38589" i="1"/>
  <c r="P38589" i="1" s="1"/>
  <c r="Q38589" i="1" s="1"/>
  <c r="O38590" i="1"/>
  <c r="P38590" i="1" s="1"/>
  <c r="Q38590" i="1" s="1"/>
  <c r="O38591" i="1"/>
  <c r="P38591" i="1" s="1"/>
  <c r="Q38591" i="1" s="1"/>
  <c r="O38592" i="1"/>
  <c r="P38592" i="1" s="1"/>
  <c r="Q38592" i="1" s="1"/>
  <c r="O38593" i="1"/>
  <c r="P38593" i="1" s="1"/>
  <c r="Q38593" i="1" s="1"/>
  <c r="O38594" i="1"/>
  <c r="P38594" i="1" s="1"/>
  <c r="Q38594" i="1" s="1"/>
  <c r="O38595" i="1"/>
  <c r="P38595" i="1" s="1"/>
  <c r="Q38595" i="1" s="1"/>
  <c r="O38596" i="1"/>
  <c r="P38596" i="1" s="1"/>
  <c r="Q38596" i="1" s="1"/>
  <c r="O38597" i="1"/>
  <c r="P38597" i="1" s="1"/>
  <c r="Q38597" i="1" s="1"/>
  <c r="O38598" i="1"/>
  <c r="P38598" i="1" s="1"/>
  <c r="Q38598" i="1" s="1"/>
  <c r="O38599" i="1"/>
  <c r="P38599" i="1" s="1"/>
  <c r="Q38599" i="1" s="1"/>
  <c r="O38600" i="1"/>
  <c r="P38600" i="1" s="1"/>
  <c r="Q38600" i="1" s="1"/>
  <c r="O38601" i="1"/>
  <c r="P38601" i="1" s="1"/>
  <c r="Q38601" i="1" s="1"/>
  <c r="O38602" i="1"/>
  <c r="P38602" i="1" s="1"/>
  <c r="Q38602" i="1" s="1"/>
  <c r="O38603" i="1"/>
  <c r="P38603" i="1" s="1"/>
  <c r="Q38603" i="1" s="1"/>
  <c r="O38604" i="1"/>
  <c r="P38604" i="1" s="1"/>
  <c r="Q38604" i="1" s="1"/>
  <c r="O38611" i="1"/>
  <c r="P38611" i="1" s="1"/>
  <c r="Q38611" i="1" s="1"/>
  <c r="O38612" i="1"/>
  <c r="P38612" i="1" s="1"/>
  <c r="Q38612" i="1" s="1"/>
  <c r="O38613" i="1"/>
  <c r="P38613" i="1" s="1"/>
  <c r="Q38613" i="1" s="1"/>
  <c r="O38614" i="1"/>
  <c r="P38614" i="1" s="1"/>
  <c r="Q38614" i="1" s="1"/>
  <c r="O38615" i="1"/>
  <c r="P38615" i="1" s="1"/>
  <c r="Q38615" i="1" s="1"/>
  <c r="O38616" i="1"/>
  <c r="P38616" i="1" s="1"/>
  <c r="Q38616" i="1" s="1"/>
  <c r="O38617" i="1"/>
  <c r="P38617" i="1" s="1"/>
  <c r="Q38617" i="1" s="1"/>
  <c r="O38618" i="1"/>
  <c r="P38618" i="1" s="1"/>
  <c r="Q38618" i="1" s="1"/>
  <c r="O38619" i="1"/>
  <c r="P38619" i="1" s="1"/>
  <c r="Q38619" i="1" s="1"/>
  <c r="O38620" i="1"/>
  <c r="P38620" i="1" s="1"/>
  <c r="Q38620" i="1" s="1"/>
  <c r="O38621" i="1"/>
  <c r="P38621" i="1" s="1"/>
  <c r="Q38621" i="1" s="1"/>
  <c r="O38622" i="1"/>
  <c r="P38622" i="1" s="1"/>
  <c r="Q38622" i="1" s="1"/>
  <c r="O38623" i="1"/>
  <c r="P38623" i="1" s="1"/>
  <c r="Q38623" i="1" s="1"/>
  <c r="O38624" i="1"/>
  <c r="P38624" i="1" s="1"/>
  <c r="Q38624" i="1" s="1"/>
  <c r="O38625" i="1"/>
  <c r="P38625" i="1" s="1"/>
  <c r="Q38625" i="1" s="1"/>
  <c r="O38626" i="1"/>
  <c r="P38626" i="1" s="1"/>
  <c r="Q38626" i="1" s="1"/>
  <c r="O38627" i="1"/>
  <c r="P38627" i="1" s="1"/>
  <c r="Q38627" i="1" s="1"/>
  <c r="O38628" i="1"/>
  <c r="P38628" i="1" s="1"/>
  <c r="Q38628" i="1" s="1"/>
  <c r="O38629" i="1"/>
  <c r="P38629" i="1" s="1"/>
  <c r="Q38629" i="1" s="1"/>
  <c r="O38630" i="1"/>
  <c r="P38630" i="1" s="1"/>
  <c r="Q38630" i="1" s="1"/>
  <c r="O38631" i="1"/>
  <c r="P38631" i="1" s="1"/>
  <c r="Q38631" i="1" s="1"/>
  <c r="O38632" i="1"/>
  <c r="P38632" i="1" s="1"/>
  <c r="Q38632" i="1" s="1"/>
  <c r="O38633" i="1"/>
  <c r="P38633" i="1" s="1"/>
  <c r="Q38633" i="1" s="1"/>
  <c r="O38634" i="1"/>
  <c r="P38634" i="1" s="1"/>
  <c r="Q38634" i="1" s="1"/>
  <c r="O38635" i="1"/>
  <c r="P38635" i="1" s="1"/>
  <c r="Q38635" i="1" s="1"/>
  <c r="O38636" i="1"/>
  <c r="P38636" i="1" s="1"/>
  <c r="Q38636" i="1" s="1"/>
  <c r="O38637" i="1"/>
  <c r="P38637" i="1" s="1"/>
  <c r="Q38637" i="1" s="1"/>
  <c r="O38638" i="1"/>
  <c r="P38638" i="1" s="1"/>
  <c r="Q38638" i="1" s="1"/>
  <c r="O38644" i="1"/>
  <c r="P38644" i="1" s="1"/>
  <c r="Q38644" i="1" s="1"/>
  <c r="O38645" i="1"/>
  <c r="P38645" i="1" s="1"/>
  <c r="Q38645" i="1" s="1"/>
  <c r="O38646" i="1"/>
  <c r="P38646" i="1" s="1"/>
  <c r="Q38646" i="1" s="1"/>
  <c r="O38647" i="1"/>
  <c r="P38647" i="1" s="1"/>
  <c r="Q38647" i="1" s="1"/>
  <c r="O38648" i="1"/>
  <c r="P38648" i="1" s="1"/>
  <c r="Q38648" i="1" s="1"/>
  <c r="O38649" i="1"/>
  <c r="P38649" i="1" s="1"/>
  <c r="Q38649" i="1" s="1"/>
  <c r="O38650" i="1"/>
  <c r="P38650" i="1" s="1"/>
  <c r="Q38650" i="1" s="1"/>
  <c r="O38651" i="1"/>
  <c r="P38651" i="1" s="1"/>
  <c r="Q38651" i="1" s="1"/>
  <c r="O38652" i="1"/>
  <c r="P38652" i="1" s="1"/>
  <c r="Q38652" i="1" s="1"/>
  <c r="O38653" i="1"/>
  <c r="P38653" i="1" s="1"/>
  <c r="Q38653" i="1" s="1"/>
  <c r="O38654" i="1"/>
  <c r="P38654" i="1" s="1"/>
  <c r="Q38654" i="1" s="1"/>
  <c r="O38655" i="1"/>
  <c r="P38655" i="1" s="1"/>
  <c r="Q38655" i="1" s="1"/>
  <c r="O38656" i="1"/>
  <c r="P38656" i="1" s="1"/>
  <c r="Q38656" i="1" s="1"/>
  <c r="O38657" i="1"/>
  <c r="P38657" i="1" s="1"/>
  <c r="Q38657" i="1" s="1"/>
  <c r="O38658" i="1"/>
  <c r="P38658" i="1" s="1"/>
  <c r="Q38658" i="1" s="1"/>
  <c r="O38659" i="1"/>
  <c r="P38659" i="1" s="1"/>
  <c r="Q38659" i="1" s="1"/>
  <c r="O38660" i="1"/>
  <c r="P38660" i="1" s="1"/>
  <c r="Q38660" i="1" s="1"/>
  <c r="O38672" i="1"/>
  <c r="P38672" i="1" s="1"/>
  <c r="Q38672" i="1" s="1"/>
  <c r="O38673" i="1"/>
  <c r="P38673" i="1" s="1"/>
  <c r="Q38673" i="1" s="1"/>
  <c r="O38674" i="1"/>
  <c r="P38674" i="1" s="1"/>
  <c r="Q38674" i="1" s="1"/>
  <c r="O38675" i="1"/>
  <c r="P38675" i="1" s="1"/>
  <c r="Q38675" i="1" s="1"/>
  <c r="O38676" i="1"/>
  <c r="P38676" i="1" s="1"/>
  <c r="Q38676" i="1" s="1"/>
  <c r="O38677" i="1"/>
  <c r="P38677" i="1" s="1"/>
  <c r="Q38677" i="1" s="1"/>
  <c r="O38678" i="1"/>
  <c r="P38678" i="1" s="1"/>
  <c r="Q38678" i="1" s="1"/>
  <c r="O38679" i="1"/>
  <c r="P38679" i="1" s="1"/>
  <c r="Q38679" i="1" s="1"/>
  <c r="O38680" i="1"/>
  <c r="P38680" i="1" s="1"/>
  <c r="Q38680" i="1" s="1"/>
  <c r="O38681" i="1"/>
  <c r="P38681" i="1" s="1"/>
  <c r="Q38681" i="1" s="1"/>
  <c r="O38682" i="1"/>
  <c r="P38682" i="1" s="1"/>
  <c r="Q38682" i="1" s="1"/>
  <c r="O38683" i="1"/>
  <c r="P38683" i="1" s="1"/>
  <c r="Q38683" i="1" s="1"/>
  <c r="O38684" i="1"/>
  <c r="P38684" i="1" s="1"/>
  <c r="Q38684" i="1" s="1"/>
  <c r="O38685" i="1"/>
  <c r="P38685" i="1" s="1"/>
  <c r="Q38685" i="1" s="1"/>
  <c r="O38686" i="1"/>
  <c r="P38686" i="1" s="1"/>
  <c r="Q38686" i="1" s="1"/>
  <c r="O38687" i="1"/>
  <c r="P38687" i="1" s="1"/>
  <c r="Q38687" i="1" s="1"/>
  <c r="O38688" i="1"/>
  <c r="P38688" i="1" s="1"/>
  <c r="Q38688" i="1" s="1"/>
  <c r="O38689" i="1"/>
  <c r="P38689" i="1" s="1"/>
  <c r="Q38689" i="1" s="1"/>
  <c r="O38690" i="1"/>
  <c r="P38690" i="1" s="1"/>
  <c r="Q38690" i="1" s="1"/>
  <c r="O38691" i="1"/>
  <c r="P38691" i="1" s="1"/>
  <c r="Q38691" i="1" s="1"/>
  <c r="O38692" i="1"/>
  <c r="P38692" i="1" s="1"/>
  <c r="Q38692" i="1" s="1"/>
  <c r="O38693" i="1"/>
  <c r="P38693" i="1" s="1"/>
  <c r="Q38693" i="1" s="1"/>
  <c r="O38694" i="1"/>
  <c r="P38694" i="1" s="1"/>
  <c r="Q38694" i="1" s="1"/>
  <c r="O38695" i="1"/>
  <c r="P38695" i="1" s="1"/>
  <c r="Q38695" i="1" s="1"/>
  <c r="O38696" i="1"/>
  <c r="P38696" i="1" s="1"/>
  <c r="O38702" i="1"/>
  <c r="P38702" i="1" s="1"/>
  <c r="Q38702" i="1" s="1"/>
  <c r="O38703" i="1"/>
  <c r="P38703" i="1" s="1"/>
  <c r="Q38703" i="1" s="1"/>
  <c r="O38704" i="1"/>
  <c r="P38704" i="1" s="1"/>
  <c r="Q38704" i="1" s="1"/>
  <c r="O38705" i="1"/>
  <c r="P38705" i="1" s="1"/>
  <c r="Q38705" i="1" s="1"/>
  <c r="O38706" i="1"/>
  <c r="P38706" i="1" s="1"/>
  <c r="Q38706" i="1" s="1"/>
  <c r="O38707" i="1"/>
  <c r="P38707" i="1" s="1"/>
  <c r="Q38707" i="1" s="1"/>
  <c r="O38708" i="1"/>
  <c r="P38708" i="1" s="1"/>
  <c r="Q38708" i="1" s="1"/>
  <c r="O38709" i="1"/>
  <c r="P38709" i="1" s="1"/>
  <c r="Q38709" i="1" s="1"/>
  <c r="O38710" i="1"/>
  <c r="P38710" i="1" s="1"/>
  <c r="Q38710" i="1" s="1"/>
  <c r="O38711" i="1"/>
  <c r="P38711" i="1" s="1"/>
  <c r="Q38711" i="1" s="1"/>
  <c r="O38712" i="1"/>
  <c r="P38712" i="1" s="1"/>
  <c r="Q38712" i="1" s="1"/>
  <c r="O38713" i="1"/>
  <c r="P38713" i="1" s="1"/>
  <c r="Q38713" i="1" s="1"/>
  <c r="O38714" i="1"/>
  <c r="P38714" i="1" s="1"/>
  <c r="Q38714" i="1" s="1"/>
  <c r="O38715" i="1"/>
  <c r="P38715" i="1" s="1"/>
  <c r="Q38715" i="1" s="1"/>
  <c r="O38716" i="1"/>
  <c r="P38716" i="1" s="1"/>
  <c r="Q38716" i="1" s="1"/>
  <c r="O38717" i="1"/>
  <c r="P38717" i="1" s="1"/>
  <c r="Q38717" i="1" s="1"/>
  <c r="O38723" i="1"/>
  <c r="P38723" i="1" s="1"/>
  <c r="Q38723" i="1" s="1"/>
  <c r="O38724" i="1"/>
  <c r="P38724" i="1" s="1"/>
  <c r="Q38724" i="1" s="1"/>
  <c r="O38725" i="1"/>
  <c r="P38725" i="1" s="1"/>
  <c r="Q38725" i="1" s="1"/>
  <c r="O38726" i="1"/>
  <c r="P38726" i="1" s="1"/>
  <c r="Q38726" i="1" s="1"/>
  <c r="O38727" i="1"/>
  <c r="P38727" i="1" s="1"/>
  <c r="Q38727" i="1" s="1"/>
  <c r="O38728" i="1"/>
  <c r="P38728" i="1" s="1"/>
  <c r="Q38728" i="1" s="1"/>
  <c r="O38729" i="1"/>
  <c r="P38729" i="1" s="1"/>
  <c r="Q38729" i="1" s="1"/>
  <c r="O38730" i="1"/>
  <c r="P38730" i="1" s="1"/>
  <c r="Q38730" i="1" s="1"/>
  <c r="O38731" i="1"/>
  <c r="P38731" i="1" s="1"/>
  <c r="Q38731" i="1" s="1"/>
  <c r="O38732" i="1"/>
  <c r="P38732" i="1" s="1"/>
  <c r="Q38732" i="1" s="1"/>
  <c r="O38733" i="1"/>
  <c r="P38733" i="1" s="1"/>
  <c r="Q38733" i="1" s="1"/>
  <c r="O38734" i="1"/>
  <c r="P38734" i="1" s="1"/>
  <c r="Q38734" i="1" s="1"/>
  <c r="O38735" i="1"/>
  <c r="P38735" i="1" s="1"/>
  <c r="Q38735" i="1" s="1"/>
  <c r="O38736" i="1"/>
  <c r="P38736" i="1" s="1"/>
  <c r="Q38736" i="1" s="1"/>
  <c r="O38737" i="1"/>
  <c r="P38737" i="1" s="1"/>
  <c r="Q38737" i="1" s="1"/>
  <c r="O38738" i="1"/>
  <c r="P38738" i="1" s="1"/>
  <c r="Q38738" i="1" s="1"/>
  <c r="O38739" i="1"/>
  <c r="P38739" i="1" s="1"/>
  <c r="Q38739" i="1" s="1"/>
  <c r="O38740" i="1"/>
  <c r="P38740" i="1" s="1"/>
  <c r="Q38740" i="1" s="1"/>
  <c r="O38747" i="1"/>
  <c r="P38747" i="1" s="1"/>
  <c r="Q38747" i="1" s="1"/>
  <c r="O38748" i="1"/>
  <c r="P38748" i="1" s="1"/>
  <c r="Q38748" i="1" s="1"/>
  <c r="O38749" i="1"/>
  <c r="P38749" i="1" s="1"/>
  <c r="Q38749" i="1" s="1"/>
  <c r="O38750" i="1"/>
  <c r="P38750" i="1" s="1"/>
  <c r="Q38750" i="1" s="1"/>
  <c r="O38751" i="1"/>
  <c r="P38751" i="1" s="1"/>
  <c r="Q38751" i="1" s="1"/>
  <c r="O38752" i="1"/>
  <c r="P38752" i="1" s="1"/>
  <c r="Q38752" i="1" s="1"/>
  <c r="O38753" i="1"/>
  <c r="P38753" i="1" s="1"/>
  <c r="Q38753" i="1" s="1"/>
  <c r="O38754" i="1"/>
  <c r="P38754" i="1" s="1"/>
  <c r="Q38754" i="1" s="1"/>
  <c r="O38755" i="1"/>
  <c r="P38755" i="1" s="1"/>
  <c r="Q38755" i="1" s="1"/>
  <c r="O38756" i="1"/>
  <c r="P38756" i="1" s="1"/>
  <c r="Q38756" i="1" s="1"/>
  <c r="O38757" i="1"/>
  <c r="P38757" i="1" s="1"/>
  <c r="Q38757" i="1" s="1"/>
  <c r="O38758" i="1"/>
  <c r="P38758" i="1" s="1"/>
  <c r="Q38758" i="1" s="1"/>
  <c r="O38759" i="1"/>
  <c r="P38759" i="1" s="1"/>
  <c r="Q38759" i="1" s="1"/>
  <c r="O38760" i="1"/>
  <c r="P38760" i="1" s="1"/>
  <c r="Q38760" i="1" s="1"/>
  <c r="O38761" i="1"/>
  <c r="P38761" i="1" s="1"/>
  <c r="Q38761" i="1" s="1"/>
  <c r="O38762" i="1"/>
  <c r="P38762" i="1" s="1"/>
  <c r="Q38762" i="1" s="1"/>
  <c r="O38763" i="1"/>
  <c r="P38763" i="1" s="1"/>
  <c r="Q38763" i="1" s="1"/>
  <c r="O38764" i="1"/>
  <c r="P38764" i="1" s="1"/>
  <c r="Q38764" i="1" s="1"/>
  <c r="O38770" i="1"/>
  <c r="P38770" i="1" s="1"/>
  <c r="Q38770" i="1" s="1"/>
  <c r="O38771" i="1"/>
  <c r="P38771" i="1" s="1"/>
  <c r="Q38771" i="1" s="1"/>
  <c r="O38772" i="1"/>
  <c r="P38772" i="1" s="1"/>
  <c r="Q38772" i="1" s="1"/>
  <c r="O38773" i="1"/>
  <c r="P38773" i="1" s="1"/>
  <c r="Q38773" i="1" s="1"/>
  <c r="O38774" i="1"/>
  <c r="P38774" i="1" s="1"/>
  <c r="Q38774" i="1" s="1"/>
  <c r="O38775" i="1"/>
  <c r="P38775" i="1" s="1"/>
  <c r="Q38775" i="1" s="1"/>
  <c r="O38776" i="1"/>
  <c r="P38776" i="1" s="1"/>
  <c r="Q38776" i="1" s="1"/>
  <c r="O38777" i="1"/>
  <c r="P38777" i="1" s="1"/>
  <c r="Q38777" i="1" s="1"/>
  <c r="O38778" i="1"/>
  <c r="P38778" i="1" s="1"/>
  <c r="Q38778" i="1" s="1"/>
  <c r="O38779" i="1"/>
  <c r="P38779" i="1" s="1"/>
  <c r="Q38779" i="1" s="1"/>
  <c r="O38780" i="1"/>
  <c r="P38780" i="1" s="1"/>
  <c r="Q38780" i="1" s="1"/>
  <c r="O38781" i="1"/>
  <c r="P38781" i="1" s="1"/>
  <c r="Q38781" i="1" s="1"/>
  <c r="O38782" i="1"/>
  <c r="P38782" i="1" s="1"/>
  <c r="Q38782" i="1" s="1"/>
  <c r="O38783" i="1"/>
  <c r="P38783" i="1" s="1"/>
  <c r="Q38783" i="1" s="1"/>
  <c r="O38784" i="1"/>
  <c r="P38784" i="1" s="1"/>
  <c r="Q38784" i="1" s="1"/>
  <c r="O38785" i="1"/>
  <c r="P38785" i="1" s="1"/>
  <c r="Q38785" i="1" s="1"/>
  <c r="O38797" i="1"/>
  <c r="P38797" i="1" s="1"/>
  <c r="Q38797" i="1" s="1"/>
  <c r="O38798" i="1"/>
  <c r="P38798" i="1" s="1"/>
  <c r="Q38798" i="1" s="1"/>
  <c r="O38799" i="1"/>
  <c r="P38799" i="1" s="1"/>
  <c r="Q38799" i="1" s="1"/>
  <c r="O38800" i="1"/>
  <c r="P38800" i="1" s="1"/>
  <c r="Q38800" i="1" s="1"/>
  <c r="O38801" i="1"/>
  <c r="P38801" i="1" s="1"/>
  <c r="Q38801" i="1" s="1"/>
  <c r="O38802" i="1"/>
  <c r="P38802" i="1" s="1"/>
  <c r="Q38802" i="1" s="1"/>
  <c r="O38803" i="1"/>
  <c r="P38803" i="1" s="1"/>
  <c r="Q38803" i="1" s="1"/>
  <c r="O38804" i="1"/>
  <c r="P38804" i="1" s="1"/>
  <c r="Q38804" i="1" s="1"/>
  <c r="O38805" i="1"/>
  <c r="P38805" i="1" s="1"/>
  <c r="Q38805" i="1" s="1"/>
  <c r="O38806" i="1"/>
  <c r="P38806" i="1" s="1"/>
  <c r="Q38806" i="1" s="1"/>
  <c r="O38807" i="1"/>
  <c r="P38807" i="1" s="1"/>
  <c r="Q38807" i="1" s="1"/>
  <c r="O38808" i="1"/>
  <c r="P38808" i="1" s="1"/>
  <c r="Q38808" i="1" s="1"/>
  <c r="O38809" i="1"/>
  <c r="P38809" i="1" s="1"/>
  <c r="Q38809" i="1" s="1"/>
  <c r="O38810" i="1"/>
  <c r="P38810" i="1" s="1"/>
  <c r="Q38810" i="1" s="1"/>
  <c r="O38811" i="1"/>
  <c r="P38811" i="1" s="1"/>
  <c r="Q38811" i="1" s="1"/>
  <c r="O38812" i="1"/>
  <c r="P38812" i="1" s="1"/>
  <c r="Q38812" i="1" s="1"/>
  <c r="O38817" i="1"/>
  <c r="P38817" i="1" s="1"/>
  <c r="Q38817" i="1" s="1"/>
  <c r="O38818" i="1"/>
  <c r="P38818" i="1" s="1"/>
  <c r="Q38818" i="1" s="1"/>
  <c r="O38819" i="1"/>
  <c r="P38819" i="1" s="1"/>
  <c r="Q38819" i="1" s="1"/>
  <c r="O38820" i="1"/>
  <c r="P38820" i="1" s="1"/>
  <c r="Q38820" i="1" s="1"/>
  <c r="O38821" i="1"/>
  <c r="P38821" i="1" s="1"/>
  <c r="Q38821" i="1" s="1"/>
  <c r="O38822" i="1"/>
  <c r="P38822" i="1" s="1"/>
  <c r="Q38822" i="1" s="1"/>
  <c r="O38823" i="1"/>
  <c r="P38823" i="1" s="1"/>
  <c r="Q38823" i="1" s="1"/>
  <c r="O38824" i="1"/>
  <c r="P38824" i="1" s="1"/>
  <c r="Q38824" i="1" s="1"/>
  <c r="O38825" i="1"/>
  <c r="P38825" i="1" s="1"/>
  <c r="Q38825" i="1" s="1"/>
  <c r="O38826" i="1"/>
  <c r="O38827" i="1"/>
  <c r="P38827" i="1" s="1"/>
  <c r="Q38827" i="1" s="1"/>
  <c r="O38828" i="1"/>
  <c r="P38828" i="1" s="1"/>
  <c r="Q38828" i="1" s="1"/>
  <c r="O38829" i="1"/>
  <c r="P38829" i="1" s="1"/>
  <c r="Q38829" i="1" s="1"/>
  <c r="O38830" i="1"/>
  <c r="P38830" i="1" s="1"/>
  <c r="Q38830" i="1" s="1"/>
  <c r="O38831" i="1"/>
  <c r="P38831" i="1" s="1"/>
  <c r="Q38831" i="1" s="1"/>
  <c r="O38832" i="1"/>
  <c r="P38832" i="1" s="1"/>
  <c r="Q38832" i="1" s="1"/>
  <c r="O38833" i="1"/>
  <c r="O38834" i="1"/>
  <c r="P38834" i="1" s="1"/>
  <c r="Q38834" i="1" s="1"/>
  <c r="O38842" i="1"/>
  <c r="P38842" i="1" s="1"/>
  <c r="Q38842" i="1" s="1"/>
  <c r="O38843" i="1"/>
  <c r="P38843" i="1" s="1"/>
  <c r="Q38843" i="1" s="1"/>
  <c r="O38844" i="1"/>
  <c r="P38844" i="1" s="1"/>
  <c r="Q38844" i="1" s="1"/>
  <c r="O38845" i="1"/>
  <c r="P38845" i="1" s="1"/>
  <c r="Q38845" i="1" s="1"/>
  <c r="O38846" i="1"/>
  <c r="P38846" i="1" s="1"/>
  <c r="Q38846" i="1" s="1"/>
  <c r="O38847" i="1"/>
  <c r="P38847" i="1" s="1"/>
  <c r="Q38847" i="1" s="1"/>
  <c r="O38848" i="1"/>
  <c r="P38848" i="1" s="1"/>
  <c r="Q38848" i="1" s="1"/>
  <c r="O38849" i="1"/>
  <c r="P38849" i="1" s="1"/>
  <c r="Q38849" i="1" s="1"/>
  <c r="O38850" i="1"/>
  <c r="P38850" i="1" s="1"/>
  <c r="Q38850" i="1" s="1"/>
  <c r="O38851" i="1"/>
  <c r="P38851" i="1" s="1"/>
  <c r="Q38851" i="1" s="1"/>
  <c r="O38852" i="1"/>
  <c r="P38852" i="1" s="1"/>
  <c r="Q38852" i="1" s="1"/>
  <c r="O38853" i="1"/>
  <c r="P38853" i="1" s="1"/>
  <c r="Q38853" i="1" s="1"/>
  <c r="O38854" i="1"/>
  <c r="P38854" i="1" s="1"/>
  <c r="Q38854" i="1" s="1"/>
  <c r="O38855" i="1"/>
  <c r="P38855" i="1" s="1"/>
  <c r="Q38855" i="1" s="1"/>
  <c r="O38859" i="1"/>
  <c r="P38859" i="1" s="1"/>
  <c r="Q38859" i="1" s="1"/>
  <c r="O38860" i="1"/>
  <c r="P38860" i="1" s="1"/>
  <c r="Q38860" i="1" s="1"/>
  <c r="O38861" i="1"/>
  <c r="P38861" i="1" s="1"/>
  <c r="Q38861" i="1" s="1"/>
  <c r="O38862" i="1"/>
  <c r="P38862" i="1" s="1"/>
  <c r="Q38862" i="1" s="1"/>
  <c r="O38863" i="1"/>
  <c r="P38863" i="1" s="1"/>
  <c r="Q38863" i="1" s="1"/>
  <c r="O38864" i="1"/>
  <c r="P38864" i="1" s="1"/>
  <c r="Q38864" i="1" s="1"/>
  <c r="O38865" i="1"/>
  <c r="P38865" i="1" s="1"/>
  <c r="Q38865" i="1" s="1"/>
  <c r="O38866" i="1"/>
  <c r="P38866" i="1" s="1"/>
  <c r="Q38866" i="1" s="1"/>
  <c r="O38867" i="1"/>
  <c r="P38867" i="1" s="1"/>
  <c r="Q38867" i="1" s="1"/>
  <c r="O38868" i="1"/>
  <c r="P38868" i="1" s="1"/>
  <c r="Q38868" i="1" s="1"/>
  <c r="O38869" i="1"/>
  <c r="P38869" i="1" s="1"/>
  <c r="Q38869" i="1" s="1"/>
  <c r="O38870" i="1"/>
  <c r="P38870" i="1" s="1"/>
  <c r="Q38870" i="1" s="1"/>
  <c r="O38871" i="1"/>
  <c r="P38871" i="1" s="1"/>
  <c r="Q38871" i="1" s="1"/>
  <c r="O38872" i="1"/>
  <c r="P38872" i="1" s="1"/>
  <c r="Q38872" i="1" s="1"/>
  <c r="O38873" i="1"/>
  <c r="P38873" i="1" s="1"/>
  <c r="Q38873" i="1" s="1"/>
  <c r="O38874" i="1"/>
  <c r="O38875" i="1"/>
  <c r="P38875" i="1" s="1"/>
  <c r="Q38875" i="1" s="1"/>
  <c r="O38876" i="1"/>
  <c r="P38876" i="1" s="1"/>
  <c r="Q38876" i="1" s="1"/>
  <c r="O38884" i="1"/>
  <c r="P38884" i="1" s="1"/>
  <c r="Q38884" i="1" s="1"/>
  <c r="O38885" i="1"/>
  <c r="O38886" i="1"/>
  <c r="P38886" i="1" s="1"/>
  <c r="Q38886" i="1" s="1"/>
  <c r="O38887" i="1"/>
  <c r="P38887" i="1" s="1"/>
  <c r="Q38887" i="1" s="1"/>
  <c r="O38888" i="1"/>
  <c r="P38888" i="1" s="1"/>
  <c r="Q38888" i="1" s="1"/>
  <c r="O38889" i="1"/>
  <c r="P38889" i="1" s="1"/>
  <c r="Q38889" i="1" s="1"/>
  <c r="O38890" i="1"/>
  <c r="P38890" i="1" s="1"/>
  <c r="Q38890" i="1" s="1"/>
  <c r="O38891" i="1"/>
  <c r="P38891" i="1" s="1"/>
  <c r="Q38891" i="1" s="1"/>
  <c r="O38892" i="1"/>
  <c r="P38892" i="1" s="1"/>
  <c r="Q38892" i="1" s="1"/>
  <c r="O38893" i="1"/>
  <c r="P38893" i="1" s="1"/>
  <c r="Q38893" i="1" s="1"/>
  <c r="O38894" i="1"/>
  <c r="P38894" i="1" s="1"/>
  <c r="Q38894" i="1" s="1"/>
  <c r="O38895" i="1"/>
  <c r="P38895" i="1" s="1"/>
  <c r="Q38895" i="1" s="1"/>
  <c r="O38896" i="1"/>
  <c r="P38896" i="1" s="1"/>
  <c r="Q38896" i="1" s="1"/>
  <c r="O38897" i="1"/>
  <c r="P38897" i="1" s="1"/>
  <c r="Q38897" i="1" s="1"/>
  <c r="O38898" i="1"/>
  <c r="P38898" i="1" s="1"/>
  <c r="Q38898" i="1" s="1"/>
  <c r="O38899" i="1"/>
  <c r="P38899" i="1" s="1"/>
  <c r="Q38899" i="1" s="1"/>
  <c r="O38900" i="1"/>
  <c r="P38900" i="1" s="1"/>
  <c r="Q38900" i="1" s="1"/>
  <c r="O38901" i="1"/>
  <c r="P38901" i="1" s="1"/>
  <c r="Q38901" i="1" s="1"/>
  <c r="O38905" i="1"/>
  <c r="P38905" i="1" s="1"/>
  <c r="Q38905" i="1" s="1"/>
  <c r="O38906" i="1"/>
  <c r="P38906" i="1" s="1"/>
  <c r="Q38906" i="1" s="1"/>
  <c r="O38907" i="1"/>
  <c r="P38907" i="1" s="1"/>
  <c r="Q38907" i="1" s="1"/>
  <c r="O38908" i="1"/>
  <c r="P38908" i="1" s="1"/>
  <c r="Q38908" i="1" s="1"/>
  <c r="O38909" i="1"/>
  <c r="P38909" i="1" s="1"/>
  <c r="Q38909" i="1" s="1"/>
  <c r="O38910" i="1"/>
  <c r="P38910" i="1" s="1"/>
  <c r="Q38910" i="1" s="1"/>
  <c r="O38911" i="1"/>
  <c r="P38911" i="1" s="1"/>
  <c r="Q38911" i="1" s="1"/>
  <c r="O38912" i="1"/>
  <c r="P38912" i="1" s="1"/>
  <c r="Q38912" i="1" s="1"/>
  <c r="O38913" i="1"/>
  <c r="P38913" i="1" s="1"/>
  <c r="Q38913" i="1" s="1"/>
  <c r="O38914" i="1"/>
  <c r="P38914" i="1" s="1"/>
  <c r="Q38914" i="1" s="1"/>
  <c r="O38915" i="1"/>
  <c r="P38915" i="1" s="1"/>
  <c r="Q38915" i="1" s="1"/>
  <c r="O38916" i="1"/>
  <c r="P38916" i="1" s="1"/>
  <c r="Q38916" i="1" s="1"/>
  <c r="O38917" i="1"/>
  <c r="P38917" i="1" s="1"/>
  <c r="Q38917" i="1" s="1"/>
  <c r="O38918" i="1"/>
  <c r="P38918" i="1" s="1"/>
  <c r="Q38918" i="1" s="1"/>
  <c r="O38919" i="1"/>
  <c r="P38919" i="1" s="1"/>
  <c r="Q38919" i="1" s="1"/>
  <c r="O38920" i="1"/>
  <c r="P38920" i="1" s="1"/>
  <c r="Q38920" i="1" s="1"/>
  <c r="O38930" i="1"/>
  <c r="P38930" i="1" s="1"/>
  <c r="Q38930" i="1" s="1"/>
  <c r="O38931" i="1"/>
  <c r="P38931" i="1" s="1"/>
  <c r="Q38931" i="1" s="1"/>
  <c r="O38932" i="1"/>
  <c r="P38932" i="1" s="1"/>
  <c r="Q38932" i="1" s="1"/>
  <c r="O38933" i="1"/>
  <c r="P38933" i="1" s="1"/>
  <c r="Q38933" i="1" s="1"/>
  <c r="O38934" i="1"/>
  <c r="P38934" i="1" s="1"/>
  <c r="Q38934" i="1" s="1"/>
  <c r="O38935" i="1"/>
  <c r="P38935" i="1" s="1"/>
  <c r="Q38935" i="1" s="1"/>
  <c r="O38936" i="1"/>
  <c r="P38936" i="1" s="1"/>
  <c r="Q38936" i="1" s="1"/>
  <c r="O38937" i="1"/>
  <c r="P38937" i="1" s="1"/>
  <c r="Q38937" i="1" s="1"/>
  <c r="O38938" i="1"/>
  <c r="P38938" i="1" s="1"/>
  <c r="Q38938" i="1" s="1"/>
  <c r="O38939" i="1"/>
  <c r="P38939" i="1" s="1"/>
  <c r="Q38939" i="1" s="1"/>
  <c r="O38940" i="1"/>
  <c r="P38940" i="1" s="1"/>
  <c r="Q38940" i="1" s="1"/>
  <c r="O38941" i="1"/>
  <c r="P38941" i="1" s="1"/>
  <c r="Q38941" i="1" s="1"/>
  <c r="O38942" i="1"/>
  <c r="P38942" i="1" s="1"/>
  <c r="Q38942" i="1" s="1"/>
  <c r="O38943" i="1"/>
  <c r="P38943" i="1" s="1"/>
  <c r="Q38943" i="1" s="1"/>
  <c r="O38944" i="1"/>
  <c r="P38944" i="1" s="1"/>
  <c r="Q38944" i="1" s="1"/>
  <c r="O38945" i="1"/>
  <c r="P38945" i="1" s="1"/>
  <c r="Q38945" i="1" s="1"/>
  <c r="O38946" i="1"/>
  <c r="P38946" i="1" s="1"/>
  <c r="Q38946" i="1" s="1"/>
  <c r="O38954" i="1"/>
  <c r="P38954" i="1" s="1"/>
  <c r="Q38954" i="1" s="1"/>
  <c r="O38955" i="1"/>
  <c r="P38955" i="1" s="1"/>
  <c r="Q38955" i="1" s="1"/>
  <c r="O38956" i="1"/>
  <c r="P38956" i="1" s="1"/>
  <c r="Q38956" i="1" s="1"/>
  <c r="O38957" i="1"/>
  <c r="P38957" i="1" s="1"/>
  <c r="Q38957" i="1" s="1"/>
  <c r="O38958" i="1"/>
  <c r="P38958" i="1" s="1"/>
  <c r="Q38958" i="1" s="1"/>
  <c r="O38959" i="1"/>
  <c r="P38959" i="1" s="1"/>
  <c r="Q38959" i="1" s="1"/>
  <c r="O38960" i="1"/>
  <c r="P38960" i="1" s="1"/>
  <c r="Q38960" i="1" s="1"/>
  <c r="O38961" i="1"/>
  <c r="P38961" i="1" s="1"/>
  <c r="Q38961" i="1" s="1"/>
  <c r="O38962" i="1"/>
  <c r="P38962" i="1" s="1"/>
  <c r="Q38962" i="1" s="1"/>
  <c r="O38963" i="1"/>
  <c r="P38963" i="1" s="1"/>
  <c r="Q38963" i="1" s="1"/>
  <c r="O38964" i="1"/>
  <c r="P38964" i="1" s="1"/>
  <c r="Q38964" i="1" s="1"/>
  <c r="O38965" i="1"/>
  <c r="P38965" i="1" s="1"/>
  <c r="Q38965" i="1" s="1"/>
  <c r="O38966" i="1"/>
  <c r="P38966" i="1" s="1"/>
  <c r="Q38966" i="1" s="1"/>
  <c r="O38967" i="1"/>
  <c r="P38967" i="1" s="1"/>
  <c r="Q38967" i="1" s="1"/>
  <c r="O38968" i="1"/>
  <c r="P38968" i="1" s="1"/>
  <c r="Q38968" i="1" s="1"/>
  <c r="O38969" i="1"/>
  <c r="P38969" i="1" s="1"/>
  <c r="Q38969" i="1" s="1"/>
  <c r="O38970" i="1"/>
  <c r="P38970" i="1" s="1"/>
  <c r="Q38970" i="1" s="1"/>
  <c r="O38971" i="1"/>
  <c r="P38971" i="1" s="1"/>
  <c r="Q38971" i="1" s="1"/>
  <c r="O38972" i="1"/>
  <c r="P38972" i="1" s="1"/>
  <c r="Q38972" i="1" s="1"/>
  <c r="O38973" i="1"/>
  <c r="P38973" i="1" s="1"/>
  <c r="Q38973" i="1" s="1"/>
  <c r="O38976" i="1"/>
  <c r="P38976" i="1" s="1"/>
  <c r="Q38976" i="1" s="1"/>
  <c r="O38977" i="1"/>
  <c r="P38977" i="1" s="1"/>
  <c r="Q38977" i="1" s="1"/>
  <c r="O38978" i="1"/>
  <c r="P38978" i="1" s="1"/>
  <c r="Q38978" i="1" s="1"/>
  <c r="O38979" i="1"/>
  <c r="P38979" i="1" s="1"/>
  <c r="Q38979" i="1" s="1"/>
  <c r="O38980" i="1"/>
  <c r="P38980" i="1" s="1"/>
  <c r="Q38980" i="1" s="1"/>
  <c r="O38981" i="1"/>
  <c r="P38981" i="1" s="1"/>
  <c r="Q38981" i="1" s="1"/>
  <c r="O38982" i="1"/>
  <c r="P38982" i="1" s="1"/>
  <c r="Q38982" i="1" s="1"/>
  <c r="O38983" i="1"/>
  <c r="P38983" i="1" s="1"/>
  <c r="Q38983" i="1" s="1"/>
  <c r="O38984" i="1"/>
  <c r="P38984" i="1" s="1"/>
  <c r="Q38984" i="1" s="1"/>
  <c r="O38985" i="1"/>
  <c r="P38985" i="1" s="1"/>
  <c r="Q38985" i="1" s="1"/>
  <c r="O38986" i="1"/>
  <c r="P38986" i="1" s="1"/>
  <c r="Q38986" i="1" s="1"/>
  <c r="O38987" i="1"/>
  <c r="P38987" i="1" s="1"/>
  <c r="Q38987" i="1" s="1"/>
  <c r="O38988" i="1"/>
  <c r="P38988" i="1" s="1"/>
  <c r="Q38988" i="1" s="1"/>
  <c r="O38989" i="1"/>
  <c r="P38989" i="1" s="1"/>
  <c r="Q38989" i="1" s="1"/>
  <c r="O38993" i="1"/>
  <c r="P38993" i="1" s="1"/>
  <c r="Q38993" i="1" s="1"/>
  <c r="O38994" i="1"/>
  <c r="P38994" i="1" s="1"/>
  <c r="Q38994" i="1" s="1"/>
  <c r="O38995" i="1"/>
  <c r="P38995" i="1" s="1"/>
  <c r="Q38995" i="1" s="1"/>
  <c r="O38996" i="1"/>
  <c r="P38996" i="1" s="1"/>
  <c r="Q38996" i="1" s="1"/>
  <c r="O38997" i="1"/>
  <c r="P38997" i="1" s="1"/>
  <c r="Q38997" i="1" s="1"/>
  <c r="O38998" i="1"/>
  <c r="P38998" i="1" s="1"/>
  <c r="Q38998" i="1" s="1"/>
  <c r="O38999" i="1"/>
  <c r="P38999" i="1" s="1"/>
  <c r="Q38999" i="1" s="1"/>
  <c r="O39000" i="1"/>
  <c r="P39000" i="1" s="1"/>
  <c r="Q39000" i="1" s="1"/>
  <c r="O39001" i="1"/>
  <c r="P39001" i="1" s="1"/>
  <c r="Q39001" i="1" s="1"/>
  <c r="O39002" i="1"/>
  <c r="P39002" i="1" s="1"/>
  <c r="Q39002" i="1" s="1"/>
  <c r="O39003" i="1"/>
  <c r="P39003" i="1" s="1"/>
  <c r="Q39003" i="1" s="1"/>
  <c r="O39004" i="1"/>
  <c r="P39004" i="1" s="1"/>
  <c r="Q39004" i="1" s="1"/>
  <c r="O39005" i="1"/>
  <c r="P39005" i="1" s="1"/>
  <c r="Q39005" i="1" s="1"/>
  <c r="O39006" i="1"/>
  <c r="P39006" i="1" s="1"/>
  <c r="Q39006" i="1" s="1"/>
  <c r="O39007" i="1"/>
  <c r="P39007" i="1" s="1"/>
  <c r="Q39007" i="1" s="1"/>
  <c r="O39014" i="1"/>
  <c r="P39014" i="1" s="1"/>
  <c r="Q39014" i="1" s="1"/>
  <c r="O39015" i="1"/>
  <c r="P39015" i="1" s="1"/>
  <c r="Q39015" i="1" s="1"/>
  <c r="O39016" i="1"/>
  <c r="P39016" i="1" s="1"/>
  <c r="Q39016" i="1" s="1"/>
  <c r="O39017" i="1"/>
  <c r="P39017" i="1" s="1"/>
  <c r="Q39017" i="1" s="1"/>
  <c r="O39018" i="1"/>
  <c r="P39018" i="1" s="1"/>
  <c r="Q39018" i="1" s="1"/>
  <c r="O39019" i="1"/>
  <c r="P39019" i="1" s="1"/>
  <c r="Q39019" i="1" s="1"/>
  <c r="O39020" i="1"/>
  <c r="P39020" i="1" s="1"/>
  <c r="Q39020" i="1" s="1"/>
  <c r="O39021" i="1"/>
  <c r="P39021" i="1" s="1"/>
  <c r="Q39021" i="1" s="1"/>
  <c r="O39022" i="1"/>
  <c r="P39022" i="1" s="1"/>
  <c r="Q39022" i="1" s="1"/>
  <c r="O39023" i="1"/>
  <c r="P39023" i="1" s="1"/>
  <c r="Q39023" i="1" s="1"/>
  <c r="O39024" i="1"/>
  <c r="P39024" i="1" s="1"/>
  <c r="Q39024" i="1" s="1"/>
  <c r="O39025" i="1"/>
  <c r="P39025" i="1" s="1"/>
  <c r="Q39025" i="1" s="1"/>
  <c r="O39026" i="1"/>
  <c r="P39026" i="1" s="1"/>
  <c r="Q39026" i="1" s="1"/>
  <c r="O39027" i="1"/>
  <c r="P39027" i="1" s="1"/>
  <c r="Q39027" i="1" s="1"/>
  <c r="O39028" i="1"/>
  <c r="P39028" i="1" s="1"/>
  <c r="Q39028" i="1" s="1"/>
  <c r="O39029" i="1"/>
  <c r="P39029" i="1" s="1"/>
  <c r="Q39029" i="1" s="1"/>
  <c r="O39030" i="1"/>
  <c r="P39030" i="1" s="1"/>
  <c r="Q39030" i="1" s="1"/>
  <c r="O39031" i="1"/>
  <c r="P39031" i="1" s="1"/>
  <c r="Q39031" i="1" s="1"/>
  <c r="O39032" i="1"/>
  <c r="P39032" i="1" s="1"/>
  <c r="Q39032" i="1" s="1"/>
  <c r="O39039" i="1"/>
  <c r="P39039" i="1" s="1"/>
  <c r="Q39039" i="1" s="1"/>
  <c r="O39040" i="1"/>
  <c r="P39040" i="1" s="1"/>
  <c r="Q39040" i="1" s="1"/>
  <c r="O39041" i="1"/>
  <c r="P39041" i="1" s="1"/>
  <c r="Q39041" i="1" s="1"/>
  <c r="O39042" i="1"/>
  <c r="P39042" i="1" s="1"/>
  <c r="Q39042" i="1" s="1"/>
  <c r="O39043" i="1"/>
  <c r="P39043" i="1" s="1"/>
  <c r="Q39043" i="1" s="1"/>
  <c r="O39044" i="1"/>
  <c r="P39044" i="1" s="1"/>
  <c r="Q39044" i="1" s="1"/>
  <c r="O39045" i="1"/>
  <c r="P39045" i="1" s="1"/>
  <c r="Q39045" i="1" s="1"/>
  <c r="O39046" i="1"/>
  <c r="P39046" i="1" s="1"/>
  <c r="Q39046" i="1" s="1"/>
  <c r="O39047" i="1"/>
  <c r="P39047" i="1" s="1"/>
  <c r="Q39047" i="1" s="1"/>
  <c r="O39048" i="1"/>
  <c r="P39048" i="1" s="1"/>
  <c r="Q39048" i="1" s="1"/>
  <c r="O39049" i="1"/>
  <c r="P39049" i="1" s="1"/>
  <c r="Q39049" i="1" s="1"/>
  <c r="O39050" i="1"/>
  <c r="P39050" i="1" s="1"/>
  <c r="Q39050" i="1" s="1"/>
  <c r="O39051" i="1"/>
  <c r="P39051" i="1" s="1"/>
  <c r="Q39051" i="1" s="1"/>
  <c r="O39052" i="1"/>
  <c r="P39052" i="1" s="1"/>
  <c r="Q39052" i="1" s="1"/>
  <c r="O39053" i="1"/>
  <c r="P39053" i="1" s="1"/>
  <c r="Q39053" i="1" s="1"/>
  <c r="O39054" i="1"/>
  <c r="P39054" i="1" s="1"/>
  <c r="Q39054" i="1" s="1"/>
  <c r="O39055" i="1"/>
  <c r="P39055" i="1" s="1"/>
  <c r="Q39055" i="1" s="1"/>
  <c r="O39056" i="1"/>
  <c r="P39056" i="1" s="1"/>
  <c r="Q39056" i="1" s="1"/>
  <c r="O39057" i="1"/>
  <c r="P39057" i="1" s="1"/>
  <c r="Q39057" i="1" s="1"/>
  <c r="O39058" i="1"/>
  <c r="P39058" i="1" s="1"/>
  <c r="Q39058" i="1" s="1"/>
  <c r="O39059" i="1"/>
  <c r="P39059" i="1" s="1"/>
  <c r="Q39059" i="1" s="1"/>
  <c r="O39060" i="1"/>
  <c r="P39060" i="1" s="1"/>
  <c r="Q39060" i="1" s="1"/>
  <c r="O39061" i="1"/>
  <c r="P39061" i="1" s="1"/>
  <c r="Q39061" i="1" s="1"/>
  <c r="O39062" i="1"/>
  <c r="P39062" i="1" s="1"/>
  <c r="Q39062" i="1" s="1"/>
  <c r="O39063" i="1"/>
  <c r="P39063" i="1" s="1"/>
  <c r="Q39063" i="1" s="1"/>
  <c r="O39070" i="1"/>
  <c r="P39070" i="1" s="1"/>
  <c r="Q39070" i="1" s="1"/>
  <c r="O39071" i="1"/>
  <c r="P39071" i="1" s="1"/>
  <c r="Q39071" i="1" s="1"/>
  <c r="O39072" i="1"/>
  <c r="P39072" i="1" s="1"/>
  <c r="Q39072" i="1" s="1"/>
  <c r="O39073" i="1"/>
  <c r="P39073" i="1" s="1"/>
  <c r="Q39073" i="1" s="1"/>
  <c r="O39074" i="1"/>
  <c r="P39074" i="1" s="1"/>
  <c r="Q39074" i="1" s="1"/>
  <c r="O39075" i="1"/>
  <c r="P39075" i="1" s="1"/>
  <c r="Q39075" i="1" s="1"/>
  <c r="O39076" i="1"/>
  <c r="P39076" i="1" s="1"/>
  <c r="Q39076" i="1" s="1"/>
  <c r="O39077" i="1"/>
  <c r="P39077" i="1" s="1"/>
  <c r="Q39077" i="1" s="1"/>
  <c r="O39078" i="1"/>
  <c r="P39078" i="1" s="1"/>
  <c r="Q39078" i="1" s="1"/>
  <c r="O39079" i="1"/>
  <c r="P39079" i="1" s="1"/>
  <c r="Q39079" i="1" s="1"/>
  <c r="O39080" i="1"/>
  <c r="P39080" i="1" s="1"/>
  <c r="Q39080" i="1" s="1"/>
  <c r="O39081" i="1"/>
  <c r="P39081" i="1" s="1"/>
  <c r="Q39081" i="1" s="1"/>
  <c r="O39082" i="1"/>
  <c r="P39082" i="1" s="1"/>
  <c r="Q39082" i="1" s="1"/>
  <c r="O39083" i="1"/>
  <c r="P39083" i="1" s="1"/>
  <c r="Q39083" i="1" s="1"/>
  <c r="O39084" i="1"/>
  <c r="P39084" i="1" s="1"/>
  <c r="Q39084" i="1" s="1"/>
  <c r="O39085" i="1"/>
  <c r="P39085" i="1" s="1"/>
  <c r="Q39085" i="1" s="1"/>
  <c r="O39086" i="1"/>
  <c r="P39086" i="1" s="1"/>
  <c r="Q39086" i="1" s="1"/>
  <c r="O39094" i="1"/>
  <c r="P39094" i="1" s="1"/>
  <c r="Q39094" i="1" s="1"/>
  <c r="O39095" i="1"/>
  <c r="P39095" i="1" s="1"/>
  <c r="Q39095" i="1" s="1"/>
  <c r="O39096" i="1"/>
  <c r="P39096" i="1" s="1"/>
  <c r="Q39096" i="1" s="1"/>
  <c r="O39097" i="1"/>
  <c r="P39097" i="1" s="1"/>
  <c r="Q39097" i="1" s="1"/>
  <c r="O39098" i="1"/>
  <c r="P39098" i="1" s="1"/>
  <c r="Q39098" i="1" s="1"/>
  <c r="O39099" i="1"/>
  <c r="P39099" i="1" s="1"/>
  <c r="Q39099" i="1" s="1"/>
  <c r="O39100" i="1"/>
  <c r="P39100" i="1" s="1"/>
  <c r="Q39100" i="1" s="1"/>
  <c r="O39101" i="1"/>
  <c r="P39101" i="1" s="1"/>
  <c r="Q39101" i="1" s="1"/>
  <c r="O39102" i="1"/>
  <c r="P39102" i="1" s="1"/>
  <c r="Q39102" i="1" s="1"/>
  <c r="O39103" i="1"/>
  <c r="P39103" i="1" s="1"/>
  <c r="Q39103" i="1" s="1"/>
  <c r="O39104" i="1"/>
  <c r="P39104" i="1" s="1"/>
  <c r="Q39104" i="1" s="1"/>
  <c r="O39105" i="1"/>
  <c r="P39105" i="1" s="1"/>
  <c r="Q39105" i="1" s="1"/>
  <c r="O39106" i="1"/>
  <c r="P39106" i="1" s="1"/>
  <c r="Q39106" i="1" s="1"/>
  <c r="O39107" i="1"/>
  <c r="P39107" i="1" s="1"/>
  <c r="Q39107" i="1" s="1"/>
  <c r="O39108" i="1"/>
  <c r="P39108" i="1" s="1"/>
  <c r="Q39108" i="1" s="1"/>
  <c r="O39109" i="1"/>
  <c r="P39109" i="1" s="1"/>
  <c r="Q39109" i="1" s="1"/>
  <c r="O39110" i="1"/>
  <c r="P39110" i="1" s="1"/>
  <c r="Q39110" i="1" s="1"/>
  <c r="O39118" i="1"/>
  <c r="P39118" i="1" s="1"/>
  <c r="Q39118" i="1" s="1"/>
  <c r="O39119" i="1"/>
  <c r="P39119" i="1" s="1"/>
  <c r="Q39119" i="1" s="1"/>
  <c r="O39120" i="1"/>
  <c r="P39120" i="1" s="1"/>
  <c r="Q39120" i="1" s="1"/>
  <c r="O39121" i="1"/>
  <c r="P39121" i="1" s="1"/>
  <c r="Q39121" i="1" s="1"/>
  <c r="O39122" i="1"/>
  <c r="P39122" i="1" s="1"/>
  <c r="Q39122" i="1" s="1"/>
  <c r="O39123" i="1"/>
  <c r="P39123" i="1" s="1"/>
  <c r="Q39123" i="1" s="1"/>
  <c r="O39124" i="1"/>
  <c r="P39124" i="1" s="1"/>
  <c r="Q39124" i="1" s="1"/>
  <c r="O39125" i="1"/>
  <c r="P39125" i="1" s="1"/>
  <c r="Q39125" i="1" s="1"/>
  <c r="O39126" i="1"/>
  <c r="P39126" i="1" s="1"/>
  <c r="Q39126" i="1" s="1"/>
  <c r="O39127" i="1"/>
  <c r="P39127" i="1" s="1"/>
  <c r="Q39127" i="1" s="1"/>
  <c r="O39128" i="1"/>
  <c r="P39128" i="1" s="1"/>
  <c r="Q39128" i="1" s="1"/>
  <c r="O39129" i="1"/>
  <c r="P39129" i="1" s="1"/>
  <c r="Q39129" i="1" s="1"/>
  <c r="O39130" i="1"/>
  <c r="P39130" i="1" s="1"/>
  <c r="Q39130" i="1" s="1"/>
  <c r="O39131" i="1"/>
  <c r="P39131" i="1" s="1"/>
  <c r="Q39131" i="1" s="1"/>
  <c r="O39132" i="1"/>
  <c r="P39132" i="1" s="1"/>
  <c r="Q39132" i="1" s="1"/>
  <c r="O39133" i="1"/>
  <c r="P39133" i="1" s="1"/>
  <c r="Q39133" i="1" s="1"/>
  <c r="O39134" i="1"/>
  <c r="P39134" i="1" s="1"/>
  <c r="Q39134" i="1" s="1"/>
  <c r="O39135" i="1"/>
  <c r="P39135" i="1" s="1"/>
  <c r="Q39135" i="1" s="1"/>
  <c r="O39136" i="1"/>
  <c r="P39136" i="1" s="1"/>
  <c r="Q39136" i="1" s="1"/>
  <c r="O39137" i="1"/>
  <c r="P39137" i="1" s="1"/>
  <c r="Q39137" i="1" s="1"/>
  <c r="O39138" i="1"/>
  <c r="P39138" i="1" s="1"/>
  <c r="Q39138" i="1" s="1"/>
  <c r="O39145" i="1"/>
  <c r="P39145" i="1" s="1"/>
  <c r="Q39145" i="1" s="1"/>
  <c r="O39146" i="1"/>
  <c r="P39146" i="1" s="1"/>
  <c r="Q39146" i="1" s="1"/>
  <c r="O39147" i="1"/>
  <c r="P39147" i="1" s="1"/>
  <c r="Q39147" i="1" s="1"/>
  <c r="O39148" i="1"/>
  <c r="P39148" i="1" s="1"/>
  <c r="Q39148" i="1" s="1"/>
  <c r="O39149" i="1"/>
  <c r="P39149" i="1" s="1"/>
  <c r="Q39149" i="1" s="1"/>
  <c r="O39150" i="1"/>
  <c r="P39150" i="1" s="1"/>
  <c r="Q39150" i="1" s="1"/>
  <c r="O39151" i="1"/>
  <c r="P39151" i="1" s="1"/>
  <c r="Q39151" i="1" s="1"/>
  <c r="O39152" i="1"/>
  <c r="P39152" i="1" s="1"/>
  <c r="Q39152" i="1" s="1"/>
  <c r="O39153" i="1"/>
  <c r="P39153" i="1" s="1"/>
  <c r="Q39153" i="1" s="1"/>
  <c r="O39154" i="1"/>
  <c r="P39154" i="1" s="1"/>
  <c r="O39155" i="1"/>
  <c r="P39155" i="1" s="1"/>
  <c r="Q39155" i="1" s="1"/>
  <c r="O39156" i="1"/>
  <c r="P39156" i="1" s="1"/>
  <c r="Q39156" i="1" s="1"/>
  <c r="O39157" i="1"/>
  <c r="P39157" i="1" s="1"/>
  <c r="Q39157" i="1" s="1"/>
  <c r="O39158" i="1"/>
  <c r="P39158" i="1" s="1"/>
  <c r="Q39158" i="1" s="1"/>
  <c r="O39159" i="1"/>
  <c r="P39159" i="1" s="1"/>
  <c r="Q39159" i="1" s="1"/>
  <c r="O39160" i="1"/>
  <c r="P39160" i="1" s="1"/>
  <c r="Q39160" i="1" s="1"/>
  <c r="O39161" i="1"/>
  <c r="P39161" i="1" s="1"/>
  <c r="Q39161" i="1" s="1"/>
  <c r="O39162" i="1"/>
  <c r="P39162" i="1" s="1"/>
  <c r="Q39162" i="1" s="1"/>
  <c r="O39163" i="1"/>
  <c r="P39163" i="1" s="1"/>
  <c r="Q39163" i="1" s="1"/>
  <c r="O39164" i="1"/>
  <c r="P39164" i="1" s="1"/>
  <c r="O39165" i="1"/>
  <c r="P39165" i="1" s="1"/>
  <c r="Q39165" i="1" s="1"/>
  <c r="O39166" i="1"/>
  <c r="P39166" i="1" s="1"/>
  <c r="Q39166" i="1" s="1"/>
  <c r="O39174" i="1"/>
  <c r="P39174" i="1" s="1"/>
  <c r="Q39174" i="1" s="1"/>
  <c r="O39175" i="1"/>
  <c r="P39175" i="1" s="1"/>
  <c r="Q39175" i="1" s="1"/>
  <c r="O39176" i="1"/>
  <c r="P39176" i="1" s="1"/>
  <c r="Q39176" i="1" s="1"/>
  <c r="O39177" i="1"/>
  <c r="P39177" i="1" s="1"/>
  <c r="Q39177" i="1" s="1"/>
  <c r="O39178" i="1"/>
  <c r="P39178" i="1" s="1"/>
  <c r="Q39178" i="1" s="1"/>
  <c r="O39179" i="1"/>
  <c r="P39179" i="1" s="1"/>
  <c r="Q39179" i="1" s="1"/>
  <c r="O39180" i="1"/>
  <c r="P39180" i="1" s="1"/>
  <c r="Q39180" i="1" s="1"/>
  <c r="O39181" i="1"/>
  <c r="P39181" i="1" s="1"/>
  <c r="Q39181" i="1" s="1"/>
  <c r="O39182" i="1"/>
  <c r="P39182" i="1" s="1"/>
  <c r="Q39182" i="1" s="1"/>
  <c r="O39183" i="1"/>
  <c r="P39183" i="1" s="1"/>
  <c r="Q39183" i="1" s="1"/>
  <c r="O39184" i="1"/>
  <c r="P39184" i="1" s="1"/>
  <c r="Q39184" i="1" s="1"/>
  <c r="O39185" i="1"/>
  <c r="P39185" i="1" s="1"/>
  <c r="Q39185" i="1" s="1"/>
  <c r="O39186" i="1"/>
  <c r="P39186" i="1" s="1"/>
  <c r="Q39186" i="1" s="1"/>
  <c r="O39187" i="1"/>
  <c r="P39187" i="1" s="1"/>
  <c r="Q39187" i="1" s="1"/>
  <c r="O39188" i="1"/>
  <c r="P39188" i="1" s="1"/>
  <c r="Q39188" i="1" s="1"/>
  <c r="O39189" i="1"/>
  <c r="P39189" i="1" s="1"/>
  <c r="Q39189" i="1" s="1"/>
  <c r="O39190" i="1"/>
  <c r="P39190" i="1" s="1"/>
  <c r="Q39190" i="1" s="1"/>
  <c r="O39191" i="1"/>
  <c r="P39191" i="1" s="1"/>
  <c r="Q39191" i="1" s="1"/>
  <c r="O39192" i="1"/>
  <c r="P39192" i="1" s="1"/>
  <c r="Q39192" i="1" s="1"/>
  <c r="O39193" i="1"/>
  <c r="P39193" i="1" s="1"/>
  <c r="Q39193" i="1" s="1"/>
  <c r="O39194" i="1"/>
  <c r="P39194" i="1" s="1"/>
  <c r="Q39194" i="1" s="1"/>
  <c r="O39198" i="1"/>
  <c r="P39198" i="1" s="1"/>
  <c r="Q39198" i="1" s="1"/>
  <c r="O39199" i="1"/>
  <c r="P39199" i="1" s="1"/>
  <c r="Q39199" i="1" s="1"/>
  <c r="O39200" i="1"/>
  <c r="P39200" i="1" s="1"/>
  <c r="Q39200" i="1" s="1"/>
  <c r="O39201" i="1"/>
  <c r="P39201" i="1" s="1"/>
  <c r="Q39201" i="1" s="1"/>
  <c r="O39202" i="1"/>
  <c r="P39202" i="1" s="1"/>
  <c r="Q39202" i="1" s="1"/>
  <c r="O39203" i="1"/>
  <c r="P39203" i="1" s="1"/>
  <c r="Q39203" i="1" s="1"/>
  <c r="O39204" i="1"/>
  <c r="P39204" i="1" s="1"/>
  <c r="Q39204" i="1" s="1"/>
  <c r="O39205" i="1"/>
  <c r="P39205" i="1" s="1"/>
  <c r="Q39205" i="1" s="1"/>
  <c r="O39206" i="1"/>
  <c r="P39206" i="1" s="1"/>
  <c r="Q39206" i="1" s="1"/>
  <c r="O39207" i="1"/>
  <c r="P39207" i="1" s="1"/>
  <c r="Q39207" i="1" s="1"/>
  <c r="O39208" i="1"/>
  <c r="P39208" i="1" s="1"/>
  <c r="Q39208" i="1" s="1"/>
  <c r="O39209" i="1"/>
  <c r="P39209" i="1" s="1"/>
  <c r="Q39209" i="1" s="1"/>
  <c r="O39210" i="1"/>
  <c r="P39210" i="1" s="1"/>
  <c r="Q39210" i="1" s="1"/>
  <c r="O39211" i="1"/>
  <c r="P39211" i="1" s="1"/>
  <c r="Q39211" i="1" s="1"/>
  <c r="O39212" i="1"/>
  <c r="P39212" i="1" s="1"/>
  <c r="Q39212" i="1" s="1"/>
  <c r="O39213" i="1"/>
  <c r="P39213" i="1" s="1"/>
  <c r="Q39213" i="1" s="1"/>
  <c r="O39214" i="1"/>
  <c r="P39214" i="1" s="1"/>
  <c r="Q39214" i="1" s="1"/>
  <c r="O39215" i="1"/>
  <c r="P39215" i="1" s="1"/>
  <c r="Q39215" i="1" s="1"/>
  <c r="O39216" i="1"/>
  <c r="P39216" i="1" s="1"/>
  <c r="Q39216" i="1" s="1"/>
  <c r="O39217" i="1"/>
  <c r="P39217" i="1" s="1"/>
  <c r="Q39217" i="1" s="1"/>
  <c r="O39218" i="1"/>
  <c r="P39218" i="1" s="1"/>
  <c r="Q39218" i="1" s="1"/>
  <c r="O39219" i="1"/>
  <c r="P39219" i="1" s="1"/>
  <c r="Q39219" i="1" s="1"/>
  <c r="O39220" i="1"/>
  <c r="P39220" i="1" s="1"/>
  <c r="Q39220" i="1" s="1"/>
  <c r="O39222" i="1"/>
  <c r="P39222" i="1" s="1"/>
  <c r="Q39222" i="1" s="1"/>
  <c r="O39223" i="1"/>
  <c r="P39223" i="1" s="1"/>
  <c r="Q39223" i="1" s="1"/>
  <c r="O39224" i="1"/>
  <c r="P39224" i="1" s="1"/>
  <c r="Q39224" i="1" s="1"/>
  <c r="O39225" i="1"/>
  <c r="P39225" i="1" s="1"/>
  <c r="Q39225" i="1" s="1"/>
  <c r="O39226" i="1"/>
  <c r="P39226" i="1" s="1"/>
  <c r="Q39226" i="1" s="1"/>
  <c r="O39227" i="1"/>
  <c r="P39227" i="1" s="1"/>
  <c r="Q39227" i="1" s="1"/>
  <c r="O39228" i="1"/>
  <c r="P39228" i="1" s="1"/>
  <c r="Q39228" i="1" s="1"/>
  <c r="O39229" i="1"/>
  <c r="P39229" i="1" s="1"/>
  <c r="Q39229" i="1" s="1"/>
  <c r="O39230" i="1"/>
  <c r="P39230" i="1" s="1"/>
  <c r="Q39230" i="1" s="1"/>
  <c r="O39231" i="1"/>
  <c r="P39231" i="1" s="1"/>
  <c r="Q39231" i="1" s="1"/>
  <c r="O39232" i="1"/>
  <c r="P39232" i="1" s="1"/>
  <c r="Q39232" i="1" s="1"/>
  <c r="O39233" i="1"/>
  <c r="P39233" i="1" s="1"/>
  <c r="Q39233" i="1" s="1"/>
  <c r="O39241" i="1"/>
  <c r="P39241" i="1" s="1"/>
  <c r="Q39241" i="1" s="1"/>
  <c r="O39242" i="1"/>
  <c r="P39242" i="1" s="1"/>
  <c r="Q39242" i="1" s="1"/>
  <c r="O39243" i="1"/>
  <c r="P39243" i="1" s="1"/>
  <c r="Q39243" i="1" s="1"/>
  <c r="O39244" i="1"/>
  <c r="P39244" i="1" s="1"/>
  <c r="Q39244" i="1" s="1"/>
  <c r="O39245" i="1"/>
  <c r="P39245" i="1" s="1"/>
  <c r="Q39245" i="1" s="1"/>
  <c r="O39246" i="1"/>
  <c r="P39246" i="1" s="1"/>
  <c r="Q39246" i="1" s="1"/>
  <c r="O39247" i="1"/>
  <c r="P39247" i="1" s="1"/>
  <c r="Q39247" i="1" s="1"/>
  <c r="O39248" i="1"/>
  <c r="P39248" i="1" s="1"/>
  <c r="Q39248" i="1" s="1"/>
  <c r="O39249" i="1"/>
  <c r="P39249" i="1" s="1"/>
  <c r="Q39249" i="1" s="1"/>
  <c r="O39250" i="1"/>
  <c r="P39250" i="1" s="1"/>
  <c r="Q39250" i="1" s="1"/>
  <c r="O39251" i="1"/>
  <c r="P39251" i="1" s="1"/>
  <c r="Q39251" i="1" s="1"/>
  <c r="O39252" i="1"/>
  <c r="P39252" i="1" s="1"/>
  <c r="Q39252" i="1" s="1"/>
  <c r="O39253" i="1"/>
  <c r="P39253" i="1" s="1"/>
  <c r="Q39253" i="1" s="1"/>
  <c r="O39254" i="1"/>
  <c r="P39254" i="1" s="1"/>
  <c r="Q39254" i="1" s="1"/>
  <c r="O39255" i="1"/>
  <c r="P39255" i="1" s="1"/>
  <c r="Q39255" i="1" s="1"/>
  <c r="O39259" i="1"/>
  <c r="P39259" i="1" s="1"/>
  <c r="Q39259" i="1" s="1"/>
  <c r="O39260" i="1"/>
  <c r="P39260" i="1" s="1"/>
  <c r="Q39260" i="1" s="1"/>
  <c r="O39261" i="1"/>
  <c r="P39261" i="1" s="1"/>
  <c r="Q39261" i="1" s="1"/>
  <c r="O39262" i="1"/>
  <c r="P39262" i="1" s="1"/>
  <c r="Q39262" i="1" s="1"/>
  <c r="O39263" i="1"/>
  <c r="P39263" i="1" s="1"/>
  <c r="Q39263" i="1" s="1"/>
  <c r="O39264" i="1"/>
  <c r="P39264" i="1" s="1"/>
  <c r="Q39264" i="1" s="1"/>
  <c r="O39265" i="1"/>
  <c r="P39265" i="1" s="1"/>
  <c r="Q39265" i="1" s="1"/>
  <c r="O39266" i="1"/>
  <c r="P39266" i="1" s="1"/>
  <c r="Q39266" i="1" s="1"/>
  <c r="O39267" i="1"/>
  <c r="P39267" i="1" s="1"/>
  <c r="Q39267" i="1" s="1"/>
  <c r="O39268" i="1"/>
  <c r="P39268" i="1" s="1"/>
  <c r="Q39268" i="1" s="1"/>
  <c r="O39269" i="1"/>
  <c r="P39269" i="1" s="1"/>
  <c r="Q39269" i="1" s="1"/>
  <c r="O39270" i="1"/>
  <c r="P39270" i="1" s="1"/>
  <c r="Q39270" i="1" s="1"/>
  <c r="O39271" i="1"/>
  <c r="P39271" i="1" s="1"/>
  <c r="Q39271" i="1" s="1"/>
  <c r="O39272" i="1"/>
  <c r="P39272" i="1" s="1"/>
  <c r="Q39272" i="1" s="1"/>
  <c r="O39273" i="1"/>
  <c r="P39273" i="1" s="1"/>
  <c r="Q39273" i="1" s="1"/>
  <c r="O39280" i="1"/>
  <c r="P39280" i="1" s="1"/>
  <c r="Q39280" i="1" s="1"/>
  <c r="O39281" i="1"/>
  <c r="P39281" i="1" s="1"/>
  <c r="Q39281" i="1" s="1"/>
  <c r="O39282" i="1"/>
  <c r="P39282" i="1" s="1"/>
  <c r="Q39282" i="1" s="1"/>
  <c r="O39283" i="1"/>
  <c r="P39283" i="1" s="1"/>
  <c r="Q39283" i="1" s="1"/>
  <c r="O39284" i="1"/>
  <c r="P39284" i="1" s="1"/>
  <c r="Q39284" i="1" s="1"/>
  <c r="O39285" i="1"/>
  <c r="P39285" i="1" s="1"/>
  <c r="Q39285" i="1" s="1"/>
  <c r="O39286" i="1"/>
  <c r="P39286" i="1" s="1"/>
  <c r="Q39286" i="1" s="1"/>
  <c r="O39287" i="1"/>
  <c r="P39287" i="1" s="1"/>
  <c r="Q39287" i="1" s="1"/>
  <c r="O39288" i="1"/>
  <c r="P39288" i="1" s="1"/>
  <c r="Q39288" i="1" s="1"/>
  <c r="O39289" i="1"/>
  <c r="P39289" i="1" s="1"/>
  <c r="Q39289" i="1" s="1"/>
  <c r="O39290" i="1"/>
  <c r="P39290" i="1" s="1"/>
  <c r="Q39290" i="1" s="1"/>
  <c r="O39291" i="1"/>
  <c r="P39291" i="1" s="1"/>
  <c r="Q39291" i="1" s="1"/>
  <c r="O39292" i="1"/>
  <c r="P39292" i="1" s="1"/>
  <c r="Q39292" i="1" s="1"/>
  <c r="O39293" i="1"/>
  <c r="P39293" i="1" s="1"/>
  <c r="Q39293" i="1" s="1"/>
  <c r="O39296" i="1"/>
  <c r="P39296" i="1" s="1"/>
  <c r="Q39296" i="1" s="1"/>
  <c r="O39297" i="1"/>
  <c r="P39297" i="1" s="1"/>
  <c r="Q39297" i="1" s="1"/>
  <c r="O39298" i="1"/>
  <c r="P39298" i="1" s="1"/>
  <c r="Q39298" i="1" s="1"/>
  <c r="O39299" i="1"/>
  <c r="P39299" i="1" s="1"/>
  <c r="Q39299" i="1" s="1"/>
  <c r="O39300" i="1"/>
  <c r="P39300" i="1" s="1"/>
  <c r="Q39300" i="1" s="1"/>
  <c r="O39301" i="1"/>
  <c r="P39301" i="1" s="1"/>
  <c r="Q39301" i="1" s="1"/>
  <c r="O39302" i="1"/>
  <c r="P39302" i="1" s="1"/>
  <c r="Q39302" i="1" s="1"/>
  <c r="O39303" i="1"/>
  <c r="P39303" i="1" s="1"/>
  <c r="Q39303" i="1" s="1"/>
  <c r="O39304" i="1"/>
  <c r="P39304" i="1" s="1"/>
  <c r="Q39304" i="1" s="1"/>
  <c r="O39305" i="1"/>
  <c r="P39305" i="1" s="1"/>
  <c r="Q39305" i="1" s="1"/>
  <c r="O39306" i="1"/>
  <c r="P39306" i="1" s="1"/>
  <c r="Q39306" i="1" s="1"/>
  <c r="O39307" i="1"/>
  <c r="P39307" i="1" s="1"/>
  <c r="Q39307" i="1" s="1"/>
  <c r="O39308" i="1"/>
  <c r="P39308" i="1" s="1"/>
  <c r="Q39308" i="1" s="1"/>
  <c r="O39309" i="1"/>
  <c r="P39309" i="1" s="1"/>
  <c r="Q39309" i="1" s="1"/>
  <c r="O39310" i="1"/>
  <c r="P39310" i="1" s="1"/>
  <c r="Q39310" i="1" s="1"/>
  <c r="O39311" i="1"/>
  <c r="P39311" i="1" s="1"/>
  <c r="Q39311" i="1" s="1"/>
  <c r="O39312" i="1"/>
  <c r="P39312" i="1" s="1"/>
  <c r="Q39312" i="1" s="1"/>
  <c r="O39313" i="1"/>
  <c r="P39313" i="1" s="1"/>
  <c r="Q39313" i="1" s="1"/>
  <c r="O39314" i="1"/>
  <c r="P39314" i="1" s="1"/>
  <c r="Q39314" i="1" s="1"/>
  <c r="O39315" i="1"/>
  <c r="P39315" i="1" s="1"/>
  <c r="Q39315" i="1" s="1"/>
  <c r="O39321" i="1"/>
  <c r="P39321" i="1" s="1"/>
  <c r="Q39321" i="1" s="1"/>
  <c r="O39322" i="1"/>
  <c r="P39322" i="1" s="1"/>
  <c r="Q39322" i="1" s="1"/>
  <c r="O39323" i="1"/>
  <c r="P39323" i="1" s="1"/>
  <c r="Q39323" i="1" s="1"/>
  <c r="O39324" i="1"/>
  <c r="P39324" i="1" s="1"/>
  <c r="Q39324" i="1" s="1"/>
  <c r="O39325" i="1"/>
  <c r="P39325" i="1" s="1"/>
  <c r="Q39325" i="1" s="1"/>
  <c r="O39326" i="1"/>
  <c r="P39326" i="1" s="1"/>
  <c r="Q39326" i="1" s="1"/>
  <c r="O39327" i="1"/>
  <c r="P39327" i="1" s="1"/>
  <c r="Q39327" i="1" s="1"/>
  <c r="O39328" i="1"/>
  <c r="P39328" i="1" s="1"/>
  <c r="Q39328" i="1" s="1"/>
  <c r="O39329" i="1"/>
  <c r="P39329" i="1" s="1"/>
  <c r="Q39329" i="1" s="1"/>
  <c r="O39330" i="1"/>
  <c r="P39330" i="1" s="1"/>
  <c r="Q39330" i="1" s="1"/>
  <c r="O39331" i="1"/>
  <c r="P39331" i="1" s="1"/>
  <c r="Q39331" i="1" s="1"/>
  <c r="O39332" i="1"/>
  <c r="P39332" i="1" s="1"/>
  <c r="Q39332" i="1" s="1"/>
  <c r="O39333" i="1"/>
  <c r="P39333" i="1" s="1"/>
  <c r="Q39333" i="1" s="1"/>
  <c r="O39334" i="1"/>
  <c r="P39334" i="1" s="1"/>
  <c r="Q39334" i="1" s="1"/>
  <c r="O39335" i="1"/>
  <c r="P39335" i="1" s="1"/>
  <c r="Q39335" i="1" s="1"/>
  <c r="O39336" i="1"/>
  <c r="P39336" i="1" s="1"/>
  <c r="Q39336" i="1" s="1"/>
  <c r="O39341" i="1"/>
  <c r="P39341" i="1" s="1"/>
  <c r="Q39341" i="1" s="1"/>
  <c r="O39342" i="1"/>
  <c r="P39342" i="1" s="1"/>
  <c r="Q39342" i="1" s="1"/>
  <c r="O39343" i="1"/>
  <c r="P39343" i="1" s="1"/>
  <c r="Q39343" i="1" s="1"/>
  <c r="O39344" i="1"/>
  <c r="P39344" i="1" s="1"/>
  <c r="Q39344" i="1" s="1"/>
  <c r="O39345" i="1"/>
  <c r="P39345" i="1" s="1"/>
  <c r="Q39345" i="1" s="1"/>
  <c r="O39346" i="1"/>
  <c r="P39346" i="1" s="1"/>
  <c r="Q39346" i="1" s="1"/>
  <c r="O39347" i="1"/>
  <c r="P39347" i="1" s="1"/>
  <c r="Q39347" i="1" s="1"/>
  <c r="O39348" i="1"/>
  <c r="P39348" i="1" s="1"/>
  <c r="Q39348" i="1" s="1"/>
  <c r="O39349" i="1"/>
  <c r="P39349" i="1" s="1"/>
  <c r="Q39349" i="1" s="1"/>
  <c r="O39350" i="1"/>
  <c r="P39350" i="1" s="1"/>
  <c r="Q39350" i="1" s="1"/>
  <c r="O39351" i="1"/>
  <c r="P39351" i="1" s="1"/>
  <c r="Q39351" i="1" s="1"/>
  <c r="O39352" i="1"/>
  <c r="P39352" i="1" s="1"/>
  <c r="Q39352" i="1" s="1"/>
  <c r="O39353" i="1"/>
  <c r="P39353" i="1" s="1"/>
  <c r="Q39353" i="1" s="1"/>
  <c r="O39354" i="1"/>
  <c r="P39354" i="1" s="1"/>
  <c r="Q39354" i="1" s="1"/>
  <c r="O39360" i="1"/>
  <c r="P39360" i="1" s="1"/>
  <c r="Q39360" i="1" s="1"/>
  <c r="O39361" i="1"/>
  <c r="P39361" i="1" s="1"/>
  <c r="Q39361" i="1" s="1"/>
  <c r="O39362" i="1"/>
  <c r="P39362" i="1" s="1"/>
  <c r="Q39362" i="1" s="1"/>
  <c r="O39363" i="1"/>
  <c r="P39363" i="1" s="1"/>
  <c r="Q39363" i="1" s="1"/>
  <c r="O39364" i="1"/>
  <c r="P39364" i="1" s="1"/>
  <c r="Q39364" i="1" s="1"/>
  <c r="O39365" i="1"/>
  <c r="P39365" i="1" s="1"/>
  <c r="Q39365" i="1" s="1"/>
  <c r="O39366" i="1"/>
  <c r="P39366" i="1" s="1"/>
  <c r="Q39366" i="1" s="1"/>
  <c r="O39367" i="1"/>
  <c r="P39367" i="1" s="1"/>
  <c r="Q39367" i="1" s="1"/>
  <c r="O39368" i="1"/>
  <c r="P39368" i="1" s="1"/>
  <c r="Q39368" i="1" s="1"/>
  <c r="O39369" i="1"/>
  <c r="P39369" i="1" s="1"/>
  <c r="Q39369" i="1" s="1"/>
  <c r="O39370" i="1"/>
  <c r="P39370" i="1" s="1"/>
  <c r="Q39370" i="1" s="1"/>
  <c r="O39371" i="1"/>
  <c r="P39371" i="1" s="1"/>
  <c r="Q39371" i="1" s="1"/>
  <c r="O39377" i="1"/>
  <c r="P39377" i="1" s="1"/>
  <c r="Q39377" i="1" s="1"/>
  <c r="O39378" i="1"/>
  <c r="P39378" i="1" s="1"/>
  <c r="Q39378" i="1" s="1"/>
  <c r="O39379" i="1"/>
  <c r="P39379" i="1" s="1"/>
  <c r="Q39379" i="1" s="1"/>
  <c r="O39380" i="1"/>
  <c r="P39380" i="1" s="1"/>
  <c r="Q39380" i="1" s="1"/>
  <c r="O39381" i="1"/>
  <c r="P39381" i="1" s="1"/>
  <c r="Q39381" i="1" s="1"/>
  <c r="O39382" i="1"/>
  <c r="P39382" i="1" s="1"/>
  <c r="Q39382" i="1" s="1"/>
  <c r="O39383" i="1"/>
  <c r="P39383" i="1" s="1"/>
  <c r="Q39383" i="1" s="1"/>
  <c r="O39384" i="1"/>
  <c r="P39384" i="1" s="1"/>
  <c r="Q39384" i="1" s="1"/>
  <c r="O39385" i="1"/>
  <c r="P39385" i="1" s="1"/>
  <c r="Q39385" i="1" s="1"/>
  <c r="O39386" i="1"/>
  <c r="O39387" i="1"/>
  <c r="P39387" i="1" s="1"/>
  <c r="Q39387" i="1" s="1"/>
  <c r="O39388" i="1"/>
  <c r="P39388" i="1" s="1"/>
  <c r="Q39388" i="1" s="1"/>
  <c r="O39389" i="1"/>
  <c r="P39389" i="1" s="1"/>
  <c r="Q39389" i="1" s="1"/>
  <c r="O39390" i="1"/>
  <c r="P39390" i="1" s="1"/>
  <c r="Q39390" i="1" s="1"/>
  <c r="O39391" i="1"/>
  <c r="P39391" i="1" s="1"/>
  <c r="Q39391" i="1" s="1"/>
  <c r="O39392" i="1"/>
  <c r="P39392" i="1" s="1"/>
  <c r="Q39392" i="1" s="1"/>
  <c r="O39393" i="1"/>
  <c r="P39393" i="1" s="1"/>
  <c r="Q39393" i="1" s="1"/>
  <c r="O39394" i="1"/>
  <c r="P39394" i="1" s="1"/>
  <c r="Q39394" i="1" s="1"/>
  <c r="O39395" i="1"/>
  <c r="P39395" i="1" s="1"/>
  <c r="Q39395" i="1" s="1"/>
  <c r="O39403" i="1"/>
  <c r="P39403" i="1" s="1"/>
  <c r="Q39403" i="1" s="1"/>
  <c r="O39404" i="1"/>
  <c r="P39404" i="1" s="1"/>
  <c r="Q39404" i="1" s="1"/>
  <c r="O39405" i="1"/>
  <c r="P39405" i="1" s="1"/>
  <c r="Q39405" i="1" s="1"/>
  <c r="O39406" i="1"/>
  <c r="P39406" i="1" s="1"/>
  <c r="Q39406" i="1" s="1"/>
  <c r="O39407" i="1"/>
  <c r="P39407" i="1" s="1"/>
  <c r="Q39407" i="1" s="1"/>
  <c r="O39408" i="1"/>
  <c r="P39408" i="1" s="1"/>
  <c r="Q39408" i="1" s="1"/>
  <c r="O39409" i="1"/>
  <c r="P39409" i="1" s="1"/>
  <c r="Q39409" i="1" s="1"/>
  <c r="O39410" i="1"/>
  <c r="P39410" i="1" s="1"/>
  <c r="Q39410" i="1" s="1"/>
  <c r="O39411" i="1"/>
  <c r="P39411" i="1" s="1"/>
  <c r="Q39411" i="1" s="1"/>
  <c r="O39412" i="1"/>
  <c r="P39412" i="1" s="1"/>
  <c r="Q39412" i="1" s="1"/>
  <c r="O39413" i="1"/>
  <c r="P39413" i="1" s="1"/>
  <c r="Q39413" i="1" s="1"/>
  <c r="O39414" i="1"/>
  <c r="P39414" i="1" s="1"/>
  <c r="Q39414" i="1" s="1"/>
  <c r="O39415" i="1"/>
  <c r="P39415" i="1" s="1"/>
  <c r="Q39415" i="1" s="1"/>
  <c r="O39416" i="1"/>
  <c r="P39416" i="1" s="1"/>
  <c r="Q39416" i="1" s="1"/>
  <c r="O39417" i="1"/>
  <c r="P39417" i="1" s="1"/>
  <c r="Q39417" i="1" s="1"/>
  <c r="O39423" i="1"/>
  <c r="P39423" i="1" s="1"/>
  <c r="Q39423" i="1" s="1"/>
  <c r="O39424" i="1"/>
  <c r="P39424" i="1" s="1"/>
  <c r="Q39424" i="1" s="1"/>
  <c r="O39425" i="1"/>
  <c r="P39425" i="1" s="1"/>
  <c r="Q39425" i="1" s="1"/>
  <c r="O39426" i="1"/>
  <c r="P39426" i="1" s="1"/>
  <c r="Q39426" i="1" s="1"/>
  <c r="O39427" i="1"/>
  <c r="P39427" i="1" s="1"/>
  <c r="Q39427" i="1" s="1"/>
  <c r="O39428" i="1"/>
  <c r="P39428" i="1" s="1"/>
  <c r="Q39428" i="1" s="1"/>
  <c r="O39429" i="1"/>
  <c r="P39429" i="1" s="1"/>
  <c r="Q39429" i="1" s="1"/>
  <c r="O39430" i="1"/>
  <c r="P39430" i="1" s="1"/>
  <c r="Q39430" i="1" s="1"/>
  <c r="O39431" i="1"/>
  <c r="P39431" i="1" s="1"/>
  <c r="Q39431" i="1" s="1"/>
  <c r="O39432" i="1"/>
  <c r="P39432" i="1" s="1"/>
  <c r="Q39432" i="1" s="1"/>
  <c r="O39433" i="1"/>
  <c r="P39433" i="1" s="1"/>
  <c r="Q39433" i="1" s="1"/>
  <c r="O39434" i="1"/>
  <c r="P39434" i="1" s="1"/>
  <c r="Q39434" i="1" s="1"/>
  <c r="O39435" i="1"/>
  <c r="P39435" i="1" s="1"/>
  <c r="Q39435" i="1" s="1"/>
  <c r="O39436" i="1"/>
  <c r="P39436" i="1" s="1"/>
  <c r="Q39436" i="1" s="1"/>
  <c r="O39437" i="1"/>
  <c r="P39437" i="1" s="1"/>
  <c r="Q39437" i="1" s="1"/>
  <c r="O39438" i="1"/>
  <c r="P39438" i="1" s="1"/>
  <c r="Q39438" i="1" s="1"/>
  <c r="O39439" i="1"/>
  <c r="P39439" i="1" s="1"/>
  <c r="Q39439" i="1" s="1"/>
  <c r="O39440" i="1"/>
  <c r="P39440" i="1" s="1"/>
  <c r="Q39440" i="1" s="1"/>
  <c r="O39441" i="1"/>
  <c r="P39441" i="1" s="1"/>
  <c r="Q39441" i="1" s="1"/>
  <c r="O39442" i="1"/>
  <c r="P39442" i="1" s="1"/>
  <c r="Q39442" i="1" s="1"/>
  <c r="O39443" i="1"/>
  <c r="P39443" i="1" s="1"/>
  <c r="Q39443" i="1" s="1"/>
  <c r="O39444" i="1"/>
  <c r="P39444" i="1" s="1"/>
  <c r="Q39444" i="1" s="1"/>
  <c r="O39445" i="1"/>
  <c r="P39445" i="1" s="1"/>
  <c r="Q39445" i="1" s="1"/>
  <c r="O39451" i="1"/>
  <c r="P39451" i="1" s="1"/>
  <c r="Q39451" i="1" s="1"/>
  <c r="O39452" i="1"/>
  <c r="P39452" i="1" s="1"/>
  <c r="Q39452" i="1" s="1"/>
  <c r="O39453" i="1"/>
  <c r="P39453" i="1" s="1"/>
  <c r="Q39453" i="1" s="1"/>
  <c r="O39454" i="1"/>
  <c r="P39454" i="1" s="1"/>
  <c r="Q39454" i="1" s="1"/>
  <c r="O39455" i="1"/>
  <c r="P39455" i="1" s="1"/>
  <c r="Q39455" i="1" s="1"/>
  <c r="O39456" i="1"/>
  <c r="P39456" i="1" s="1"/>
  <c r="Q39456" i="1" s="1"/>
  <c r="O39457" i="1"/>
  <c r="P39457" i="1" s="1"/>
  <c r="Q39457" i="1" s="1"/>
  <c r="O39458" i="1"/>
  <c r="P39458" i="1" s="1"/>
  <c r="Q39458" i="1" s="1"/>
  <c r="O39459" i="1"/>
  <c r="P39459" i="1" s="1"/>
  <c r="Q39459" i="1" s="1"/>
  <c r="O39460" i="1"/>
  <c r="P39460" i="1" s="1"/>
  <c r="Q39460" i="1" s="1"/>
  <c r="O39461" i="1"/>
  <c r="P39461" i="1" s="1"/>
  <c r="Q39461" i="1" s="1"/>
  <c r="O39462" i="1"/>
  <c r="P39462" i="1" s="1"/>
  <c r="Q39462" i="1" s="1"/>
  <c r="O39463" i="1"/>
  <c r="P39463" i="1" s="1"/>
  <c r="Q39463" i="1" s="1"/>
  <c r="O39464" i="1"/>
  <c r="P39464" i="1" s="1"/>
  <c r="Q39464" i="1" s="1"/>
  <c r="O39465" i="1"/>
  <c r="P39465" i="1" s="1"/>
  <c r="Q39465" i="1" s="1"/>
  <c r="O39466" i="1"/>
  <c r="P39466" i="1" s="1"/>
  <c r="Q39466" i="1" s="1"/>
  <c r="O39467" i="1"/>
  <c r="P39467" i="1" s="1"/>
  <c r="Q39467" i="1" s="1"/>
  <c r="O39468" i="1"/>
  <c r="P39468" i="1" s="1"/>
  <c r="Q39468" i="1" s="1"/>
  <c r="O39469" i="1"/>
  <c r="P39469" i="1" s="1"/>
  <c r="Q39469" i="1" s="1"/>
  <c r="O39470" i="1"/>
  <c r="P39470" i="1" s="1"/>
  <c r="Q39470" i="1" s="1"/>
  <c r="O39471" i="1"/>
  <c r="P39471" i="1" s="1"/>
  <c r="Q39471" i="1" s="1"/>
  <c r="O39472" i="1"/>
  <c r="P39472" i="1" s="1"/>
  <c r="Q39472" i="1" s="1"/>
  <c r="O39473" i="1"/>
  <c r="P39473" i="1" s="1"/>
  <c r="Q39473" i="1" s="1"/>
  <c r="O39474" i="1"/>
  <c r="P39474" i="1" s="1"/>
  <c r="Q39474" i="1" s="1"/>
  <c r="O39475" i="1"/>
  <c r="P39475" i="1" s="1"/>
  <c r="Q39475" i="1" s="1"/>
  <c r="O39476" i="1"/>
  <c r="P39476" i="1" s="1"/>
  <c r="Q39476" i="1" s="1"/>
  <c r="O39477" i="1"/>
  <c r="P39477" i="1" s="1"/>
  <c r="Q39477" i="1" s="1"/>
  <c r="O39480" i="1"/>
  <c r="P39480" i="1" s="1"/>
  <c r="Q39480" i="1" s="1"/>
  <c r="O39483" i="1"/>
  <c r="P39483" i="1" s="1"/>
  <c r="Q39483" i="1" s="1"/>
  <c r="O39484" i="1"/>
  <c r="P39484" i="1" s="1"/>
  <c r="Q39484" i="1" s="1"/>
  <c r="O39485" i="1"/>
  <c r="P39485" i="1" s="1"/>
  <c r="Q39485" i="1" s="1"/>
  <c r="O39486" i="1"/>
  <c r="P39486" i="1" s="1"/>
  <c r="Q39486" i="1" s="1"/>
  <c r="O39487" i="1"/>
  <c r="P39487" i="1" s="1"/>
  <c r="Q39487" i="1" s="1"/>
  <c r="O39488" i="1"/>
  <c r="P39488" i="1" s="1"/>
  <c r="Q39488" i="1" s="1"/>
  <c r="O39489" i="1"/>
  <c r="P39489" i="1" s="1"/>
  <c r="Q39489" i="1" s="1"/>
  <c r="O39490" i="1"/>
  <c r="P39490" i="1" s="1"/>
  <c r="Q39490" i="1" s="1"/>
  <c r="O39491" i="1"/>
  <c r="P39491" i="1" s="1"/>
  <c r="Q39491" i="1" s="1"/>
  <c r="O39492" i="1"/>
  <c r="P39492" i="1" s="1"/>
  <c r="Q39492" i="1" s="1"/>
  <c r="O39493" i="1"/>
  <c r="P39493" i="1" s="1"/>
  <c r="Q39493" i="1" s="1"/>
  <c r="O39494" i="1"/>
  <c r="P39494" i="1" s="1"/>
  <c r="Q39494" i="1" s="1"/>
  <c r="O39495" i="1"/>
  <c r="P39495" i="1" s="1"/>
  <c r="Q39495" i="1" s="1"/>
  <c r="O39496" i="1"/>
  <c r="P39496" i="1" s="1"/>
  <c r="Q39496" i="1" s="1"/>
  <c r="O39497" i="1"/>
  <c r="P39497" i="1" s="1"/>
  <c r="Q39497" i="1" s="1"/>
  <c r="O39498" i="1"/>
  <c r="P39498" i="1" s="1"/>
  <c r="Q39498" i="1" s="1"/>
  <c r="O39499" i="1"/>
  <c r="P39499" i="1" s="1"/>
  <c r="Q39499" i="1" s="1"/>
  <c r="O39500" i="1"/>
  <c r="P39500" i="1" s="1"/>
  <c r="Q39500" i="1" s="1"/>
  <c r="O39506" i="1"/>
  <c r="P39506" i="1" s="1"/>
  <c r="Q39506" i="1" s="1"/>
  <c r="O39507" i="1"/>
  <c r="P39507" i="1" s="1"/>
  <c r="Q39507" i="1" s="1"/>
  <c r="O39508" i="1"/>
  <c r="P39508" i="1" s="1"/>
  <c r="Q39508" i="1" s="1"/>
  <c r="O39509" i="1"/>
  <c r="P39509" i="1" s="1"/>
  <c r="Q39509" i="1" s="1"/>
  <c r="O39510" i="1"/>
  <c r="P39510" i="1" s="1"/>
  <c r="Q39510" i="1" s="1"/>
  <c r="O39511" i="1"/>
  <c r="P39511" i="1" s="1"/>
  <c r="Q39511" i="1" s="1"/>
  <c r="O39512" i="1"/>
  <c r="P39512" i="1" s="1"/>
  <c r="Q39512" i="1" s="1"/>
  <c r="O39513" i="1"/>
  <c r="P39513" i="1" s="1"/>
  <c r="Q39513" i="1" s="1"/>
  <c r="O39514" i="1"/>
  <c r="P39514" i="1" s="1"/>
  <c r="Q39514" i="1" s="1"/>
  <c r="O39515" i="1"/>
  <c r="P39515" i="1" s="1"/>
  <c r="Q39515" i="1" s="1"/>
  <c r="O39516" i="1"/>
  <c r="P39516" i="1" s="1"/>
  <c r="Q39516" i="1" s="1"/>
  <c r="O39517" i="1"/>
  <c r="P39517" i="1" s="1"/>
  <c r="Q39517" i="1" s="1"/>
  <c r="O39518" i="1"/>
  <c r="O39525" i="1"/>
  <c r="P39525" i="1" s="1"/>
  <c r="Q39525" i="1" s="1"/>
  <c r="O39526" i="1"/>
  <c r="P39526" i="1" s="1"/>
  <c r="Q39526" i="1" s="1"/>
  <c r="O39527" i="1"/>
  <c r="P39527" i="1" s="1"/>
  <c r="Q39527" i="1" s="1"/>
  <c r="O39528" i="1"/>
  <c r="P39528" i="1" s="1"/>
  <c r="Q39528" i="1" s="1"/>
  <c r="O39529" i="1"/>
  <c r="P39529" i="1" s="1"/>
  <c r="Q39529" i="1" s="1"/>
  <c r="O39530" i="1"/>
  <c r="P39530" i="1" s="1"/>
  <c r="Q39530" i="1" s="1"/>
  <c r="O39531" i="1"/>
  <c r="P39531" i="1" s="1"/>
  <c r="Q39531" i="1" s="1"/>
  <c r="O39532" i="1"/>
  <c r="P39532" i="1" s="1"/>
  <c r="Q39532" i="1" s="1"/>
  <c r="O39533" i="1"/>
  <c r="P39533" i="1" s="1"/>
  <c r="Q39533" i="1" s="1"/>
  <c r="O39534" i="1"/>
  <c r="P39534" i="1" s="1"/>
  <c r="Q39534" i="1" s="1"/>
  <c r="O39535" i="1"/>
  <c r="P39535" i="1" s="1"/>
  <c r="Q39535" i="1" s="1"/>
  <c r="O39536" i="1"/>
  <c r="P39536" i="1" s="1"/>
  <c r="Q39536" i="1" s="1"/>
  <c r="O39537" i="1"/>
  <c r="P39537" i="1" s="1"/>
  <c r="Q39537" i="1" s="1"/>
  <c r="O39538" i="1"/>
  <c r="P39538" i="1" s="1"/>
  <c r="Q39538" i="1" s="1"/>
  <c r="O39539" i="1"/>
  <c r="P39539" i="1" s="1"/>
  <c r="Q39539" i="1" s="1"/>
  <c r="O39545" i="1"/>
  <c r="P39545" i="1" s="1"/>
  <c r="Q39545" i="1" s="1"/>
  <c r="O39546" i="1"/>
  <c r="P39546" i="1" s="1"/>
  <c r="Q39546" i="1" s="1"/>
  <c r="O39547" i="1"/>
  <c r="P39547" i="1" s="1"/>
  <c r="Q39547" i="1" s="1"/>
  <c r="O39548" i="1"/>
  <c r="P39548" i="1" s="1"/>
  <c r="Q39548" i="1" s="1"/>
  <c r="O39549" i="1"/>
  <c r="P39549" i="1" s="1"/>
  <c r="Q39549" i="1" s="1"/>
  <c r="O39550" i="1"/>
  <c r="P39550" i="1" s="1"/>
  <c r="Q39550" i="1" s="1"/>
  <c r="O39551" i="1"/>
  <c r="P39551" i="1" s="1"/>
  <c r="Q39551" i="1" s="1"/>
  <c r="O39552" i="1"/>
  <c r="P39552" i="1" s="1"/>
  <c r="Q39552" i="1" s="1"/>
  <c r="O39553" i="1"/>
  <c r="P39553" i="1" s="1"/>
  <c r="Q39553" i="1" s="1"/>
  <c r="O39554" i="1"/>
  <c r="P39554" i="1" s="1"/>
  <c r="Q39554" i="1" s="1"/>
  <c r="O39558" i="1"/>
  <c r="O39559" i="1"/>
  <c r="P39559" i="1" s="1"/>
  <c r="Q39559" i="1" s="1"/>
  <c r="O39560" i="1"/>
  <c r="P39560" i="1" s="1"/>
  <c r="Q39560" i="1" s="1"/>
  <c r="O39561" i="1"/>
  <c r="P39561" i="1" s="1"/>
  <c r="Q39561" i="1" s="1"/>
  <c r="O39562" i="1"/>
  <c r="P39562" i="1" s="1"/>
  <c r="Q39562" i="1" s="1"/>
  <c r="O39563" i="1"/>
  <c r="P39563" i="1" s="1"/>
  <c r="Q39563" i="1" s="1"/>
  <c r="O39564" i="1"/>
  <c r="P39564" i="1" s="1"/>
  <c r="Q39564" i="1" s="1"/>
  <c r="O39565" i="1"/>
  <c r="P39565" i="1" s="1"/>
  <c r="Q39565" i="1" s="1"/>
  <c r="O39566" i="1"/>
  <c r="P39566" i="1" s="1"/>
  <c r="Q39566" i="1" s="1"/>
  <c r="O39567" i="1"/>
  <c r="P39567" i="1" s="1"/>
  <c r="Q39567" i="1" s="1"/>
  <c r="O39568" i="1"/>
  <c r="O39569" i="1"/>
  <c r="P39569" i="1" s="1"/>
  <c r="Q39569" i="1" s="1"/>
  <c r="O39570" i="1"/>
  <c r="P39570" i="1" s="1"/>
  <c r="Q39570" i="1" s="1"/>
  <c r="O39571" i="1"/>
  <c r="P39571" i="1" s="1"/>
  <c r="Q39571" i="1" s="1"/>
  <c r="O39572" i="1"/>
  <c r="P39572" i="1" s="1"/>
  <c r="Q39572" i="1" s="1"/>
  <c r="O39573" i="1"/>
  <c r="P39573" i="1" s="1"/>
  <c r="Q39573" i="1" s="1"/>
  <c r="O39574" i="1"/>
  <c r="P39574" i="1" s="1"/>
  <c r="Q39574" i="1" s="1"/>
  <c r="O39575" i="1"/>
  <c r="P39575" i="1" s="1"/>
  <c r="Q39575" i="1" s="1"/>
  <c r="O39576" i="1"/>
  <c r="P39576" i="1" s="1"/>
  <c r="Q39576" i="1" s="1"/>
  <c r="O39577" i="1"/>
  <c r="P39577" i="1" s="1"/>
  <c r="Q39577" i="1" s="1"/>
  <c r="O39586" i="1"/>
  <c r="P39586" i="1" s="1"/>
  <c r="Q39586" i="1" s="1"/>
  <c r="O39587" i="1"/>
  <c r="P39587" i="1" s="1"/>
  <c r="Q39587" i="1" s="1"/>
  <c r="O39588" i="1"/>
  <c r="P39588" i="1" s="1"/>
  <c r="Q39588" i="1" s="1"/>
  <c r="O39589" i="1"/>
  <c r="P39589" i="1" s="1"/>
  <c r="Q39589" i="1" s="1"/>
  <c r="O39590" i="1"/>
  <c r="P39590" i="1" s="1"/>
  <c r="Q39590" i="1" s="1"/>
  <c r="O39591" i="1"/>
  <c r="P39591" i="1" s="1"/>
  <c r="Q39591" i="1" s="1"/>
  <c r="O39592" i="1"/>
  <c r="P39592" i="1" s="1"/>
  <c r="Q39592" i="1" s="1"/>
  <c r="O39593" i="1"/>
  <c r="P39593" i="1" s="1"/>
  <c r="Q39593" i="1" s="1"/>
  <c r="O39594" i="1"/>
  <c r="P39594" i="1" s="1"/>
  <c r="Q39594" i="1" s="1"/>
  <c r="O39595" i="1"/>
  <c r="P39595" i="1" s="1"/>
  <c r="Q39595" i="1" s="1"/>
  <c r="O39596" i="1"/>
  <c r="P39596" i="1" s="1"/>
  <c r="Q39596" i="1" s="1"/>
  <c r="O39597" i="1"/>
  <c r="P39597" i="1" s="1"/>
  <c r="Q39597" i="1" s="1"/>
  <c r="O39598" i="1"/>
  <c r="P39598" i="1" s="1"/>
  <c r="Q39598" i="1" s="1"/>
  <c r="O39599" i="1"/>
  <c r="P39599" i="1" s="1"/>
  <c r="Q39599" i="1" s="1"/>
  <c r="O39600" i="1"/>
  <c r="P39600" i="1" s="1"/>
  <c r="Q39600" i="1" s="1"/>
  <c r="O39601" i="1"/>
  <c r="P39601" i="1" s="1"/>
  <c r="Q39601" i="1" s="1"/>
  <c r="O39602" i="1"/>
  <c r="P39602" i="1" s="1"/>
  <c r="Q39602" i="1" s="1"/>
  <c r="O39603" i="1"/>
  <c r="P39603" i="1" s="1"/>
  <c r="Q39603" i="1" s="1"/>
  <c r="O39604" i="1"/>
  <c r="P39604" i="1" s="1"/>
  <c r="Q39604" i="1" s="1"/>
  <c r="O39605" i="1"/>
  <c r="P39605" i="1" s="1"/>
  <c r="Q39605" i="1" s="1"/>
  <c r="O39606" i="1"/>
  <c r="P39606" i="1" s="1"/>
  <c r="Q39606" i="1" s="1"/>
  <c r="O39607" i="1"/>
  <c r="P39607" i="1" s="1"/>
  <c r="Q39607" i="1" s="1"/>
  <c r="O39608" i="1"/>
  <c r="P39608" i="1" s="1"/>
  <c r="Q39608" i="1" s="1"/>
  <c r="O39609" i="1"/>
  <c r="P39609" i="1" s="1"/>
  <c r="Q39609" i="1" s="1"/>
  <c r="O39619" i="1"/>
  <c r="P39619" i="1" s="1"/>
  <c r="Q39619" i="1" s="1"/>
  <c r="O39620" i="1"/>
  <c r="P39620" i="1" s="1"/>
  <c r="Q39620" i="1" s="1"/>
  <c r="O39621" i="1"/>
  <c r="P39621" i="1" s="1"/>
  <c r="Q39621" i="1" s="1"/>
  <c r="O39622" i="1"/>
  <c r="P39622" i="1" s="1"/>
  <c r="Q39622" i="1" s="1"/>
  <c r="O39623" i="1"/>
  <c r="P39623" i="1" s="1"/>
  <c r="Q39623" i="1" s="1"/>
  <c r="O39624" i="1"/>
  <c r="P39624" i="1" s="1"/>
  <c r="Q39624" i="1" s="1"/>
  <c r="O39625" i="1"/>
  <c r="P39625" i="1" s="1"/>
  <c r="Q39625" i="1" s="1"/>
  <c r="O39626" i="1"/>
  <c r="P39626" i="1" s="1"/>
  <c r="Q39626" i="1" s="1"/>
  <c r="O39627" i="1"/>
  <c r="P39627" i="1" s="1"/>
  <c r="Q39627" i="1" s="1"/>
  <c r="O39628" i="1"/>
  <c r="P39628" i="1" s="1"/>
  <c r="Q39628" i="1" s="1"/>
  <c r="O39629" i="1"/>
  <c r="P39629" i="1" s="1"/>
  <c r="Q39629" i="1" s="1"/>
  <c r="O39630" i="1"/>
  <c r="P39630" i="1" s="1"/>
  <c r="Q39630" i="1" s="1"/>
  <c r="O39631" i="1"/>
  <c r="P39631" i="1" s="1"/>
  <c r="Q39631" i="1" s="1"/>
  <c r="O39632" i="1"/>
  <c r="P39632" i="1" s="1"/>
  <c r="Q39632" i="1" s="1"/>
  <c r="O39633" i="1"/>
  <c r="P39633" i="1" s="1"/>
  <c r="Q39633" i="1" s="1"/>
  <c r="O39634" i="1"/>
  <c r="P39634" i="1" s="1"/>
  <c r="Q39634" i="1" s="1"/>
  <c r="O39635" i="1"/>
  <c r="P39635" i="1" s="1"/>
  <c r="Q39635" i="1" s="1"/>
  <c r="O39636" i="1"/>
  <c r="P39636" i="1" s="1"/>
  <c r="Q39636" i="1" s="1"/>
  <c r="O39637" i="1"/>
  <c r="P39637" i="1" s="1"/>
  <c r="Q39637" i="1" s="1"/>
  <c r="O39638" i="1"/>
  <c r="P39638" i="1" s="1"/>
  <c r="Q39638" i="1" s="1"/>
  <c r="O39639" i="1"/>
  <c r="P39639" i="1" s="1"/>
  <c r="Q39639" i="1" s="1"/>
  <c r="O39640" i="1"/>
  <c r="P39640" i="1" s="1"/>
  <c r="Q39640" i="1" s="1"/>
  <c r="O39641" i="1"/>
  <c r="P39641" i="1" s="1"/>
  <c r="Q39641" i="1" s="1"/>
  <c r="O39642" i="1"/>
  <c r="P39642" i="1" s="1"/>
  <c r="Q39642" i="1" s="1"/>
  <c r="O39643" i="1"/>
  <c r="P39643" i="1" s="1"/>
  <c r="Q39643" i="1" s="1"/>
  <c r="O39644" i="1"/>
  <c r="P39644" i="1" s="1"/>
  <c r="Q39644" i="1" s="1"/>
  <c r="O39645" i="1"/>
  <c r="P39645" i="1" s="1"/>
  <c r="Q39645" i="1" s="1"/>
  <c r="O39646" i="1"/>
  <c r="P39646" i="1" s="1"/>
  <c r="Q39646" i="1" s="1"/>
  <c r="O39647" i="1"/>
  <c r="P39647" i="1" s="1"/>
  <c r="Q39647" i="1" s="1"/>
  <c r="O39648" i="1"/>
  <c r="P39648" i="1" s="1"/>
  <c r="Q39648" i="1" s="1"/>
  <c r="O39659" i="1"/>
  <c r="P39659" i="1" s="1"/>
  <c r="Q39659" i="1" s="1"/>
  <c r="O39660" i="1"/>
  <c r="P39660" i="1" s="1"/>
  <c r="Q39660" i="1" s="1"/>
  <c r="O39661" i="1"/>
  <c r="P39661" i="1" s="1"/>
  <c r="Q39661" i="1" s="1"/>
  <c r="O39662" i="1"/>
  <c r="P39662" i="1" s="1"/>
  <c r="Q39662" i="1" s="1"/>
  <c r="O39663" i="1"/>
  <c r="P39663" i="1" s="1"/>
  <c r="Q39663" i="1" s="1"/>
  <c r="O39664" i="1"/>
  <c r="P39664" i="1" s="1"/>
  <c r="Q39664" i="1" s="1"/>
  <c r="O39665" i="1"/>
  <c r="P39665" i="1" s="1"/>
  <c r="Q39665" i="1" s="1"/>
  <c r="O39666" i="1"/>
  <c r="P39666" i="1" s="1"/>
  <c r="Q39666" i="1" s="1"/>
  <c r="O39667" i="1"/>
  <c r="P39667" i="1" s="1"/>
  <c r="Q39667" i="1" s="1"/>
  <c r="O39668" i="1"/>
  <c r="P39668" i="1" s="1"/>
  <c r="Q39668" i="1" s="1"/>
  <c r="O39669" i="1"/>
  <c r="P39669" i="1" s="1"/>
  <c r="Q39669" i="1" s="1"/>
  <c r="O39670" i="1"/>
  <c r="P39670" i="1" s="1"/>
  <c r="Q39670" i="1" s="1"/>
  <c r="O39671" i="1"/>
  <c r="P39671" i="1" s="1"/>
  <c r="Q39671" i="1" s="1"/>
  <c r="O39672" i="1"/>
  <c r="P39672" i="1" s="1"/>
  <c r="Q39672" i="1" s="1"/>
  <c r="O39673" i="1"/>
  <c r="P39673" i="1" s="1"/>
  <c r="Q39673" i="1" s="1"/>
  <c r="O39674" i="1"/>
  <c r="P39674" i="1" s="1"/>
  <c r="Q39674" i="1" s="1"/>
  <c r="O39675" i="1"/>
  <c r="P39675" i="1" s="1"/>
  <c r="Q39675" i="1" s="1"/>
  <c r="O39676" i="1"/>
  <c r="P39676" i="1" s="1"/>
  <c r="Q39676" i="1" s="1"/>
  <c r="O39677" i="1"/>
  <c r="P39677" i="1" s="1"/>
  <c r="Q39677" i="1" s="1"/>
  <c r="O39678" i="1"/>
  <c r="P39678" i="1" s="1"/>
  <c r="Q39678" i="1" s="1"/>
  <c r="O39682" i="1"/>
  <c r="P39682" i="1" s="1"/>
  <c r="Q39682" i="1" s="1"/>
  <c r="O39683" i="1"/>
  <c r="P39683" i="1" s="1"/>
  <c r="Q39683" i="1" s="1"/>
  <c r="O39684" i="1"/>
  <c r="P39684" i="1" s="1"/>
  <c r="Q39684" i="1" s="1"/>
  <c r="O39685" i="1"/>
  <c r="P39685" i="1" s="1"/>
  <c r="Q39685" i="1" s="1"/>
  <c r="O39686" i="1"/>
  <c r="P39686" i="1" s="1"/>
  <c r="Q39686" i="1" s="1"/>
  <c r="O39687" i="1"/>
  <c r="P39687" i="1" s="1"/>
  <c r="Q39687" i="1" s="1"/>
  <c r="O39688" i="1"/>
  <c r="P39688" i="1" s="1"/>
  <c r="Q39688" i="1" s="1"/>
  <c r="O39689" i="1"/>
  <c r="P39689" i="1" s="1"/>
  <c r="Q39689" i="1" s="1"/>
  <c r="O39690" i="1"/>
  <c r="P39690" i="1" s="1"/>
  <c r="Q39690" i="1" s="1"/>
  <c r="O39691" i="1"/>
  <c r="P39691" i="1" s="1"/>
  <c r="Q39691" i="1" s="1"/>
  <c r="O39692" i="1"/>
  <c r="P39692" i="1" s="1"/>
  <c r="Q39692" i="1" s="1"/>
  <c r="O39693" i="1"/>
  <c r="P39693" i="1" s="1"/>
  <c r="Q39693" i="1" s="1"/>
  <c r="O39694" i="1"/>
  <c r="P39694" i="1" s="1"/>
  <c r="Q39694" i="1" s="1"/>
  <c r="O39695" i="1"/>
  <c r="P39695" i="1" s="1"/>
  <c r="Q39695" i="1" s="1"/>
  <c r="O39696" i="1"/>
  <c r="P39696" i="1" s="1"/>
  <c r="Q39696" i="1" s="1"/>
  <c r="O39697" i="1"/>
  <c r="P39697" i="1" s="1"/>
  <c r="Q39697" i="1" s="1"/>
  <c r="O39698" i="1"/>
  <c r="P39698" i="1" s="1"/>
  <c r="Q39698" i="1" s="1"/>
  <c r="O39699" i="1"/>
  <c r="P39699" i="1" s="1"/>
  <c r="Q39699" i="1" s="1"/>
  <c r="O39708" i="1"/>
  <c r="P39708" i="1" s="1"/>
  <c r="Q39708" i="1" s="1"/>
  <c r="O39709" i="1"/>
  <c r="P39709" i="1" s="1"/>
  <c r="Q39709" i="1" s="1"/>
  <c r="O39710" i="1"/>
  <c r="P39710" i="1" s="1"/>
  <c r="Q39710" i="1" s="1"/>
  <c r="O39711" i="1"/>
  <c r="P39711" i="1" s="1"/>
  <c r="Q39711" i="1" s="1"/>
  <c r="O39712" i="1"/>
  <c r="P39712" i="1" s="1"/>
  <c r="Q39712" i="1" s="1"/>
  <c r="O39713" i="1"/>
  <c r="P39713" i="1" s="1"/>
  <c r="Q39713" i="1" s="1"/>
  <c r="O39714" i="1"/>
  <c r="P39714" i="1" s="1"/>
  <c r="Q39714" i="1" s="1"/>
  <c r="O39715" i="1"/>
  <c r="P39715" i="1" s="1"/>
  <c r="Q39715" i="1" s="1"/>
  <c r="O39716" i="1"/>
  <c r="P39716" i="1" s="1"/>
  <c r="Q39716" i="1" s="1"/>
  <c r="O39717" i="1"/>
  <c r="P39717" i="1" s="1"/>
  <c r="Q39717" i="1" s="1"/>
  <c r="O39718" i="1"/>
  <c r="P39718" i="1" s="1"/>
  <c r="Q39718" i="1" s="1"/>
  <c r="O39719" i="1"/>
  <c r="P39719" i="1" s="1"/>
  <c r="Q39719" i="1" s="1"/>
  <c r="O39720" i="1"/>
  <c r="P39720" i="1" s="1"/>
  <c r="Q39720" i="1" s="1"/>
  <c r="O39721" i="1"/>
  <c r="P39721" i="1" s="1"/>
  <c r="Q39721" i="1" s="1"/>
  <c r="O39722" i="1"/>
  <c r="P39722" i="1" s="1"/>
  <c r="Q39722" i="1" s="1"/>
  <c r="O39723" i="1"/>
  <c r="P39723" i="1" s="1"/>
  <c r="Q39723" i="1" s="1"/>
  <c r="O39724" i="1"/>
  <c r="P39724" i="1" s="1"/>
  <c r="Q39724" i="1" s="1"/>
  <c r="O39725" i="1"/>
  <c r="P39725" i="1" s="1"/>
  <c r="Q39725" i="1" s="1"/>
  <c r="O39735" i="1"/>
  <c r="P39735" i="1" s="1"/>
  <c r="Q39735" i="1" s="1"/>
  <c r="O39736" i="1"/>
  <c r="P39736" i="1" s="1"/>
  <c r="Q39736" i="1" s="1"/>
  <c r="O39737" i="1"/>
  <c r="P39737" i="1" s="1"/>
  <c r="Q39737" i="1" s="1"/>
  <c r="O39738" i="1"/>
  <c r="P39738" i="1" s="1"/>
  <c r="Q39738" i="1" s="1"/>
  <c r="O39739" i="1"/>
  <c r="P39739" i="1" s="1"/>
  <c r="Q39739" i="1" s="1"/>
  <c r="O39740" i="1"/>
  <c r="P39740" i="1" s="1"/>
  <c r="Q39740" i="1" s="1"/>
  <c r="O39741" i="1"/>
  <c r="P39741" i="1" s="1"/>
  <c r="Q39741" i="1" s="1"/>
  <c r="O39742" i="1"/>
  <c r="P39742" i="1" s="1"/>
  <c r="Q39742" i="1" s="1"/>
  <c r="O39743" i="1"/>
  <c r="P39743" i="1" s="1"/>
  <c r="Q39743" i="1" s="1"/>
  <c r="O39744" i="1"/>
  <c r="P39744" i="1" s="1"/>
  <c r="Q39744" i="1" s="1"/>
  <c r="O39745" i="1"/>
  <c r="P39745" i="1" s="1"/>
  <c r="Q39745" i="1" s="1"/>
  <c r="O39746" i="1"/>
  <c r="P39746" i="1" s="1"/>
  <c r="Q39746" i="1" s="1"/>
  <c r="O39747" i="1"/>
  <c r="P39747" i="1" s="1"/>
  <c r="Q39747" i="1" s="1"/>
  <c r="O39748" i="1"/>
  <c r="P39748" i="1" s="1"/>
  <c r="Q39748" i="1" s="1"/>
  <c r="O39754" i="1"/>
  <c r="P39754" i="1" s="1"/>
  <c r="Q39754" i="1" s="1"/>
  <c r="O39755" i="1"/>
  <c r="P39755" i="1" s="1"/>
  <c r="Q39755" i="1" s="1"/>
  <c r="O39756" i="1"/>
  <c r="P39756" i="1" s="1"/>
  <c r="Q39756" i="1" s="1"/>
  <c r="O39757" i="1"/>
  <c r="P39757" i="1" s="1"/>
  <c r="Q39757" i="1" s="1"/>
  <c r="O39758" i="1"/>
  <c r="P39758" i="1" s="1"/>
  <c r="Q39758" i="1" s="1"/>
  <c r="O39759" i="1"/>
  <c r="P39759" i="1" s="1"/>
  <c r="Q39759" i="1" s="1"/>
  <c r="O39760" i="1"/>
  <c r="P39760" i="1" s="1"/>
  <c r="Q39760" i="1" s="1"/>
  <c r="O39761" i="1"/>
  <c r="P39761" i="1" s="1"/>
  <c r="Q39761" i="1" s="1"/>
  <c r="O39762" i="1"/>
  <c r="P39762" i="1" s="1"/>
  <c r="Q39762" i="1" s="1"/>
  <c r="O39763" i="1"/>
  <c r="P39763" i="1" s="1"/>
  <c r="Q39763" i="1" s="1"/>
  <c r="O39764" i="1"/>
  <c r="P39764" i="1" s="1"/>
  <c r="Q39764" i="1" s="1"/>
  <c r="O39765" i="1"/>
  <c r="P39765" i="1" s="1"/>
  <c r="Q39765" i="1" s="1"/>
  <c r="O39766" i="1"/>
  <c r="P39766" i="1" s="1"/>
  <c r="Q39766" i="1" s="1"/>
  <c r="O39767" i="1"/>
  <c r="P39767" i="1" s="1"/>
  <c r="Q39767" i="1" s="1"/>
  <c r="O39768" i="1"/>
  <c r="P39768" i="1" s="1"/>
  <c r="Q39768" i="1" s="1"/>
  <c r="O39769" i="1"/>
  <c r="P39769" i="1" s="1"/>
  <c r="Q39769" i="1" s="1"/>
  <c r="O39770" i="1"/>
  <c r="P39770" i="1" s="1"/>
  <c r="Q39770" i="1" s="1"/>
  <c r="O39771" i="1"/>
  <c r="P39771" i="1" s="1"/>
  <c r="Q39771" i="1" s="1"/>
  <c r="O39772" i="1"/>
  <c r="P39772" i="1" s="1"/>
  <c r="Q39772" i="1" s="1"/>
  <c r="O39778" i="1"/>
  <c r="P39778" i="1" s="1"/>
  <c r="Q39778" i="1" s="1"/>
  <c r="O39779" i="1"/>
  <c r="P39779" i="1" s="1"/>
  <c r="Q39779" i="1" s="1"/>
  <c r="O39780" i="1"/>
  <c r="P39780" i="1" s="1"/>
  <c r="Q39780" i="1" s="1"/>
  <c r="O39781" i="1"/>
  <c r="P39781" i="1" s="1"/>
  <c r="Q39781" i="1" s="1"/>
  <c r="O39782" i="1"/>
  <c r="P39782" i="1" s="1"/>
  <c r="Q39782" i="1" s="1"/>
  <c r="O39783" i="1"/>
  <c r="P39783" i="1" s="1"/>
  <c r="Q39783" i="1" s="1"/>
  <c r="O39784" i="1"/>
  <c r="P39784" i="1" s="1"/>
  <c r="Q39784" i="1" s="1"/>
  <c r="O39785" i="1"/>
  <c r="P39785" i="1" s="1"/>
  <c r="Q39785" i="1" s="1"/>
  <c r="O39786" i="1"/>
  <c r="P39786" i="1" s="1"/>
  <c r="Q39786" i="1" s="1"/>
  <c r="O39787" i="1"/>
  <c r="P39787" i="1" s="1"/>
  <c r="Q39787" i="1" s="1"/>
  <c r="O39788" i="1"/>
  <c r="P39788" i="1" s="1"/>
  <c r="Q39788" i="1" s="1"/>
  <c r="O39789" i="1"/>
  <c r="P39789" i="1" s="1"/>
  <c r="Q39789" i="1" s="1"/>
  <c r="O39790" i="1"/>
  <c r="P39790" i="1" s="1"/>
  <c r="Q39790" i="1" s="1"/>
  <c r="O39791" i="1"/>
  <c r="P39791" i="1" s="1"/>
  <c r="Q39791" i="1" s="1"/>
  <c r="O39792" i="1"/>
  <c r="P39792" i="1" s="1"/>
  <c r="Q39792" i="1" s="1"/>
  <c r="O39793" i="1"/>
  <c r="P39793" i="1" s="1"/>
  <c r="Q39793" i="1" s="1"/>
  <c r="O39794" i="1"/>
  <c r="P39794" i="1" s="1"/>
  <c r="Q39794" i="1" s="1"/>
  <c r="O39795" i="1"/>
  <c r="P39795" i="1" s="1"/>
  <c r="Q39795" i="1" s="1"/>
  <c r="O39796" i="1"/>
  <c r="P39796" i="1" s="1"/>
  <c r="Q39796" i="1" s="1"/>
  <c r="O39797" i="1"/>
  <c r="P39797" i="1" s="1"/>
  <c r="Q39797" i="1" s="1"/>
  <c r="O39798" i="1"/>
  <c r="P39798" i="1" s="1"/>
  <c r="Q39798" i="1" s="1"/>
  <c r="O39799" i="1"/>
  <c r="P39799" i="1" s="1"/>
  <c r="Q39799" i="1" s="1"/>
  <c r="O39800" i="1"/>
  <c r="P39800" i="1" s="1"/>
  <c r="Q39800" i="1" s="1"/>
  <c r="O39801" i="1"/>
  <c r="P39801" i="1" s="1"/>
  <c r="Q39801" i="1" s="1"/>
  <c r="O39802" i="1"/>
  <c r="P39802" i="1" s="1"/>
  <c r="Q39802" i="1" s="1"/>
  <c r="O39803" i="1"/>
  <c r="P39803" i="1" s="1"/>
  <c r="Q39803" i="1" s="1"/>
  <c r="O39804" i="1"/>
  <c r="P39804" i="1" s="1"/>
  <c r="Q39804" i="1" s="1"/>
  <c r="O39805" i="1"/>
  <c r="P39805" i="1" s="1"/>
  <c r="Q39805" i="1" s="1"/>
  <c r="O39806" i="1"/>
  <c r="P39806" i="1" s="1"/>
  <c r="Q39806" i="1" s="1"/>
  <c r="O39816" i="1"/>
  <c r="P39816" i="1" s="1"/>
  <c r="Q39816" i="1" s="1"/>
  <c r="O39817" i="1"/>
  <c r="P39817" i="1" s="1"/>
  <c r="Q39817" i="1" s="1"/>
  <c r="O39818" i="1"/>
  <c r="P39818" i="1" s="1"/>
  <c r="Q39818" i="1" s="1"/>
  <c r="O39819" i="1"/>
  <c r="P39819" i="1" s="1"/>
  <c r="Q39819" i="1" s="1"/>
  <c r="O39820" i="1"/>
  <c r="P39820" i="1" s="1"/>
  <c r="Q39820" i="1" s="1"/>
  <c r="O39821" i="1"/>
  <c r="P39821" i="1" s="1"/>
  <c r="Q39821" i="1" s="1"/>
  <c r="O39822" i="1"/>
  <c r="P39822" i="1" s="1"/>
  <c r="Q39822" i="1" s="1"/>
  <c r="O39823" i="1"/>
  <c r="P39823" i="1" s="1"/>
  <c r="Q39823" i="1" s="1"/>
  <c r="O39824" i="1"/>
  <c r="P39824" i="1" s="1"/>
  <c r="Q39824" i="1" s="1"/>
  <c r="O39825" i="1"/>
  <c r="P39825" i="1" s="1"/>
  <c r="Q39825" i="1" s="1"/>
  <c r="O39826" i="1"/>
  <c r="P39826" i="1" s="1"/>
  <c r="Q39826" i="1" s="1"/>
  <c r="O39827" i="1"/>
  <c r="P39827" i="1" s="1"/>
  <c r="Q39827" i="1" s="1"/>
  <c r="O39828" i="1"/>
  <c r="P39828" i="1" s="1"/>
  <c r="Q39828" i="1" s="1"/>
  <c r="O39829" i="1"/>
  <c r="P39829" i="1" s="1"/>
  <c r="Q39829" i="1" s="1"/>
  <c r="O39830" i="1"/>
  <c r="P39830" i="1" s="1"/>
  <c r="Q39830" i="1" s="1"/>
  <c r="O39831" i="1"/>
  <c r="P39831" i="1" s="1"/>
  <c r="Q39831" i="1" s="1"/>
  <c r="O39838" i="1"/>
  <c r="P39838" i="1" s="1"/>
  <c r="Q39838" i="1" s="1"/>
  <c r="O39839" i="1"/>
  <c r="P39839" i="1" s="1"/>
  <c r="Q39839" i="1" s="1"/>
  <c r="O39840" i="1"/>
  <c r="P39840" i="1" s="1"/>
  <c r="Q39840" i="1" s="1"/>
  <c r="O39841" i="1"/>
  <c r="P39841" i="1" s="1"/>
  <c r="Q39841" i="1" s="1"/>
  <c r="O39842" i="1"/>
  <c r="P39842" i="1" s="1"/>
  <c r="Q39842" i="1" s="1"/>
  <c r="O39843" i="1"/>
  <c r="P39843" i="1" s="1"/>
  <c r="Q39843" i="1" s="1"/>
  <c r="O39844" i="1"/>
  <c r="P39844" i="1" s="1"/>
  <c r="Q39844" i="1" s="1"/>
  <c r="O39845" i="1"/>
  <c r="P39845" i="1" s="1"/>
  <c r="Q39845" i="1" s="1"/>
  <c r="O39846" i="1"/>
  <c r="P39846" i="1" s="1"/>
  <c r="Q39846" i="1" s="1"/>
  <c r="O39854" i="1"/>
  <c r="P39854" i="1" s="1"/>
  <c r="Q39854" i="1" s="1"/>
  <c r="O39855" i="1"/>
  <c r="P39855" i="1" s="1"/>
  <c r="Q39855" i="1" s="1"/>
  <c r="O39856" i="1"/>
  <c r="P39856" i="1" s="1"/>
  <c r="Q39856" i="1" s="1"/>
  <c r="O39857" i="1"/>
  <c r="P39857" i="1" s="1"/>
  <c r="Q39857" i="1" s="1"/>
  <c r="O39858" i="1"/>
  <c r="P39858" i="1" s="1"/>
  <c r="Q39858" i="1" s="1"/>
  <c r="O39859" i="1"/>
  <c r="P39859" i="1" s="1"/>
  <c r="Q39859" i="1" s="1"/>
  <c r="O39860" i="1"/>
  <c r="P39860" i="1" s="1"/>
  <c r="Q39860" i="1" s="1"/>
  <c r="O39861" i="1"/>
  <c r="P39861" i="1" s="1"/>
  <c r="Q39861" i="1" s="1"/>
  <c r="O39862" i="1"/>
  <c r="P39862" i="1" s="1"/>
  <c r="Q39862" i="1" s="1"/>
  <c r="O39863" i="1"/>
  <c r="P39863" i="1" s="1"/>
  <c r="Q39863" i="1" s="1"/>
  <c r="O39864" i="1"/>
  <c r="P39864" i="1" s="1"/>
  <c r="Q39864" i="1" s="1"/>
  <c r="O39865" i="1"/>
  <c r="P39865" i="1" s="1"/>
  <c r="Q39865" i="1" s="1"/>
  <c r="O39866" i="1"/>
  <c r="P39866" i="1" s="1"/>
  <c r="Q39866" i="1" s="1"/>
  <c r="O39867" i="1"/>
  <c r="P39867" i="1" s="1"/>
  <c r="Q39867" i="1" s="1"/>
  <c r="O39868" i="1"/>
  <c r="P39868" i="1" s="1"/>
  <c r="Q39868" i="1" s="1"/>
  <c r="O39869" i="1"/>
  <c r="P39869" i="1" s="1"/>
  <c r="Q39869" i="1" s="1"/>
  <c r="O39870" i="1"/>
  <c r="P39870" i="1" s="1"/>
  <c r="Q39870" i="1" s="1"/>
  <c r="O39871" i="1"/>
  <c r="P39871" i="1" s="1"/>
  <c r="Q39871" i="1" s="1"/>
  <c r="O39872" i="1"/>
  <c r="P39872" i="1" s="1"/>
  <c r="Q39872" i="1" s="1"/>
  <c r="O39873" i="1"/>
  <c r="P39873" i="1" s="1"/>
  <c r="Q39873" i="1" s="1"/>
  <c r="O39874" i="1"/>
  <c r="P39874" i="1" s="1"/>
  <c r="Q39874" i="1" s="1"/>
  <c r="O39875" i="1"/>
  <c r="P39875" i="1" s="1"/>
  <c r="Q39875" i="1" s="1"/>
  <c r="O39876" i="1"/>
  <c r="P39876" i="1" s="1"/>
  <c r="Q39876" i="1" s="1"/>
  <c r="O39877" i="1"/>
  <c r="P39877" i="1" s="1"/>
  <c r="Q39877" i="1" s="1"/>
  <c r="O39878" i="1"/>
  <c r="P39878" i="1" s="1"/>
  <c r="Q39878" i="1" s="1"/>
  <c r="O39883" i="1"/>
  <c r="P39883" i="1" s="1"/>
  <c r="Q39883" i="1" s="1"/>
  <c r="O39884" i="1"/>
  <c r="P39884" i="1" s="1"/>
  <c r="Q39884" i="1" s="1"/>
  <c r="O39885" i="1"/>
  <c r="P39885" i="1" s="1"/>
  <c r="Q39885" i="1" s="1"/>
  <c r="O39886" i="1"/>
  <c r="P39886" i="1" s="1"/>
  <c r="Q39886" i="1" s="1"/>
  <c r="O39887" i="1"/>
  <c r="P39887" i="1" s="1"/>
  <c r="Q39887" i="1" s="1"/>
  <c r="O39888" i="1"/>
  <c r="P39888" i="1" s="1"/>
  <c r="Q39888" i="1" s="1"/>
  <c r="O39889" i="1"/>
  <c r="P39889" i="1" s="1"/>
  <c r="Q39889" i="1" s="1"/>
  <c r="O39890" i="1"/>
  <c r="P39890" i="1" s="1"/>
  <c r="Q39890" i="1" s="1"/>
  <c r="O39891" i="1"/>
  <c r="P39891" i="1" s="1"/>
  <c r="Q39891" i="1" s="1"/>
  <c r="O39892" i="1"/>
  <c r="P39892" i="1" s="1"/>
  <c r="Q39892" i="1" s="1"/>
  <c r="O39893" i="1"/>
  <c r="P39893" i="1" s="1"/>
  <c r="Q39893" i="1" s="1"/>
  <c r="O39894" i="1"/>
  <c r="P39894" i="1" s="1"/>
  <c r="Q39894" i="1" s="1"/>
  <c r="O39899" i="1"/>
  <c r="P39899" i="1" s="1"/>
  <c r="Q39899" i="1" s="1"/>
  <c r="O39900" i="1"/>
  <c r="P39900" i="1" s="1"/>
  <c r="Q39900" i="1" s="1"/>
  <c r="O39901" i="1"/>
  <c r="P39901" i="1" s="1"/>
  <c r="Q39901" i="1" s="1"/>
  <c r="O39902" i="1"/>
  <c r="P39902" i="1" s="1"/>
  <c r="Q39902" i="1" s="1"/>
  <c r="O39903" i="1"/>
  <c r="P39903" i="1" s="1"/>
  <c r="Q39903" i="1" s="1"/>
  <c r="O39904" i="1"/>
  <c r="P39904" i="1" s="1"/>
  <c r="Q39904" i="1" s="1"/>
  <c r="O39905" i="1"/>
  <c r="P39905" i="1" s="1"/>
  <c r="Q39905" i="1" s="1"/>
  <c r="O39906" i="1"/>
  <c r="P39906" i="1" s="1"/>
  <c r="Q39906" i="1" s="1"/>
  <c r="O39907" i="1"/>
  <c r="P39907" i="1" s="1"/>
  <c r="Q39907" i="1" s="1"/>
  <c r="O39908" i="1"/>
  <c r="P39908" i="1" s="1"/>
  <c r="Q39908" i="1" s="1"/>
  <c r="O39909" i="1"/>
  <c r="P39909" i="1" s="1"/>
  <c r="Q39909" i="1" s="1"/>
  <c r="O39910" i="1"/>
  <c r="P39910" i="1" s="1"/>
  <c r="Q39910" i="1" s="1"/>
  <c r="O39911" i="1"/>
  <c r="P39911" i="1" s="1"/>
  <c r="Q39911" i="1" s="1"/>
  <c r="O39912" i="1"/>
  <c r="P39912" i="1" s="1"/>
  <c r="Q39912" i="1" s="1"/>
  <c r="O39913" i="1"/>
  <c r="P39913" i="1" s="1"/>
  <c r="Q39913" i="1" s="1"/>
  <c r="O39914" i="1"/>
  <c r="P39914" i="1" s="1"/>
  <c r="Q39914" i="1" s="1"/>
  <c r="O39915" i="1"/>
  <c r="P39915" i="1" s="1"/>
  <c r="Q39915" i="1" s="1"/>
  <c r="O39916" i="1"/>
  <c r="P39916" i="1" s="1"/>
  <c r="Q39916" i="1" s="1"/>
  <c r="O39917" i="1"/>
  <c r="P39917" i="1" s="1"/>
  <c r="Q39917" i="1" s="1"/>
  <c r="O39918" i="1"/>
  <c r="P39918" i="1" s="1"/>
  <c r="Q39918" i="1" s="1"/>
  <c r="O39919" i="1"/>
  <c r="P39919" i="1" s="1"/>
  <c r="Q39919" i="1" s="1"/>
  <c r="O39927" i="1"/>
  <c r="P39927" i="1" s="1"/>
  <c r="Q39927" i="1" s="1"/>
  <c r="O39928" i="1"/>
  <c r="P39928" i="1" s="1"/>
  <c r="Q39928" i="1" s="1"/>
  <c r="O39929" i="1"/>
  <c r="P39929" i="1" s="1"/>
  <c r="Q39929" i="1" s="1"/>
  <c r="O39930" i="1"/>
  <c r="P39930" i="1" s="1"/>
  <c r="Q39930" i="1" s="1"/>
  <c r="O39931" i="1"/>
  <c r="P39931" i="1" s="1"/>
  <c r="Q39931" i="1" s="1"/>
  <c r="O39932" i="1"/>
  <c r="P39932" i="1" s="1"/>
  <c r="Q39932" i="1" s="1"/>
  <c r="O39933" i="1"/>
  <c r="P39933" i="1" s="1"/>
  <c r="Q39933" i="1" s="1"/>
  <c r="O39934" i="1"/>
  <c r="P39934" i="1" s="1"/>
  <c r="Q39934" i="1" s="1"/>
  <c r="O39935" i="1"/>
  <c r="P39935" i="1" s="1"/>
  <c r="Q39935" i="1" s="1"/>
  <c r="O39936" i="1"/>
  <c r="P39936" i="1" s="1"/>
  <c r="Q39936" i="1" s="1"/>
  <c r="O39937" i="1"/>
  <c r="P39937" i="1" s="1"/>
  <c r="Q39937" i="1" s="1"/>
  <c r="O39938" i="1"/>
  <c r="P39938" i="1" s="1"/>
  <c r="Q39938" i="1" s="1"/>
  <c r="O39939" i="1"/>
  <c r="P39939" i="1" s="1"/>
  <c r="Q39939" i="1" s="1"/>
  <c r="O39940" i="1"/>
  <c r="P39940" i="1" s="1"/>
  <c r="Q39940" i="1" s="1"/>
  <c r="O39941" i="1"/>
  <c r="P39941" i="1" s="1"/>
  <c r="Q39941" i="1" s="1"/>
  <c r="O39942" i="1"/>
  <c r="P39942" i="1" s="1"/>
  <c r="Q39942" i="1" s="1"/>
  <c r="O39943" i="1"/>
  <c r="P39943" i="1" s="1"/>
  <c r="Q39943" i="1" s="1"/>
  <c r="O39944" i="1"/>
  <c r="P39944" i="1" s="1"/>
  <c r="Q39944" i="1" s="1"/>
  <c r="O39945" i="1"/>
  <c r="P39945" i="1" s="1"/>
  <c r="Q39945" i="1" s="1"/>
  <c r="O39946" i="1"/>
  <c r="P39946" i="1" s="1"/>
  <c r="Q39946" i="1" s="1"/>
  <c r="O39954" i="1"/>
  <c r="P39954" i="1" s="1"/>
  <c r="Q39954" i="1" s="1"/>
  <c r="O39955" i="1"/>
  <c r="P39955" i="1" s="1"/>
  <c r="Q39955" i="1" s="1"/>
  <c r="O39956" i="1"/>
  <c r="P39956" i="1" s="1"/>
  <c r="Q39956" i="1" s="1"/>
  <c r="O39957" i="1"/>
  <c r="P39957" i="1" s="1"/>
  <c r="Q39957" i="1" s="1"/>
  <c r="O39958" i="1"/>
  <c r="P39958" i="1" s="1"/>
  <c r="Q39958" i="1" s="1"/>
  <c r="O39959" i="1"/>
  <c r="P39959" i="1" s="1"/>
  <c r="Q39959" i="1" s="1"/>
  <c r="O39960" i="1"/>
  <c r="P39960" i="1" s="1"/>
  <c r="Q39960" i="1" s="1"/>
  <c r="O39961" i="1"/>
  <c r="P39961" i="1" s="1"/>
  <c r="Q39961" i="1" s="1"/>
  <c r="O39962" i="1"/>
  <c r="P39962" i="1" s="1"/>
  <c r="Q39962" i="1" s="1"/>
  <c r="O39963" i="1"/>
  <c r="P39963" i="1" s="1"/>
  <c r="Q39963" i="1" s="1"/>
  <c r="O39964" i="1"/>
  <c r="P39964" i="1" s="1"/>
  <c r="Q39964" i="1" s="1"/>
  <c r="O39965" i="1"/>
  <c r="P39965" i="1" s="1"/>
  <c r="Q39965" i="1" s="1"/>
  <c r="O39966" i="1"/>
  <c r="P39966" i="1" s="1"/>
  <c r="Q39966" i="1" s="1"/>
  <c r="O39967" i="1"/>
  <c r="P39967" i="1" s="1"/>
  <c r="Q39967" i="1" s="1"/>
  <c r="O39968" i="1"/>
  <c r="P39968" i="1" s="1"/>
  <c r="Q39968" i="1" s="1"/>
  <c r="O39969" i="1"/>
  <c r="P39969" i="1" s="1"/>
  <c r="Q39969" i="1" s="1"/>
  <c r="O39970" i="1"/>
  <c r="P39970" i="1" s="1"/>
  <c r="Q39970" i="1" s="1"/>
  <c r="O39971" i="1"/>
  <c r="P39971" i="1" s="1"/>
  <c r="Q39971" i="1" s="1"/>
  <c r="O39972" i="1"/>
  <c r="P39972" i="1" s="1"/>
  <c r="Q39972" i="1" s="1"/>
  <c r="O39973" i="1"/>
  <c r="P39973" i="1" s="1"/>
  <c r="Q39973" i="1" s="1"/>
  <c r="O39974" i="1"/>
  <c r="P39974" i="1" s="1"/>
  <c r="Q39974" i="1" s="1"/>
  <c r="O39975" i="1"/>
  <c r="P39975" i="1" s="1"/>
  <c r="Q39975" i="1" s="1"/>
  <c r="O39976" i="1"/>
  <c r="P39976" i="1" s="1"/>
  <c r="Q39976" i="1" s="1"/>
  <c r="O39977" i="1"/>
  <c r="P39977" i="1" s="1"/>
  <c r="Q39977" i="1" s="1"/>
  <c r="O39978" i="1"/>
  <c r="P39978" i="1" s="1"/>
  <c r="Q39978" i="1" s="1"/>
  <c r="O39979" i="1"/>
  <c r="P39979" i="1" s="1"/>
  <c r="Q39979" i="1" s="1"/>
  <c r="O39980" i="1"/>
  <c r="P39980" i="1" s="1"/>
  <c r="Q39980" i="1" s="1"/>
  <c r="O39986" i="1"/>
  <c r="P39986" i="1" s="1"/>
  <c r="Q39986" i="1" s="1"/>
  <c r="O39987" i="1"/>
  <c r="P39987" i="1" s="1"/>
  <c r="Q39987" i="1" s="1"/>
  <c r="O39988" i="1"/>
  <c r="P39988" i="1" s="1"/>
  <c r="Q39988" i="1" s="1"/>
  <c r="O39989" i="1"/>
  <c r="P39989" i="1" s="1"/>
  <c r="Q39989" i="1" s="1"/>
  <c r="O39990" i="1"/>
  <c r="P39990" i="1" s="1"/>
  <c r="Q39990" i="1" s="1"/>
  <c r="O39991" i="1"/>
  <c r="P39991" i="1" s="1"/>
  <c r="Q39991" i="1" s="1"/>
  <c r="O39992" i="1"/>
  <c r="P39992" i="1" s="1"/>
  <c r="Q39992" i="1" s="1"/>
  <c r="O39993" i="1"/>
  <c r="P39993" i="1" s="1"/>
  <c r="Q39993" i="1" s="1"/>
  <c r="O39994" i="1"/>
  <c r="P39994" i="1" s="1"/>
  <c r="Q39994" i="1" s="1"/>
  <c r="O39995" i="1"/>
  <c r="P39995" i="1" s="1"/>
  <c r="Q39995" i="1" s="1"/>
  <c r="O39996" i="1"/>
  <c r="P39996" i="1" s="1"/>
  <c r="Q39996" i="1" s="1"/>
  <c r="O39997" i="1"/>
  <c r="P39997" i="1" s="1"/>
  <c r="Q39997" i="1" s="1"/>
  <c r="O39998" i="1"/>
  <c r="P39998" i="1" s="1"/>
  <c r="Q39998" i="1" s="1"/>
  <c r="O39999" i="1"/>
  <c r="P39999" i="1" s="1"/>
  <c r="Q39999" i="1" s="1"/>
  <c r="O40007" i="1"/>
  <c r="P40007" i="1" s="1"/>
  <c r="Q40007" i="1" s="1"/>
  <c r="O40008" i="1"/>
  <c r="P40008" i="1" s="1"/>
  <c r="Q40008" i="1" s="1"/>
  <c r="O40009" i="1"/>
  <c r="P40009" i="1" s="1"/>
  <c r="Q40009" i="1" s="1"/>
  <c r="O40010" i="1"/>
  <c r="P40010" i="1" s="1"/>
  <c r="Q40010" i="1" s="1"/>
  <c r="O40011" i="1"/>
  <c r="P40011" i="1" s="1"/>
  <c r="Q40011" i="1" s="1"/>
  <c r="O40012" i="1"/>
  <c r="P40012" i="1" s="1"/>
  <c r="Q40012" i="1" s="1"/>
  <c r="O40013" i="1"/>
  <c r="P40013" i="1" s="1"/>
  <c r="Q40013" i="1" s="1"/>
  <c r="O40014" i="1"/>
  <c r="P40014" i="1" s="1"/>
  <c r="Q40014" i="1" s="1"/>
  <c r="O40015" i="1"/>
  <c r="P40015" i="1" s="1"/>
  <c r="Q40015" i="1" s="1"/>
  <c r="O40016" i="1"/>
  <c r="P40016" i="1" s="1"/>
  <c r="Q40016" i="1" s="1"/>
  <c r="O40017" i="1"/>
  <c r="P40017" i="1" s="1"/>
  <c r="Q40017" i="1" s="1"/>
  <c r="O40018" i="1"/>
  <c r="P40018" i="1" s="1"/>
  <c r="Q40018" i="1" s="1"/>
  <c r="O40019" i="1"/>
  <c r="P40019" i="1" s="1"/>
  <c r="Q40019" i="1" s="1"/>
  <c r="O40020" i="1"/>
  <c r="P40020" i="1" s="1"/>
  <c r="Q40020" i="1" s="1"/>
  <c r="O40021" i="1"/>
  <c r="P40021" i="1" s="1"/>
  <c r="Q40021" i="1" s="1"/>
  <c r="O40022" i="1"/>
  <c r="P40022" i="1" s="1"/>
  <c r="Q40022" i="1" s="1"/>
  <c r="O40023" i="1"/>
  <c r="P40023" i="1" s="1"/>
  <c r="Q40023" i="1" s="1"/>
  <c r="O40024" i="1"/>
  <c r="P40024" i="1" s="1"/>
  <c r="Q40024" i="1" s="1"/>
  <c r="O40034" i="1"/>
  <c r="P40034" i="1" s="1"/>
  <c r="Q40034" i="1" s="1"/>
  <c r="O40035" i="1"/>
  <c r="P40035" i="1" s="1"/>
  <c r="Q40035" i="1" s="1"/>
  <c r="O40036" i="1"/>
  <c r="P40036" i="1" s="1"/>
  <c r="Q40036" i="1" s="1"/>
  <c r="O40037" i="1"/>
  <c r="P40037" i="1" s="1"/>
  <c r="Q40037" i="1" s="1"/>
  <c r="O40038" i="1"/>
  <c r="P40038" i="1" s="1"/>
  <c r="Q40038" i="1" s="1"/>
  <c r="O40039" i="1"/>
  <c r="P40039" i="1" s="1"/>
  <c r="Q40039" i="1" s="1"/>
  <c r="O40040" i="1"/>
  <c r="P40040" i="1" s="1"/>
  <c r="Q40040" i="1" s="1"/>
  <c r="O40041" i="1"/>
  <c r="P40041" i="1" s="1"/>
  <c r="Q40041" i="1" s="1"/>
  <c r="O40042" i="1"/>
  <c r="P40042" i="1" s="1"/>
  <c r="Q40042" i="1" s="1"/>
  <c r="O40043" i="1"/>
  <c r="P40043" i="1" s="1"/>
  <c r="Q40043" i="1" s="1"/>
  <c r="O40044" i="1"/>
  <c r="P40044" i="1" s="1"/>
  <c r="Q40044" i="1" s="1"/>
  <c r="O40045" i="1"/>
  <c r="P40045" i="1" s="1"/>
  <c r="Q40045" i="1" s="1"/>
  <c r="O40046" i="1"/>
  <c r="P40046" i="1" s="1"/>
  <c r="Q40046" i="1" s="1"/>
  <c r="O40047" i="1"/>
  <c r="P40047" i="1" s="1"/>
  <c r="Q40047" i="1" s="1"/>
  <c r="O40048" i="1"/>
  <c r="P40048" i="1" s="1"/>
  <c r="Q40048" i="1" s="1"/>
  <c r="O40049" i="1"/>
  <c r="P40049" i="1" s="1"/>
  <c r="Q40049" i="1" s="1"/>
  <c r="O40050" i="1"/>
  <c r="P40050" i="1" s="1"/>
  <c r="Q40050" i="1" s="1"/>
  <c r="O40051" i="1"/>
  <c r="P40051" i="1" s="1"/>
  <c r="Q40051" i="1" s="1"/>
  <c r="O40052" i="1"/>
  <c r="P40052" i="1" s="1"/>
  <c r="Q40052" i="1" s="1"/>
  <c r="O40053" i="1"/>
  <c r="P40053" i="1" s="1"/>
  <c r="Q40053" i="1" s="1"/>
  <c r="O40054" i="1"/>
  <c r="P40054" i="1" s="1"/>
  <c r="Q40054" i="1" s="1"/>
  <c r="O40055" i="1"/>
  <c r="P40055" i="1" s="1"/>
  <c r="Q40055" i="1" s="1"/>
  <c r="O40058" i="1"/>
  <c r="P40058" i="1" s="1"/>
  <c r="Q40058" i="1" s="1"/>
  <c r="O40059" i="1"/>
  <c r="P40059" i="1" s="1"/>
  <c r="Q40059" i="1" s="1"/>
  <c r="O40060" i="1"/>
  <c r="P40060" i="1" s="1"/>
  <c r="Q40060" i="1" s="1"/>
  <c r="O40061" i="1"/>
  <c r="P40061" i="1" s="1"/>
  <c r="Q40061" i="1" s="1"/>
  <c r="O40062" i="1"/>
  <c r="P40062" i="1" s="1"/>
  <c r="Q40062" i="1" s="1"/>
  <c r="O40063" i="1"/>
  <c r="P40063" i="1" s="1"/>
  <c r="Q40063" i="1" s="1"/>
  <c r="O40064" i="1"/>
  <c r="P40064" i="1" s="1"/>
  <c r="Q40064" i="1" s="1"/>
  <c r="O40065" i="1"/>
  <c r="P40065" i="1" s="1"/>
  <c r="Q40065" i="1" s="1"/>
  <c r="O40066" i="1"/>
  <c r="P40066" i="1" s="1"/>
  <c r="Q40066" i="1" s="1"/>
  <c r="O40067" i="1"/>
  <c r="P40067" i="1" s="1"/>
  <c r="Q40067" i="1" s="1"/>
  <c r="O40068" i="1"/>
  <c r="P40068" i="1" s="1"/>
  <c r="Q40068" i="1" s="1"/>
  <c r="O40069" i="1"/>
  <c r="P40069" i="1" s="1"/>
  <c r="Q40069" i="1" s="1"/>
  <c r="O40070" i="1"/>
  <c r="P40070" i="1" s="1"/>
  <c r="Q40070" i="1" s="1"/>
  <c r="O40071" i="1"/>
  <c r="P40071" i="1" s="1"/>
  <c r="Q40071" i="1" s="1"/>
  <c r="O40072" i="1"/>
  <c r="P40072" i="1" s="1"/>
  <c r="Q40072" i="1" s="1"/>
  <c r="O40073" i="1"/>
  <c r="P40073" i="1" s="1"/>
  <c r="Q40073" i="1" s="1"/>
  <c r="O40074" i="1"/>
  <c r="P40074" i="1" s="1"/>
  <c r="Q40074" i="1" s="1"/>
  <c r="O40075" i="1"/>
  <c r="P40075" i="1" s="1"/>
  <c r="Q40075" i="1" s="1"/>
  <c r="O40076" i="1"/>
  <c r="P40076" i="1" s="1"/>
  <c r="Q40076" i="1" s="1"/>
  <c r="O40085" i="1"/>
  <c r="P40085" i="1" s="1"/>
  <c r="Q40085" i="1" s="1"/>
  <c r="O40086" i="1"/>
  <c r="P40086" i="1" s="1"/>
  <c r="Q40086" i="1" s="1"/>
  <c r="O40087" i="1"/>
  <c r="P40087" i="1" s="1"/>
  <c r="Q40087" i="1" s="1"/>
  <c r="O40088" i="1"/>
  <c r="P40088" i="1" s="1"/>
  <c r="Q40088" i="1" s="1"/>
  <c r="O40089" i="1"/>
  <c r="P40089" i="1" s="1"/>
  <c r="Q40089" i="1" s="1"/>
  <c r="O40090" i="1"/>
  <c r="P40090" i="1" s="1"/>
  <c r="Q40090" i="1" s="1"/>
  <c r="O40091" i="1"/>
  <c r="P40091" i="1" s="1"/>
  <c r="Q40091" i="1" s="1"/>
  <c r="O40092" i="1"/>
  <c r="P40092" i="1" s="1"/>
  <c r="Q40092" i="1" s="1"/>
  <c r="O40093" i="1"/>
  <c r="P40093" i="1" s="1"/>
  <c r="Q40093" i="1" s="1"/>
  <c r="O40094" i="1"/>
  <c r="P40094" i="1" s="1"/>
  <c r="Q40094" i="1" s="1"/>
  <c r="O40095" i="1"/>
  <c r="P40095" i="1" s="1"/>
  <c r="Q40095" i="1" s="1"/>
  <c r="O40096" i="1"/>
  <c r="P40096" i="1" s="1"/>
  <c r="Q40096" i="1" s="1"/>
  <c r="O40097" i="1"/>
  <c r="P40097" i="1" s="1"/>
  <c r="Q40097" i="1" s="1"/>
  <c r="O40098" i="1"/>
  <c r="P40098" i="1" s="1"/>
  <c r="Q40098" i="1" s="1"/>
  <c r="O40099" i="1"/>
  <c r="P40099" i="1" s="1"/>
  <c r="Q40099" i="1" s="1"/>
  <c r="O40100" i="1"/>
  <c r="P40100" i="1" s="1"/>
  <c r="Q40100" i="1" s="1"/>
  <c r="O40101" i="1"/>
  <c r="P40101" i="1" s="1"/>
  <c r="Q40101" i="1" s="1"/>
  <c r="O40102" i="1"/>
  <c r="P40102" i="1" s="1"/>
  <c r="Q40102" i="1" s="1"/>
  <c r="O40103" i="1"/>
  <c r="P40103" i="1" s="1"/>
  <c r="Q40103" i="1" s="1"/>
  <c r="O40104" i="1"/>
  <c r="P40104" i="1" s="1"/>
  <c r="Q40104" i="1" s="1"/>
  <c r="O40105" i="1"/>
  <c r="P40105" i="1" s="1"/>
  <c r="Q40105" i="1" s="1"/>
  <c r="O40106" i="1"/>
  <c r="P40106" i="1" s="1"/>
  <c r="Q40106" i="1" s="1"/>
  <c r="O40115" i="1"/>
  <c r="P40115" i="1" s="1"/>
  <c r="Q40115" i="1" s="1"/>
  <c r="O40116" i="1"/>
  <c r="O40117" i="1"/>
  <c r="P40117" i="1" s="1"/>
  <c r="Q40117" i="1" s="1"/>
  <c r="O40118" i="1"/>
  <c r="P40118" i="1" s="1"/>
  <c r="Q40118" i="1" s="1"/>
  <c r="O40119" i="1"/>
  <c r="P40119" i="1" s="1"/>
  <c r="Q40119" i="1" s="1"/>
  <c r="O40120" i="1"/>
  <c r="P40120" i="1" s="1"/>
  <c r="Q40120" i="1" s="1"/>
  <c r="O40121" i="1"/>
  <c r="P40121" i="1" s="1"/>
  <c r="Q40121" i="1" s="1"/>
  <c r="O40122" i="1"/>
  <c r="P40122" i="1" s="1"/>
  <c r="Q40122" i="1" s="1"/>
  <c r="O40123" i="1"/>
  <c r="P40123" i="1" s="1"/>
  <c r="Q40123" i="1" s="1"/>
  <c r="O40124" i="1"/>
  <c r="P40124" i="1" s="1"/>
  <c r="Q40124" i="1" s="1"/>
  <c r="O40125" i="1"/>
  <c r="P40125" i="1" s="1"/>
  <c r="Q40125" i="1" s="1"/>
  <c r="O40126" i="1"/>
  <c r="P40126" i="1" s="1"/>
  <c r="Q40126" i="1" s="1"/>
  <c r="O40127" i="1"/>
  <c r="P40127" i="1" s="1"/>
  <c r="Q40127" i="1" s="1"/>
  <c r="O40134" i="1"/>
  <c r="P40134" i="1" s="1"/>
  <c r="Q40134" i="1" s="1"/>
  <c r="O40135" i="1"/>
  <c r="P40135" i="1" s="1"/>
  <c r="Q40135" i="1" s="1"/>
  <c r="O40136" i="1"/>
  <c r="P40136" i="1" s="1"/>
  <c r="Q40136" i="1" s="1"/>
  <c r="O40137" i="1"/>
  <c r="P40137" i="1" s="1"/>
  <c r="Q40137" i="1" s="1"/>
  <c r="O40138" i="1"/>
  <c r="P40138" i="1" s="1"/>
  <c r="Q40138" i="1" s="1"/>
  <c r="O40139" i="1"/>
  <c r="P40139" i="1" s="1"/>
  <c r="Q40139" i="1" s="1"/>
  <c r="O40140" i="1"/>
  <c r="P40140" i="1" s="1"/>
  <c r="Q40140" i="1" s="1"/>
  <c r="O40141" i="1"/>
  <c r="P40141" i="1" s="1"/>
  <c r="Q40141" i="1" s="1"/>
  <c r="O40142" i="1"/>
  <c r="P40142" i="1" s="1"/>
  <c r="Q40142" i="1" s="1"/>
  <c r="O40143" i="1"/>
  <c r="P40143" i="1" s="1"/>
  <c r="Q40143" i="1" s="1"/>
  <c r="O40144" i="1"/>
  <c r="P40144" i="1" s="1"/>
  <c r="Q40144" i="1" s="1"/>
  <c r="O40145" i="1"/>
  <c r="P40145" i="1" s="1"/>
  <c r="Q40145" i="1" s="1"/>
  <c r="O40146" i="1"/>
  <c r="P40146" i="1" s="1"/>
  <c r="Q40146" i="1" s="1"/>
  <c r="O40147" i="1"/>
  <c r="P40147" i="1" s="1"/>
  <c r="Q40147" i="1" s="1"/>
  <c r="O40148" i="1"/>
  <c r="P40148" i="1" s="1"/>
  <c r="Q40148" i="1" s="1"/>
  <c r="O40149" i="1"/>
  <c r="P40149" i="1" s="1"/>
  <c r="Q40149" i="1" s="1"/>
  <c r="O40150" i="1"/>
  <c r="P40150" i="1" s="1"/>
  <c r="Q40150" i="1" s="1"/>
  <c r="O40151" i="1"/>
  <c r="P40151" i="1" s="1"/>
  <c r="Q40151" i="1" s="1"/>
  <c r="O40152" i="1"/>
  <c r="P40152" i="1" s="1"/>
  <c r="Q40152" i="1" s="1"/>
  <c r="O40153" i="1"/>
  <c r="P40153" i="1" s="1"/>
  <c r="Q40153" i="1" s="1"/>
  <c r="O40154" i="1"/>
  <c r="P40154" i="1" s="1"/>
  <c r="Q40154" i="1" s="1"/>
  <c r="O40160" i="1"/>
  <c r="P40160" i="1" s="1"/>
  <c r="Q40160" i="1" s="1"/>
  <c r="O40161" i="1"/>
  <c r="P40161" i="1" s="1"/>
  <c r="Q40161" i="1" s="1"/>
  <c r="O40162" i="1"/>
  <c r="P40162" i="1" s="1"/>
  <c r="Q40162" i="1" s="1"/>
  <c r="O40163" i="1"/>
  <c r="P40163" i="1" s="1"/>
  <c r="Q40163" i="1" s="1"/>
  <c r="O40164" i="1"/>
  <c r="P40164" i="1" s="1"/>
  <c r="Q40164" i="1" s="1"/>
  <c r="O40165" i="1"/>
  <c r="P40165" i="1" s="1"/>
  <c r="Q40165" i="1" s="1"/>
  <c r="O40166" i="1"/>
  <c r="P40166" i="1" s="1"/>
  <c r="Q40166" i="1" s="1"/>
  <c r="O40167" i="1"/>
  <c r="P40167" i="1" s="1"/>
  <c r="Q40167" i="1" s="1"/>
  <c r="O40168" i="1"/>
  <c r="P40168" i="1" s="1"/>
  <c r="Q40168" i="1" s="1"/>
  <c r="O40169" i="1"/>
  <c r="P40169" i="1" s="1"/>
  <c r="Q40169" i="1" s="1"/>
  <c r="O40170" i="1"/>
  <c r="P40170" i="1" s="1"/>
  <c r="Q40170" i="1" s="1"/>
  <c r="O40171" i="1"/>
  <c r="P40171" i="1" s="1"/>
  <c r="Q40171" i="1" s="1"/>
  <c r="O40172" i="1"/>
  <c r="P40172" i="1" s="1"/>
  <c r="Q40172" i="1" s="1"/>
  <c r="O40173" i="1"/>
  <c r="P40173" i="1" s="1"/>
  <c r="Q40173" i="1" s="1"/>
  <c r="O40174" i="1"/>
  <c r="P40174" i="1" s="1"/>
  <c r="Q40174" i="1" s="1"/>
  <c r="O40175" i="1"/>
  <c r="P40175" i="1" s="1"/>
  <c r="Q40175" i="1" s="1"/>
  <c r="O40176" i="1"/>
  <c r="P40176" i="1" s="1"/>
  <c r="Q40176" i="1" s="1"/>
  <c r="O40177" i="1"/>
  <c r="P40177" i="1" s="1"/>
  <c r="Q40177" i="1" s="1"/>
  <c r="O40178" i="1"/>
  <c r="P40178" i="1" s="1"/>
  <c r="Q40178" i="1" s="1"/>
  <c r="O40179" i="1"/>
  <c r="P40179" i="1" s="1"/>
  <c r="Q40179" i="1" s="1"/>
  <c r="O40180" i="1"/>
  <c r="P40180" i="1" s="1"/>
  <c r="Q40180" i="1" s="1"/>
  <c r="O40181" i="1"/>
  <c r="P40181" i="1" s="1"/>
  <c r="Q40181" i="1" s="1"/>
  <c r="O40182" i="1"/>
  <c r="P40182" i="1" s="1"/>
  <c r="Q40182" i="1" s="1"/>
  <c r="O40183" i="1"/>
  <c r="P40183" i="1" s="1"/>
  <c r="Q40183" i="1" s="1"/>
  <c r="O40184" i="1"/>
  <c r="P40184" i="1" s="1"/>
  <c r="Q40184" i="1" s="1"/>
  <c r="O40195" i="1"/>
  <c r="P40195" i="1" s="1"/>
  <c r="Q40195" i="1" s="1"/>
  <c r="O40196" i="1"/>
  <c r="P40196" i="1" s="1"/>
  <c r="Q40196" i="1" s="1"/>
  <c r="O40197" i="1"/>
  <c r="P40197" i="1" s="1"/>
  <c r="Q40197" i="1" s="1"/>
  <c r="O40198" i="1"/>
  <c r="P40198" i="1" s="1"/>
  <c r="O40199" i="1"/>
  <c r="P40199" i="1" s="1"/>
  <c r="Q40199" i="1" s="1"/>
  <c r="O40200" i="1"/>
  <c r="P40200" i="1" s="1"/>
  <c r="Q40200" i="1" s="1"/>
  <c r="O40201" i="1"/>
  <c r="P40201" i="1" s="1"/>
  <c r="Q40201" i="1" s="1"/>
  <c r="O40202" i="1"/>
  <c r="P40202" i="1" s="1"/>
  <c r="Q40202" i="1" s="1"/>
  <c r="O40203" i="1"/>
  <c r="P40203" i="1" s="1"/>
  <c r="Q40203" i="1" s="1"/>
  <c r="O40204" i="1"/>
  <c r="P40204" i="1" s="1"/>
  <c r="Q40204" i="1" s="1"/>
  <c r="O40205" i="1"/>
  <c r="P40205" i="1" s="1"/>
  <c r="Q40205" i="1" s="1"/>
  <c r="O40206" i="1"/>
  <c r="P40206" i="1" s="1"/>
  <c r="Q40206" i="1" s="1"/>
  <c r="O40207" i="1"/>
  <c r="P40207" i="1" s="1"/>
  <c r="Q40207" i="1" s="1"/>
  <c r="O40208" i="1"/>
  <c r="P40208" i="1" s="1"/>
  <c r="Q40208" i="1" s="1"/>
  <c r="O40209" i="1"/>
  <c r="P40209" i="1" s="1"/>
  <c r="Q40209" i="1" s="1"/>
  <c r="O40210" i="1"/>
  <c r="P40210" i="1" s="1"/>
  <c r="Q40210" i="1" s="1"/>
  <c r="O40222" i="1"/>
  <c r="P40222" i="1" s="1"/>
  <c r="Q40222" i="1" s="1"/>
  <c r="O40223" i="1"/>
  <c r="P40223" i="1" s="1"/>
  <c r="Q40223" i="1" s="1"/>
  <c r="O40224" i="1"/>
  <c r="P40224" i="1" s="1"/>
  <c r="Q40224" i="1" s="1"/>
  <c r="O40225" i="1"/>
  <c r="P40225" i="1" s="1"/>
  <c r="Q40225" i="1" s="1"/>
  <c r="O40226" i="1"/>
  <c r="P40226" i="1" s="1"/>
  <c r="Q40226" i="1" s="1"/>
  <c r="O40227" i="1"/>
  <c r="P40227" i="1" s="1"/>
  <c r="Q40227" i="1" s="1"/>
  <c r="O40228" i="1"/>
  <c r="P40228" i="1" s="1"/>
  <c r="Q40228" i="1" s="1"/>
  <c r="O40229" i="1"/>
  <c r="P40229" i="1" s="1"/>
  <c r="Q40229" i="1" s="1"/>
  <c r="O40230" i="1"/>
  <c r="P40230" i="1" s="1"/>
  <c r="Q40230" i="1" s="1"/>
  <c r="O40231" i="1"/>
  <c r="P40231" i="1" s="1"/>
  <c r="Q40231" i="1" s="1"/>
  <c r="O40232" i="1"/>
  <c r="P40232" i="1" s="1"/>
  <c r="Q40232" i="1" s="1"/>
  <c r="O40233" i="1"/>
  <c r="P40233" i="1" s="1"/>
  <c r="Q40233" i="1" s="1"/>
  <c r="O40234" i="1"/>
  <c r="P40234" i="1" s="1"/>
  <c r="Q40234" i="1" s="1"/>
  <c r="O40235" i="1"/>
  <c r="P40235" i="1" s="1"/>
  <c r="Q40235" i="1" s="1"/>
  <c r="O40236" i="1"/>
  <c r="P40236" i="1" s="1"/>
  <c r="Q40236" i="1" s="1"/>
  <c r="O40237" i="1"/>
  <c r="P40237" i="1" s="1"/>
  <c r="Q40237" i="1" s="1"/>
  <c r="O40238" i="1"/>
  <c r="P40238" i="1" s="1"/>
  <c r="Q40238" i="1" s="1"/>
  <c r="O40239" i="1"/>
  <c r="P40239" i="1" s="1"/>
  <c r="Q40239" i="1" s="1"/>
  <c r="O40240" i="1"/>
  <c r="P40240" i="1" s="1"/>
  <c r="Q40240" i="1" s="1"/>
  <c r="O40241" i="1"/>
  <c r="P40241" i="1" s="1"/>
  <c r="Q40241" i="1" s="1"/>
  <c r="O40242" i="1"/>
  <c r="P40242" i="1" s="1"/>
  <c r="Q40242" i="1" s="1"/>
  <c r="O40243" i="1"/>
  <c r="P40243" i="1" s="1"/>
  <c r="Q40243" i="1" s="1"/>
  <c r="O40244" i="1"/>
  <c r="P40244" i="1" s="1"/>
  <c r="Q40244" i="1" s="1"/>
  <c r="O40245" i="1"/>
  <c r="P40245" i="1" s="1"/>
  <c r="Q40245" i="1" s="1"/>
  <c r="O40246" i="1"/>
  <c r="P40246" i="1" s="1"/>
  <c r="Q40246" i="1" s="1"/>
  <c r="O40251" i="1"/>
  <c r="P40251" i="1" s="1"/>
  <c r="Q40251" i="1" s="1"/>
  <c r="O40252" i="1"/>
  <c r="P40252" i="1" s="1"/>
  <c r="Q40252" i="1" s="1"/>
  <c r="O40253" i="1"/>
  <c r="P40253" i="1" s="1"/>
  <c r="Q40253" i="1" s="1"/>
  <c r="O40254" i="1"/>
  <c r="P40254" i="1" s="1"/>
  <c r="Q40254" i="1" s="1"/>
  <c r="O40255" i="1"/>
  <c r="P40255" i="1" s="1"/>
  <c r="Q40255" i="1" s="1"/>
  <c r="O40256" i="1"/>
  <c r="P40256" i="1" s="1"/>
  <c r="Q40256" i="1" s="1"/>
  <c r="O40257" i="1"/>
  <c r="P40257" i="1" s="1"/>
  <c r="Q40257" i="1" s="1"/>
  <c r="O40258" i="1"/>
  <c r="P40258" i="1" s="1"/>
  <c r="Q40258" i="1" s="1"/>
  <c r="O40259" i="1"/>
  <c r="P40259" i="1" s="1"/>
  <c r="Q40259" i="1" s="1"/>
  <c r="O40260" i="1"/>
  <c r="P40260" i="1" s="1"/>
  <c r="Q40260" i="1" s="1"/>
  <c r="O40267" i="1"/>
  <c r="P40267" i="1" s="1"/>
  <c r="Q40267" i="1" s="1"/>
  <c r="O40268" i="1"/>
  <c r="P40268" i="1" s="1"/>
  <c r="Q40268" i="1" s="1"/>
  <c r="O40269" i="1"/>
  <c r="P40269" i="1" s="1"/>
  <c r="Q40269" i="1" s="1"/>
  <c r="O40270" i="1"/>
  <c r="P40270" i="1" s="1"/>
  <c r="Q40270" i="1" s="1"/>
  <c r="O40271" i="1"/>
  <c r="P40271" i="1" s="1"/>
  <c r="Q40271" i="1" s="1"/>
  <c r="O40272" i="1"/>
  <c r="P40272" i="1" s="1"/>
  <c r="Q40272" i="1" s="1"/>
  <c r="O40273" i="1"/>
  <c r="P40273" i="1" s="1"/>
  <c r="Q40273" i="1" s="1"/>
  <c r="O40274" i="1"/>
  <c r="P40274" i="1" s="1"/>
  <c r="Q40274" i="1" s="1"/>
  <c r="O40275" i="1"/>
  <c r="P40275" i="1" s="1"/>
  <c r="Q40275" i="1" s="1"/>
  <c r="O40276" i="1"/>
  <c r="P40276" i="1" s="1"/>
  <c r="Q40276" i="1" s="1"/>
  <c r="O40277" i="1"/>
  <c r="P40277" i="1" s="1"/>
  <c r="Q40277" i="1" s="1"/>
  <c r="O40278" i="1"/>
  <c r="P40278" i="1" s="1"/>
  <c r="Q40278" i="1" s="1"/>
  <c r="O40279" i="1"/>
  <c r="P40279" i="1" s="1"/>
  <c r="Q40279" i="1" s="1"/>
  <c r="O40280" i="1"/>
  <c r="P40280" i="1" s="1"/>
  <c r="Q40280" i="1" s="1"/>
  <c r="O40281" i="1"/>
  <c r="P40281" i="1" s="1"/>
  <c r="Q40281" i="1" s="1"/>
  <c r="O40288" i="1"/>
  <c r="P40288" i="1" s="1"/>
  <c r="Q40288" i="1" s="1"/>
  <c r="O40289" i="1"/>
  <c r="P40289" i="1" s="1"/>
  <c r="Q40289" i="1" s="1"/>
  <c r="O40290" i="1"/>
  <c r="P40290" i="1" s="1"/>
  <c r="Q40290" i="1" s="1"/>
  <c r="O40291" i="1"/>
  <c r="P40291" i="1" s="1"/>
  <c r="Q40291" i="1" s="1"/>
  <c r="O40292" i="1"/>
  <c r="P40292" i="1" s="1"/>
  <c r="Q40292" i="1" s="1"/>
  <c r="O40293" i="1"/>
  <c r="P40293" i="1" s="1"/>
  <c r="Q40293" i="1" s="1"/>
  <c r="O40294" i="1"/>
  <c r="P40294" i="1" s="1"/>
  <c r="Q40294" i="1" s="1"/>
  <c r="O40295" i="1"/>
  <c r="P40295" i="1" s="1"/>
  <c r="Q40295" i="1" s="1"/>
  <c r="O40296" i="1"/>
  <c r="P40296" i="1" s="1"/>
  <c r="Q40296" i="1" s="1"/>
  <c r="O40297" i="1"/>
  <c r="P40297" i="1" s="1"/>
  <c r="Q40297" i="1" s="1"/>
  <c r="O40298" i="1"/>
  <c r="P40298" i="1" s="1"/>
  <c r="Q40298" i="1" s="1"/>
  <c r="O40299" i="1"/>
  <c r="P40299" i="1" s="1"/>
  <c r="Q40299" i="1" s="1"/>
  <c r="O40300" i="1"/>
  <c r="P40300" i="1" s="1"/>
  <c r="Q40300" i="1" s="1"/>
  <c r="O40301" i="1"/>
  <c r="P40301" i="1" s="1"/>
  <c r="Q40301" i="1" s="1"/>
  <c r="O40302" i="1"/>
  <c r="P40302" i="1" s="1"/>
  <c r="Q40302" i="1" s="1"/>
  <c r="O40303" i="1"/>
  <c r="P40303" i="1" s="1"/>
  <c r="Q40303" i="1" s="1"/>
  <c r="O40309" i="1"/>
  <c r="P40309" i="1" s="1"/>
  <c r="Q40309" i="1" s="1"/>
  <c r="O40310" i="1"/>
  <c r="P40310" i="1" s="1"/>
  <c r="Q40310" i="1" s="1"/>
  <c r="O40311" i="1"/>
  <c r="P40311" i="1" s="1"/>
  <c r="Q40311" i="1" s="1"/>
  <c r="O40312" i="1"/>
  <c r="P40312" i="1" s="1"/>
  <c r="Q40312" i="1" s="1"/>
  <c r="O40313" i="1"/>
  <c r="P40313" i="1" s="1"/>
  <c r="Q40313" i="1" s="1"/>
  <c r="O40314" i="1"/>
  <c r="P40314" i="1" s="1"/>
  <c r="Q40314" i="1" s="1"/>
  <c r="O40315" i="1"/>
  <c r="P40315" i="1" s="1"/>
  <c r="Q40315" i="1" s="1"/>
  <c r="O40316" i="1"/>
  <c r="P40316" i="1" s="1"/>
  <c r="Q40316" i="1" s="1"/>
  <c r="O40317" i="1"/>
  <c r="P40317" i="1" s="1"/>
  <c r="Q40317" i="1" s="1"/>
  <c r="O40318" i="1"/>
  <c r="P40318" i="1" s="1"/>
  <c r="Q40318" i="1" s="1"/>
  <c r="O40319" i="1"/>
  <c r="P40319" i="1" s="1"/>
  <c r="Q40319" i="1" s="1"/>
  <c r="O40320" i="1"/>
  <c r="O40321" i="1"/>
  <c r="P40321" i="1" s="1"/>
  <c r="Q40321" i="1" s="1"/>
  <c r="O40322" i="1"/>
  <c r="P40322" i="1" s="1"/>
  <c r="Q40322" i="1" s="1"/>
  <c r="O40323" i="1"/>
  <c r="P40323" i="1" s="1"/>
  <c r="Q40323" i="1" s="1"/>
  <c r="O40324" i="1"/>
  <c r="P40324" i="1" s="1"/>
  <c r="Q40324" i="1" s="1"/>
  <c r="O40325" i="1"/>
  <c r="P40325" i="1" s="1"/>
  <c r="Q40325" i="1" s="1"/>
  <c r="O40326" i="1"/>
  <c r="P40326" i="1" s="1"/>
  <c r="Q40326" i="1" s="1"/>
  <c r="O40327" i="1"/>
  <c r="P40327" i="1" s="1"/>
  <c r="Q40327" i="1" s="1"/>
  <c r="O40328" i="1"/>
  <c r="P40328" i="1" s="1"/>
  <c r="Q40328" i="1" s="1"/>
  <c r="O40329" i="1"/>
  <c r="P40329" i="1" s="1"/>
  <c r="Q40329" i="1" s="1"/>
  <c r="O40330" i="1"/>
  <c r="P40330" i="1" s="1"/>
  <c r="Q40330" i="1" s="1"/>
  <c r="O40331" i="1"/>
  <c r="P40331" i="1" s="1"/>
  <c r="Q40331" i="1" s="1"/>
  <c r="O40337" i="1"/>
  <c r="P40337" i="1" s="1"/>
  <c r="Q40337" i="1" s="1"/>
  <c r="O40338" i="1"/>
  <c r="P40338" i="1" s="1"/>
  <c r="Q40338" i="1" s="1"/>
  <c r="O40339" i="1"/>
  <c r="P40339" i="1" s="1"/>
  <c r="Q40339" i="1" s="1"/>
  <c r="O40340" i="1"/>
  <c r="P40340" i="1" s="1"/>
  <c r="Q40340" i="1" s="1"/>
  <c r="O40341" i="1"/>
  <c r="P40341" i="1" s="1"/>
  <c r="Q40341" i="1" s="1"/>
  <c r="O40342" i="1"/>
  <c r="P40342" i="1" s="1"/>
  <c r="Q40342" i="1" s="1"/>
  <c r="O40343" i="1"/>
  <c r="P40343" i="1" s="1"/>
  <c r="Q40343" i="1" s="1"/>
  <c r="O40344" i="1"/>
  <c r="P40344" i="1" s="1"/>
  <c r="Q40344" i="1" s="1"/>
  <c r="O40345" i="1"/>
  <c r="P40345" i="1" s="1"/>
  <c r="Q40345" i="1" s="1"/>
  <c r="O40346" i="1"/>
  <c r="P40346" i="1" s="1"/>
  <c r="Q40346" i="1" s="1"/>
  <c r="O40347" i="1"/>
  <c r="P40347" i="1" s="1"/>
  <c r="Q40347" i="1" s="1"/>
  <c r="O40348" i="1"/>
  <c r="P40348" i="1" s="1"/>
  <c r="Q40348" i="1" s="1"/>
  <c r="O40349" i="1"/>
  <c r="P40349" i="1" s="1"/>
  <c r="Q40349" i="1" s="1"/>
  <c r="O40350" i="1"/>
  <c r="P40350" i="1" s="1"/>
  <c r="Q40350" i="1" s="1"/>
  <c r="O40351" i="1"/>
  <c r="P40351" i="1" s="1"/>
  <c r="Q40351" i="1" s="1"/>
  <c r="O40352" i="1"/>
  <c r="P40352" i="1" s="1"/>
  <c r="Q40352" i="1" s="1"/>
  <c r="O40353" i="1"/>
  <c r="P40353" i="1" s="1"/>
  <c r="Q40353" i="1" s="1"/>
  <c r="O40354" i="1"/>
  <c r="P40354" i="1" s="1"/>
  <c r="Q40354" i="1" s="1"/>
  <c r="O40355" i="1"/>
  <c r="P40355" i="1" s="1"/>
  <c r="Q40355" i="1" s="1"/>
  <c r="O40356" i="1"/>
  <c r="P40356" i="1" s="1"/>
  <c r="Q40356" i="1" s="1"/>
  <c r="O40357" i="1"/>
  <c r="P40357" i="1" s="1"/>
  <c r="Q40357" i="1" s="1"/>
  <c r="O40358" i="1"/>
  <c r="P40358" i="1" s="1"/>
  <c r="Q40358" i="1" s="1"/>
  <c r="O40359" i="1"/>
  <c r="P40359" i="1" s="1"/>
  <c r="Q40359" i="1" s="1"/>
  <c r="O40360" i="1"/>
  <c r="P40360" i="1" s="1"/>
  <c r="Q40360" i="1" s="1"/>
  <c r="O40369" i="1"/>
  <c r="P40369" i="1" s="1"/>
  <c r="Q40369" i="1" s="1"/>
  <c r="O40370" i="1"/>
  <c r="P40370" i="1" s="1"/>
  <c r="Q40370" i="1" s="1"/>
  <c r="O40371" i="1"/>
  <c r="P40371" i="1" s="1"/>
  <c r="Q40371" i="1" s="1"/>
  <c r="O40372" i="1"/>
  <c r="P40372" i="1" s="1"/>
  <c r="Q40372" i="1" s="1"/>
  <c r="O40373" i="1"/>
  <c r="P40373" i="1" s="1"/>
  <c r="Q40373" i="1" s="1"/>
  <c r="O40374" i="1"/>
  <c r="P40374" i="1" s="1"/>
  <c r="Q40374" i="1" s="1"/>
  <c r="O40375" i="1"/>
  <c r="P40375" i="1" s="1"/>
  <c r="Q40375" i="1" s="1"/>
  <c r="O40376" i="1"/>
  <c r="P40376" i="1" s="1"/>
  <c r="Q40376" i="1" s="1"/>
  <c r="O40377" i="1"/>
  <c r="P40377" i="1" s="1"/>
  <c r="Q40377" i="1" s="1"/>
  <c r="O40378" i="1"/>
  <c r="P40378" i="1" s="1"/>
  <c r="Q40378" i="1" s="1"/>
  <c r="O40379" i="1"/>
  <c r="P40379" i="1" s="1"/>
  <c r="Q40379" i="1" s="1"/>
  <c r="O40380" i="1"/>
  <c r="P40380" i="1" s="1"/>
  <c r="Q40380" i="1" s="1"/>
  <c r="O40381" i="1"/>
  <c r="P40381" i="1" s="1"/>
  <c r="Q40381" i="1" s="1"/>
  <c r="O40382" i="1"/>
  <c r="P40382" i="1" s="1"/>
  <c r="Q40382" i="1" s="1"/>
  <c r="O40383" i="1"/>
  <c r="P40383" i="1" s="1"/>
  <c r="Q40383" i="1" s="1"/>
  <c r="O40384" i="1"/>
  <c r="P40384" i="1" s="1"/>
  <c r="Q40384" i="1" s="1"/>
  <c r="O40385" i="1"/>
  <c r="P40385" i="1" s="1"/>
  <c r="Q40385" i="1" s="1"/>
  <c r="O40391" i="1"/>
  <c r="P40391" i="1" s="1"/>
  <c r="Q40391" i="1" s="1"/>
  <c r="O40392" i="1"/>
  <c r="P40392" i="1" s="1"/>
  <c r="Q40392" i="1" s="1"/>
  <c r="O40393" i="1"/>
  <c r="P40393" i="1" s="1"/>
  <c r="Q40393" i="1" s="1"/>
  <c r="O40394" i="1"/>
  <c r="P40394" i="1" s="1"/>
  <c r="Q40394" i="1" s="1"/>
  <c r="O40395" i="1"/>
  <c r="P40395" i="1" s="1"/>
  <c r="Q40395" i="1" s="1"/>
  <c r="O40396" i="1"/>
  <c r="P40396" i="1" s="1"/>
  <c r="Q40396" i="1" s="1"/>
  <c r="O40397" i="1"/>
  <c r="P40397" i="1" s="1"/>
  <c r="Q40397" i="1" s="1"/>
  <c r="O40398" i="1"/>
  <c r="P40398" i="1" s="1"/>
  <c r="Q40398" i="1" s="1"/>
  <c r="O40399" i="1"/>
  <c r="P40399" i="1" s="1"/>
  <c r="Q40399" i="1" s="1"/>
  <c r="O40400" i="1"/>
  <c r="P40400" i="1" s="1"/>
  <c r="Q40400" i="1" s="1"/>
  <c r="O40401" i="1"/>
  <c r="P40401" i="1" s="1"/>
  <c r="Q40401" i="1" s="1"/>
  <c r="O40402" i="1"/>
  <c r="P40402" i="1" s="1"/>
  <c r="Q40402" i="1" s="1"/>
  <c r="O40403" i="1"/>
  <c r="P40403" i="1" s="1"/>
  <c r="Q40403" i="1" s="1"/>
  <c r="O40404" i="1"/>
  <c r="P40404" i="1" s="1"/>
  <c r="Q40404" i="1" s="1"/>
  <c r="O40405" i="1"/>
  <c r="P40405" i="1" s="1"/>
  <c r="Q40405" i="1" s="1"/>
  <c r="O40406" i="1"/>
  <c r="P40406" i="1" s="1"/>
  <c r="Q40406" i="1" s="1"/>
  <c r="O40407" i="1"/>
  <c r="P40407" i="1" s="1"/>
  <c r="Q40407" i="1" s="1"/>
  <c r="O40408" i="1"/>
  <c r="P40408" i="1" s="1"/>
  <c r="Q40408" i="1" s="1"/>
  <c r="O40409" i="1"/>
  <c r="P40409" i="1" s="1"/>
  <c r="Q40409" i="1" s="1"/>
  <c r="O40416" i="1"/>
  <c r="P40416" i="1" s="1"/>
  <c r="Q40416" i="1" s="1"/>
  <c r="O40417" i="1"/>
  <c r="P40417" i="1" s="1"/>
  <c r="Q40417" i="1" s="1"/>
  <c r="O40418" i="1"/>
  <c r="P40418" i="1" s="1"/>
  <c r="Q40418" i="1" s="1"/>
  <c r="O40419" i="1"/>
  <c r="P40419" i="1" s="1"/>
  <c r="Q40419" i="1" s="1"/>
  <c r="O40420" i="1"/>
  <c r="P40420" i="1" s="1"/>
  <c r="Q40420" i="1" s="1"/>
  <c r="O40421" i="1"/>
  <c r="P40421" i="1" s="1"/>
  <c r="Q40421" i="1" s="1"/>
  <c r="O40422" i="1"/>
  <c r="P40422" i="1" s="1"/>
  <c r="Q40422" i="1" s="1"/>
  <c r="O40423" i="1"/>
  <c r="P40423" i="1" s="1"/>
  <c r="Q40423" i="1" s="1"/>
  <c r="O40424" i="1"/>
  <c r="P40424" i="1" s="1"/>
  <c r="Q40424" i="1" s="1"/>
  <c r="O40425" i="1"/>
  <c r="P40425" i="1" s="1"/>
  <c r="Q40425" i="1" s="1"/>
  <c r="O40426" i="1"/>
  <c r="P40426" i="1" s="1"/>
  <c r="Q40426" i="1" s="1"/>
  <c r="O40427" i="1"/>
  <c r="P40427" i="1" s="1"/>
  <c r="Q40427" i="1" s="1"/>
  <c r="O40428" i="1"/>
  <c r="P40428" i="1" s="1"/>
  <c r="Q40428" i="1" s="1"/>
  <c r="O40429" i="1"/>
  <c r="P40429" i="1" s="1"/>
  <c r="Q40429" i="1" s="1"/>
  <c r="O40430" i="1"/>
  <c r="P40430" i="1" s="1"/>
  <c r="Q40430" i="1" s="1"/>
  <c r="O40431" i="1"/>
  <c r="P40431" i="1" s="1"/>
  <c r="Q40431" i="1" s="1"/>
  <c r="O40441" i="1"/>
  <c r="P40441" i="1" s="1"/>
  <c r="Q40441" i="1" s="1"/>
  <c r="O40442" i="1"/>
  <c r="P40442" i="1" s="1"/>
  <c r="Q40442" i="1" s="1"/>
  <c r="O40443" i="1"/>
  <c r="P40443" i="1" s="1"/>
  <c r="Q40443" i="1" s="1"/>
  <c r="O40444" i="1"/>
  <c r="P40444" i="1" s="1"/>
  <c r="Q40444" i="1" s="1"/>
  <c r="O40445" i="1"/>
  <c r="P40445" i="1" s="1"/>
  <c r="Q40445" i="1" s="1"/>
  <c r="O40446" i="1"/>
  <c r="P40446" i="1" s="1"/>
  <c r="Q40446" i="1" s="1"/>
  <c r="O40447" i="1"/>
  <c r="P40447" i="1" s="1"/>
  <c r="Q40447" i="1" s="1"/>
  <c r="O40448" i="1"/>
  <c r="P40448" i="1" s="1"/>
  <c r="Q40448" i="1" s="1"/>
  <c r="O40449" i="1"/>
  <c r="P40449" i="1" s="1"/>
  <c r="Q40449" i="1" s="1"/>
  <c r="O40450" i="1"/>
  <c r="P40450" i="1" s="1"/>
  <c r="Q40450" i="1" s="1"/>
  <c r="O40451" i="1"/>
  <c r="P40451" i="1" s="1"/>
  <c r="Q40451" i="1" s="1"/>
  <c r="O40452" i="1"/>
  <c r="P40452" i="1" s="1"/>
  <c r="Q40452" i="1" s="1"/>
  <c r="O40457" i="1"/>
  <c r="P40457" i="1" s="1"/>
  <c r="Q40457" i="1" s="1"/>
  <c r="O40458" i="1"/>
  <c r="P40458" i="1" s="1"/>
  <c r="Q40458" i="1" s="1"/>
  <c r="O40459" i="1"/>
  <c r="P40459" i="1" s="1"/>
  <c r="Q40459" i="1" s="1"/>
  <c r="O40460" i="1"/>
  <c r="P40460" i="1" s="1"/>
  <c r="Q40460" i="1" s="1"/>
  <c r="O40461" i="1"/>
  <c r="P40461" i="1" s="1"/>
  <c r="Q40461" i="1" s="1"/>
  <c r="O40462" i="1"/>
  <c r="P40462" i="1" s="1"/>
  <c r="Q40462" i="1" s="1"/>
  <c r="O40463" i="1"/>
  <c r="P40463" i="1" s="1"/>
  <c r="Q40463" i="1" s="1"/>
  <c r="O40464" i="1"/>
  <c r="P40464" i="1" s="1"/>
  <c r="Q40464" i="1" s="1"/>
  <c r="O40465" i="1"/>
  <c r="P40465" i="1" s="1"/>
  <c r="Q40465" i="1" s="1"/>
  <c r="O40466" i="1"/>
  <c r="P40466" i="1" s="1"/>
  <c r="Q40466" i="1" s="1"/>
  <c r="O40467" i="1"/>
  <c r="P40467" i="1" s="1"/>
  <c r="Q40467" i="1" s="1"/>
  <c r="O40468" i="1"/>
  <c r="P40468" i="1" s="1"/>
  <c r="Q40468" i="1" s="1"/>
  <c r="O40469" i="1"/>
  <c r="P40469" i="1" s="1"/>
  <c r="Q40469" i="1" s="1"/>
  <c r="O40470" i="1"/>
  <c r="P40470" i="1" s="1"/>
  <c r="Q40470" i="1" s="1"/>
  <c r="O40471" i="1"/>
  <c r="P40471" i="1" s="1"/>
  <c r="Q40471" i="1" s="1"/>
  <c r="O40472" i="1"/>
  <c r="P40472" i="1" s="1"/>
  <c r="Q40472" i="1" s="1"/>
  <c r="O40473" i="1"/>
  <c r="P40473" i="1" s="1"/>
  <c r="Q40473" i="1" s="1"/>
  <c r="O40481" i="1"/>
  <c r="P40481" i="1" s="1"/>
  <c r="Q40481" i="1" s="1"/>
  <c r="O40482" i="1"/>
  <c r="P40482" i="1" s="1"/>
  <c r="Q40482" i="1" s="1"/>
  <c r="O40483" i="1"/>
  <c r="P40483" i="1" s="1"/>
  <c r="Q40483" i="1" s="1"/>
  <c r="O40484" i="1"/>
  <c r="P40484" i="1" s="1"/>
  <c r="Q40484" i="1" s="1"/>
  <c r="O40485" i="1"/>
  <c r="P40485" i="1" s="1"/>
  <c r="Q40485" i="1" s="1"/>
  <c r="O40486" i="1"/>
  <c r="P40486" i="1" s="1"/>
  <c r="Q40486" i="1" s="1"/>
  <c r="O40487" i="1"/>
  <c r="P40487" i="1" s="1"/>
  <c r="Q40487" i="1" s="1"/>
  <c r="O40488" i="1"/>
  <c r="P40488" i="1" s="1"/>
  <c r="Q40488" i="1" s="1"/>
  <c r="O40489" i="1"/>
  <c r="P40489" i="1" s="1"/>
  <c r="Q40489" i="1" s="1"/>
  <c r="O40490" i="1"/>
  <c r="P40490" i="1" s="1"/>
  <c r="Q40490" i="1" s="1"/>
  <c r="O40491" i="1"/>
  <c r="P40491" i="1" s="1"/>
  <c r="Q40491" i="1" s="1"/>
  <c r="O40492" i="1"/>
  <c r="P40492" i="1" s="1"/>
  <c r="Q40492" i="1" s="1"/>
  <c r="O40493" i="1"/>
  <c r="O40501" i="1"/>
  <c r="P40501" i="1" s="1"/>
  <c r="Q40501" i="1" s="1"/>
  <c r="O40502" i="1"/>
  <c r="P40502" i="1" s="1"/>
  <c r="Q40502" i="1" s="1"/>
  <c r="O40503" i="1"/>
  <c r="P40503" i="1" s="1"/>
  <c r="Q40503" i="1" s="1"/>
  <c r="O40504" i="1"/>
  <c r="P40504" i="1" s="1"/>
  <c r="Q40504" i="1" s="1"/>
  <c r="O40505" i="1"/>
  <c r="P40505" i="1" s="1"/>
  <c r="Q40505" i="1" s="1"/>
  <c r="O40506" i="1"/>
  <c r="P40506" i="1" s="1"/>
  <c r="Q40506" i="1" s="1"/>
  <c r="O40507" i="1"/>
  <c r="P40507" i="1" s="1"/>
  <c r="Q40507" i="1" s="1"/>
  <c r="O40508" i="1"/>
  <c r="P40508" i="1" s="1"/>
  <c r="Q40508" i="1" s="1"/>
  <c r="O40509" i="1"/>
  <c r="P40509" i="1" s="1"/>
  <c r="Q40509" i="1" s="1"/>
  <c r="O40510" i="1"/>
  <c r="P40510" i="1" s="1"/>
  <c r="Q40510" i="1" s="1"/>
  <c r="O40511" i="1"/>
  <c r="P40511" i="1" s="1"/>
  <c r="Q40511" i="1" s="1"/>
  <c r="O40512" i="1"/>
  <c r="P40512" i="1" s="1"/>
  <c r="Q40512" i="1" s="1"/>
  <c r="O40513" i="1"/>
  <c r="P40513" i="1" s="1"/>
  <c r="Q40513" i="1" s="1"/>
  <c r="O40514" i="1"/>
  <c r="P40514" i="1" s="1"/>
  <c r="Q40514" i="1" s="1"/>
  <c r="O40515" i="1"/>
  <c r="P40515" i="1" s="1"/>
  <c r="Q40515" i="1" s="1"/>
  <c r="O40516" i="1"/>
  <c r="P40516" i="1" s="1"/>
  <c r="Q40516" i="1" s="1"/>
  <c r="O40517" i="1"/>
  <c r="P40517" i="1" s="1"/>
  <c r="Q40517" i="1" s="1"/>
  <c r="O40518" i="1"/>
  <c r="P40518" i="1" s="1"/>
  <c r="Q40518" i="1" s="1"/>
  <c r="O40519" i="1"/>
  <c r="P40519" i="1" s="1"/>
  <c r="Q40519" i="1" s="1"/>
  <c r="O40520" i="1"/>
  <c r="P40520" i="1" s="1"/>
  <c r="Q40520" i="1" s="1"/>
  <c r="O40524" i="1"/>
  <c r="P40524" i="1" s="1"/>
  <c r="Q40524" i="1" s="1"/>
  <c r="O40525" i="1"/>
  <c r="P40525" i="1" s="1"/>
  <c r="Q40525" i="1" s="1"/>
  <c r="O40526" i="1"/>
  <c r="P40526" i="1" s="1"/>
  <c r="Q40526" i="1" s="1"/>
  <c r="O40527" i="1"/>
  <c r="P40527" i="1" s="1"/>
  <c r="Q40527" i="1" s="1"/>
  <c r="O40528" i="1"/>
  <c r="P40528" i="1" s="1"/>
  <c r="Q40528" i="1" s="1"/>
  <c r="O40529" i="1"/>
  <c r="P40529" i="1" s="1"/>
  <c r="Q40529" i="1" s="1"/>
  <c r="O40530" i="1"/>
  <c r="P40530" i="1" s="1"/>
  <c r="Q40530" i="1" s="1"/>
  <c r="O40531" i="1"/>
  <c r="P40531" i="1" s="1"/>
  <c r="Q40531" i="1" s="1"/>
  <c r="O40532" i="1"/>
  <c r="P40532" i="1" s="1"/>
  <c r="Q40532" i="1" s="1"/>
  <c r="O40533" i="1"/>
  <c r="P40533" i="1" s="1"/>
  <c r="Q40533" i="1" s="1"/>
  <c r="O40534" i="1"/>
  <c r="P40534" i="1" s="1"/>
  <c r="Q40534" i="1" s="1"/>
  <c r="O40535" i="1"/>
  <c r="P40535" i="1" s="1"/>
  <c r="Q40535" i="1" s="1"/>
  <c r="O40536" i="1"/>
  <c r="P40536" i="1" s="1"/>
  <c r="Q40536" i="1" s="1"/>
  <c r="O40537" i="1"/>
  <c r="P40537" i="1" s="1"/>
  <c r="Q40537" i="1" s="1"/>
  <c r="O40538" i="1"/>
  <c r="P40538" i="1" s="1"/>
  <c r="Q40538" i="1" s="1"/>
  <c r="O40539" i="1"/>
  <c r="P40539" i="1" s="1"/>
  <c r="Q40539" i="1" s="1"/>
  <c r="O40540" i="1"/>
  <c r="P40540" i="1" s="1"/>
  <c r="Q40540" i="1" s="1"/>
  <c r="O40541" i="1"/>
  <c r="P40541" i="1" s="1"/>
  <c r="Q40541" i="1" s="1"/>
  <c r="O40542" i="1"/>
  <c r="P40542" i="1" s="1"/>
  <c r="Q40542" i="1" s="1"/>
  <c r="O40543" i="1"/>
  <c r="P40543" i="1" s="1"/>
  <c r="Q40543" i="1" s="1"/>
  <c r="O40550" i="1"/>
  <c r="P40550" i="1" s="1"/>
  <c r="Q40550" i="1" s="1"/>
  <c r="O40551" i="1"/>
  <c r="P40551" i="1" s="1"/>
  <c r="Q40551" i="1" s="1"/>
  <c r="O40552" i="1"/>
  <c r="P40552" i="1" s="1"/>
  <c r="Q40552" i="1" s="1"/>
  <c r="O40553" i="1"/>
  <c r="P40553" i="1" s="1"/>
  <c r="Q40553" i="1" s="1"/>
  <c r="O40554" i="1"/>
  <c r="P40554" i="1" s="1"/>
  <c r="Q40554" i="1" s="1"/>
  <c r="O40555" i="1"/>
  <c r="P40555" i="1" s="1"/>
  <c r="Q40555" i="1" s="1"/>
  <c r="O40556" i="1"/>
  <c r="P40556" i="1" s="1"/>
  <c r="Q40556" i="1" s="1"/>
  <c r="O40557" i="1"/>
  <c r="P40557" i="1" s="1"/>
  <c r="Q40557" i="1" s="1"/>
  <c r="O40558" i="1"/>
  <c r="P40558" i="1" s="1"/>
  <c r="Q40558" i="1" s="1"/>
  <c r="O40559" i="1"/>
  <c r="P40559" i="1" s="1"/>
  <c r="Q40559" i="1" s="1"/>
  <c r="O40560" i="1"/>
  <c r="P40560" i="1" s="1"/>
  <c r="Q40560" i="1" s="1"/>
  <c r="O40561" i="1"/>
  <c r="P40561" i="1" s="1"/>
  <c r="Q40561" i="1" s="1"/>
  <c r="O40562" i="1"/>
  <c r="P40562" i="1" s="1"/>
  <c r="Q40562" i="1" s="1"/>
  <c r="O40563" i="1"/>
  <c r="P40563" i="1" s="1"/>
  <c r="Q40563" i="1" s="1"/>
  <c r="O40564" i="1"/>
  <c r="P40564" i="1" s="1"/>
  <c r="Q40564" i="1" s="1"/>
  <c r="O40565" i="1"/>
  <c r="P40565" i="1" s="1"/>
  <c r="Q40565" i="1" s="1"/>
  <c r="O40566" i="1"/>
  <c r="P40566" i="1" s="1"/>
  <c r="Q40566" i="1" s="1"/>
  <c r="O40567" i="1"/>
  <c r="P40567" i="1" s="1"/>
  <c r="Q40567" i="1" s="1"/>
  <c r="O40573" i="1"/>
  <c r="P40573" i="1" s="1"/>
  <c r="Q40573" i="1" s="1"/>
  <c r="O40574" i="1"/>
  <c r="P40574" i="1" s="1"/>
  <c r="Q40574" i="1" s="1"/>
  <c r="O40575" i="1"/>
  <c r="P40575" i="1" s="1"/>
  <c r="Q40575" i="1" s="1"/>
  <c r="O40576" i="1"/>
  <c r="P40576" i="1" s="1"/>
  <c r="Q40576" i="1" s="1"/>
  <c r="O40577" i="1"/>
  <c r="P40577" i="1" s="1"/>
  <c r="Q40577" i="1" s="1"/>
  <c r="O40578" i="1"/>
  <c r="P40578" i="1" s="1"/>
  <c r="Q40578" i="1" s="1"/>
  <c r="O40579" i="1"/>
  <c r="P40579" i="1" s="1"/>
  <c r="Q40579" i="1" s="1"/>
  <c r="O40580" i="1"/>
  <c r="P40580" i="1" s="1"/>
  <c r="Q40580" i="1" s="1"/>
  <c r="O40581" i="1"/>
  <c r="P40581" i="1" s="1"/>
  <c r="Q40581" i="1" s="1"/>
  <c r="O40582" i="1"/>
  <c r="P40582" i="1" s="1"/>
  <c r="Q40582" i="1" s="1"/>
  <c r="O40583" i="1"/>
  <c r="P40583" i="1" s="1"/>
  <c r="Q40583" i="1" s="1"/>
  <c r="O40584" i="1"/>
  <c r="P40584" i="1" s="1"/>
  <c r="Q40584" i="1" s="1"/>
  <c r="O40585" i="1"/>
  <c r="P40585" i="1" s="1"/>
  <c r="Q40585" i="1" s="1"/>
  <c r="O40586" i="1"/>
  <c r="P40586" i="1" s="1"/>
  <c r="Q40586" i="1" s="1"/>
  <c r="O40587" i="1"/>
  <c r="P40587" i="1" s="1"/>
  <c r="Q40587" i="1" s="1"/>
  <c r="O40588" i="1"/>
  <c r="P40588" i="1" s="1"/>
  <c r="Q40588" i="1" s="1"/>
  <c r="O40589" i="1"/>
  <c r="P40589" i="1" s="1"/>
  <c r="Q40589" i="1" s="1"/>
  <c r="O40590" i="1"/>
  <c r="P40590" i="1" s="1"/>
  <c r="Q40590" i="1" s="1"/>
  <c r="O40591" i="1"/>
  <c r="P40591" i="1" s="1"/>
  <c r="Q40591" i="1" s="1"/>
  <c r="O40592" i="1"/>
  <c r="P40592" i="1" s="1"/>
  <c r="Q40592" i="1" s="1"/>
  <c r="O40593" i="1"/>
  <c r="P40593" i="1" s="1"/>
  <c r="Q40593" i="1" s="1"/>
  <c r="O40594" i="1"/>
  <c r="P40594" i="1" s="1"/>
  <c r="Q40594" i="1" s="1"/>
  <c r="O40599" i="1"/>
  <c r="P40599" i="1" s="1"/>
  <c r="Q40599" i="1" s="1"/>
  <c r="O40600" i="1"/>
  <c r="P40600" i="1" s="1"/>
  <c r="Q40600" i="1" s="1"/>
  <c r="O40601" i="1"/>
  <c r="P40601" i="1" s="1"/>
  <c r="Q40601" i="1" s="1"/>
  <c r="O40602" i="1"/>
  <c r="P40602" i="1" s="1"/>
  <c r="Q40602" i="1" s="1"/>
  <c r="O40603" i="1"/>
  <c r="P40603" i="1" s="1"/>
  <c r="Q40603" i="1" s="1"/>
  <c r="O40604" i="1"/>
  <c r="P40604" i="1" s="1"/>
  <c r="Q40604" i="1" s="1"/>
  <c r="O40605" i="1"/>
  <c r="P40605" i="1" s="1"/>
  <c r="Q40605" i="1" s="1"/>
  <c r="O40606" i="1"/>
  <c r="P40606" i="1" s="1"/>
  <c r="Q40606" i="1" s="1"/>
  <c r="O40607" i="1"/>
  <c r="P40607" i="1" s="1"/>
  <c r="Q40607" i="1" s="1"/>
  <c r="O40608" i="1"/>
  <c r="P40608" i="1" s="1"/>
  <c r="Q40608" i="1" s="1"/>
  <c r="O40609" i="1"/>
  <c r="P40609" i="1" s="1"/>
  <c r="Q40609" i="1" s="1"/>
  <c r="O40610" i="1"/>
  <c r="P40610" i="1" s="1"/>
  <c r="Q40610" i="1" s="1"/>
  <c r="O40611" i="1"/>
  <c r="P40611" i="1" s="1"/>
  <c r="Q40611" i="1" s="1"/>
  <c r="O40612" i="1"/>
  <c r="P40612" i="1" s="1"/>
  <c r="Q40612" i="1" s="1"/>
  <c r="O40613" i="1"/>
  <c r="P40613" i="1" s="1"/>
  <c r="Q40613" i="1" s="1"/>
  <c r="O40614" i="1"/>
  <c r="P40614" i="1" s="1"/>
  <c r="Q40614" i="1" s="1"/>
  <c r="O40615" i="1"/>
  <c r="P40615" i="1" s="1"/>
  <c r="Q40615" i="1" s="1"/>
  <c r="O40616" i="1"/>
  <c r="P40616" i="1" s="1"/>
  <c r="Q40616" i="1" s="1"/>
  <c r="O40617" i="1"/>
  <c r="P40617" i="1" s="1"/>
  <c r="Q40617" i="1" s="1"/>
  <c r="O40618" i="1"/>
  <c r="P40618" i="1" s="1"/>
  <c r="Q40618" i="1" s="1"/>
  <c r="O40619" i="1"/>
  <c r="P40619" i="1" s="1"/>
  <c r="Q40619" i="1" s="1"/>
  <c r="O40620" i="1"/>
  <c r="P40620" i="1" s="1"/>
  <c r="Q40620" i="1" s="1"/>
  <c r="O40621" i="1"/>
  <c r="P40621" i="1" s="1"/>
  <c r="Q40621" i="1" s="1"/>
  <c r="O40622" i="1"/>
  <c r="P40622" i="1" s="1"/>
  <c r="Q40622" i="1" s="1"/>
  <c r="O40623" i="1"/>
  <c r="P40623" i="1" s="1"/>
  <c r="Q40623" i="1" s="1"/>
  <c r="O40624" i="1"/>
  <c r="P40624" i="1" s="1"/>
  <c r="Q40624" i="1" s="1"/>
  <c r="O40631" i="1"/>
  <c r="P40631" i="1" s="1"/>
  <c r="Q40631" i="1" s="1"/>
  <c r="O40632" i="1"/>
  <c r="P40632" i="1" s="1"/>
  <c r="Q40632" i="1" s="1"/>
  <c r="O40633" i="1"/>
  <c r="P40633" i="1" s="1"/>
  <c r="Q40633" i="1" s="1"/>
  <c r="O40634" i="1"/>
  <c r="P40634" i="1" s="1"/>
  <c r="Q40634" i="1" s="1"/>
  <c r="O40635" i="1"/>
  <c r="P40635" i="1" s="1"/>
  <c r="Q40635" i="1" s="1"/>
  <c r="O40636" i="1"/>
  <c r="P40636" i="1" s="1"/>
  <c r="Q40636" i="1" s="1"/>
  <c r="O40637" i="1"/>
  <c r="P40637" i="1" s="1"/>
  <c r="Q40637" i="1" s="1"/>
  <c r="O40638" i="1"/>
  <c r="P40638" i="1" s="1"/>
  <c r="Q40638" i="1" s="1"/>
  <c r="O40639" i="1"/>
  <c r="P40639" i="1" s="1"/>
  <c r="Q40639" i="1" s="1"/>
  <c r="O40640" i="1"/>
  <c r="P40640" i="1" s="1"/>
  <c r="Q40640" i="1" s="1"/>
  <c r="O40641" i="1"/>
  <c r="P40641" i="1" s="1"/>
  <c r="Q40641" i="1" s="1"/>
  <c r="O40642" i="1"/>
  <c r="P40642" i="1" s="1"/>
  <c r="Q40642" i="1" s="1"/>
  <c r="O40643" i="1"/>
  <c r="P40643" i="1" s="1"/>
  <c r="Q40643" i="1" s="1"/>
  <c r="O40644" i="1"/>
  <c r="P40644" i="1" s="1"/>
  <c r="Q40644" i="1" s="1"/>
  <c r="O40645" i="1"/>
  <c r="P40645" i="1" s="1"/>
  <c r="Q40645" i="1" s="1"/>
  <c r="O40654" i="1"/>
  <c r="P40654" i="1" s="1"/>
  <c r="Q40654" i="1" s="1"/>
  <c r="O40655" i="1"/>
  <c r="P40655" i="1" s="1"/>
  <c r="Q40655" i="1" s="1"/>
  <c r="O40656" i="1"/>
  <c r="P40656" i="1" s="1"/>
  <c r="Q40656" i="1" s="1"/>
  <c r="O40657" i="1"/>
  <c r="P40657" i="1" s="1"/>
  <c r="Q40657" i="1" s="1"/>
  <c r="O40658" i="1"/>
  <c r="P40658" i="1" s="1"/>
  <c r="Q40658" i="1" s="1"/>
  <c r="O40659" i="1"/>
  <c r="P40659" i="1" s="1"/>
  <c r="Q40659" i="1" s="1"/>
  <c r="O40660" i="1"/>
  <c r="P40660" i="1" s="1"/>
  <c r="Q40660" i="1" s="1"/>
  <c r="O40661" i="1"/>
  <c r="P40661" i="1" s="1"/>
  <c r="Q40661" i="1" s="1"/>
  <c r="O40662" i="1"/>
  <c r="P40662" i="1" s="1"/>
  <c r="Q40662" i="1" s="1"/>
  <c r="O40663" i="1"/>
  <c r="P40663" i="1" s="1"/>
  <c r="Q40663" i="1" s="1"/>
  <c r="O40664" i="1"/>
  <c r="P40664" i="1" s="1"/>
  <c r="Q40664" i="1" s="1"/>
  <c r="O40665" i="1"/>
  <c r="P40665" i="1" s="1"/>
  <c r="Q40665" i="1" s="1"/>
  <c r="O40666" i="1"/>
  <c r="P40666" i="1" s="1"/>
  <c r="Q40666" i="1" s="1"/>
  <c r="O40667" i="1"/>
  <c r="P40667" i="1" s="1"/>
  <c r="Q40667" i="1" s="1"/>
  <c r="O40668" i="1"/>
  <c r="P40668" i="1" s="1"/>
  <c r="Q40668" i="1" s="1"/>
  <c r="O40669" i="1"/>
  <c r="P40669" i="1" s="1"/>
  <c r="Q40669" i="1" s="1"/>
  <c r="O40670" i="1"/>
  <c r="P40670" i="1" s="1"/>
  <c r="Q40670" i="1" s="1"/>
  <c r="O40676" i="1"/>
  <c r="P40676" i="1" s="1"/>
  <c r="Q40676" i="1" s="1"/>
  <c r="O40677" i="1"/>
  <c r="P40677" i="1" s="1"/>
  <c r="Q40677" i="1" s="1"/>
  <c r="O40678" i="1"/>
  <c r="P40678" i="1" s="1"/>
  <c r="Q40678" i="1" s="1"/>
  <c r="O40679" i="1"/>
  <c r="P40679" i="1" s="1"/>
  <c r="Q40679" i="1" s="1"/>
  <c r="O40680" i="1"/>
  <c r="P40680" i="1" s="1"/>
  <c r="Q40680" i="1" s="1"/>
  <c r="O40681" i="1"/>
  <c r="P40681" i="1" s="1"/>
  <c r="Q40681" i="1" s="1"/>
  <c r="O40682" i="1"/>
  <c r="P40682" i="1" s="1"/>
  <c r="Q40682" i="1" s="1"/>
  <c r="O40683" i="1"/>
  <c r="P40683" i="1" s="1"/>
  <c r="Q40683" i="1" s="1"/>
  <c r="O40684" i="1"/>
  <c r="P40684" i="1" s="1"/>
  <c r="Q40684" i="1" s="1"/>
  <c r="O40685" i="1"/>
  <c r="P40685" i="1" s="1"/>
  <c r="Q40685" i="1" s="1"/>
  <c r="O40692" i="1"/>
  <c r="P40692" i="1" s="1"/>
  <c r="Q40692" i="1" s="1"/>
  <c r="O40693" i="1"/>
  <c r="P40693" i="1" s="1"/>
  <c r="Q40693" i="1" s="1"/>
  <c r="O40694" i="1"/>
  <c r="P40694" i="1" s="1"/>
  <c r="Q40694" i="1" s="1"/>
  <c r="O40695" i="1"/>
  <c r="P40695" i="1" s="1"/>
  <c r="Q40695" i="1" s="1"/>
  <c r="O40696" i="1"/>
  <c r="P40696" i="1" s="1"/>
  <c r="Q40696" i="1" s="1"/>
  <c r="O40697" i="1"/>
  <c r="P40697" i="1" s="1"/>
  <c r="Q40697" i="1" s="1"/>
  <c r="O40698" i="1"/>
  <c r="P40698" i="1" s="1"/>
  <c r="Q40698" i="1" s="1"/>
  <c r="O40699" i="1"/>
  <c r="P40699" i="1" s="1"/>
  <c r="Q40699" i="1" s="1"/>
  <c r="O40700" i="1"/>
  <c r="P40700" i="1" s="1"/>
  <c r="Q40700" i="1" s="1"/>
  <c r="O40701" i="1"/>
  <c r="P40701" i="1" s="1"/>
  <c r="Q40701" i="1" s="1"/>
  <c r="O40702" i="1"/>
  <c r="P40702" i="1" s="1"/>
  <c r="Q40702" i="1" s="1"/>
  <c r="O40703" i="1"/>
  <c r="P40703" i="1" s="1"/>
  <c r="Q40703" i="1" s="1"/>
  <c r="O40712" i="1"/>
  <c r="P40712" i="1" s="1"/>
  <c r="Q40712" i="1" s="1"/>
  <c r="O40713" i="1"/>
  <c r="P40713" i="1" s="1"/>
  <c r="Q40713" i="1" s="1"/>
  <c r="O40714" i="1"/>
  <c r="P40714" i="1" s="1"/>
  <c r="Q40714" i="1" s="1"/>
  <c r="O40715" i="1"/>
  <c r="P40715" i="1" s="1"/>
  <c r="Q40715" i="1" s="1"/>
  <c r="O40716" i="1"/>
  <c r="P40716" i="1" s="1"/>
  <c r="Q40716" i="1" s="1"/>
  <c r="O40717" i="1"/>
  <c r="P40717" i="1" s="1"/>
  <c r="Q40717" i="1" s="1"/>
  <c r="O40718" i="1"/>
  <c r="P40718" i="1" s="1"/>
  <c r="Q40718" i="1" s="1"/>
  <c r="O40719" i="1"/>
  <c r="P40719" i="1" s="1"/>
  <c r="Q40719" i="1" s="1"/>
  <c r="O40720" i="1"/>
  <c r="P40720" i="1" s="1"/>
  <c r="Q40720" i="1" s="1"/>
  <c r="O40721" i="1"/>
  <c r="P40721" i="1" s="1"/>
  <c r="Q40721" i="1" s="1"/>
  <c r="O40722" i="1"/>
  <c r="P40722" i="1" s="1"/>
  <c r="Q40722" i="1" s="1"/>
  <c r="O40723" i="1"/>
  <c r="P40723" i="1" s="1"/>
  <c r="Q40723" i="1" s="1"/>
  <c r="O40724" i="1"/>
  <c r="P40724" i="1" s="1"/>
  <c r="Q40724" i="1" s="1"/>
  <c r="O40725" i="1"/>
  <c r="P40725" i="1" s="1"/>
  <c r="Q40725" i="1" s="1"/>
  <c r="O40726" i="1"/>
  <c r="P40726" i="1" s="1"/>
  <c r="Q40726" i="1" s="1"/>
  <c r="O40727" i="1"/>
  <c r="P40727" i="1" s="1"/>
  <c r="Q40727" i="1" s="1"/>
  <c r="O40728" i="1"/>
  <c r="P40728" i="1" s="1"/>
  <c r="Q40728" i="1" s="1"/>
  <c r="O40729" i="1"/>
  <c r="P40729" i="1" s="1"/>
  <c r="Q40729" i="1" s="1"/>
  <c r="O40737" i="1"/>
  <c r="P40737" i="1" s="1"/>
  <c r="Q40737" i="1" s="1"/>
  <c r="O40738" i="1"/>
  <c r="P40738" i="1" s="1"/>
  <c r="Q40738" i="1" s="1"/>
  <c r="O40739" i="1"/>
  <c r="P40739" i="1" s="1"/>
  <c r="Q40739" i="1" s="1"/>
  <c r="O40740" i="1"/>
  <c r="P40740" i="1" s="1"/>
  <c r="Q40740" i="1" s="1"/>
  <c r="O40741" i="1"/>
  <c r="P40741" i="1" s="1"/>
  <c r="Q40741" i="1" s="1"/>
  <c r="O40742" i="1"/>
  <c r="P40742" i="1" s="1"/>
  <c r="Q40742" i="1" s="1"/>
  <c r="O40743" i="1"/>
  <c r="P40743" i="1" s="1"/>
  <c r="Q40743" i="1" s="1"/>
  <c r="O40744" i="1"/>
  <c r="P40744" i="1" s="1"/>
  <c r="Q40744" i="1" s="1"/>
  <c r="O40745" i="1"/>
  <c r="P40745" i="1" s="1"/>
  <c r="Q40745" i="1" s="1"/>
  <c r="O40746" i="1"/>
  <c r="P40746" i="1" s="1"/>
  <c r="Q40746" i="1" s="1"/>
  <c r="O40747" i="1"/>
  <c r="P40747" i="1" s="1"/>
  <c r="Q40747" i="1" s="1"/>
  <c r="O40748" i="1"/>
  <c r="P40748" i="1" s="1"/>
  <c r="Q40748" i="1" s="1"/>
  <c r="O40749" i="1"/>
  <c r="P40749" i="1" s="1"/>
  <c r="Q40749" i="1" s="1"/>
  <c r="O40750" i="1"/>
  <c r="P40750" i="1" s="1"/>
  <c r="Q40750" i="1" s="1"/>
  <c r="O40751" i="1"/>
  <c r="P40751" i="1" s="1"/>
  <c r="Q40751" i="1" s="1"/>
  <c r="O40752" i="1"/>
  <c r="P40752" i="1" s="1"/>
  <c r="Q40752" i="1" s="1"/>
  <c r="O40753" i="1"/>
  <c r="P40753" i="1" s="1"/>
  <c r="Q40753" i="1" s="1"/>
  <c r="O40754" i="1"/>
  <c r="P40754" i="1" s="1"/>
  <c r="Q40754" i="1" s="1"/>
  <c r="O40755" i="1"/>
  <c r="P40755" i="1" s="1"/>
  <c r="Q40755" i="1" s="1"/>
  <c r="O40756" i="1"/>
  <c r="P40756" i="1" s="1"/>
  <c r="Q40756" i="1" s="1"/>
  <c r="O40757" i="1"/>
  <c r="P40757" i="1" s="1"/>
  <c r="Q40757" i="1" s="1"/>
  <c r="O40758" i="1"/>
  <c r="P40758" i="1" s="1"/>
  <c r="Q40758" i="1" s="1"/>
  <c r="O40764" i="1"/>
  <c r="P40764" i="1" s="1"/>
  <c r="Q40764" i="1" s="1"/>
  <c r="O40765" i="1"/>
  <c r="P40765" i="1" s="1"/>
  <c r="Q40765" i="1" s="1"/>
  <c r="O40766" i="1"/>
  <c r="P40766" i="1" s="1"/>
  <c r="Q40766" i="1" s="1"/>
  <c r="O40767" i="1"/>
  <c r="P40767" i="1" s="1"/>
  <c r="Q40767" i="1" s="1"/>
  <c r="O40768" i="1"/>
  <c r="P40768" i="1" s="1"/>
  <c r="Q40768" i="1" s="1"/>
  <c r="O40769" i="1"/>
  <c r="P40769" i="1" s="1"/>
  <c r="Q40769" i="1" s="1"/>
  <c r="O40770" i="1"/>
  <c r="P40770" i="1" s="1"/>
  <c r="Q40770" i="1" s="1"/>
  <c r="O40771" i="1"/>
  <c r="P40771" i="1" s="1"/>
  <c r="Q40771" i="1" s="1"/>
  <c r="O40772" i="1"/>
  <c r="P40772" i="1" s="1"/>
  <c r="Q40772" i="1" s="1"/>
  <c r="O40773" i="1"/>
  <c r="P40773" i="1" s="1"/>
  <c r="Q40773" i="1" s="1"/>
  <c r="O40774" i="1"/>
  <c r="P40774" i="1" s="1"/>
  <c r="Q40774" i="1" s="1"/>
  <c r="O40775" i="1"/>
  <c r="P40775" i="1" s="1"/>
  <c r="Q40775" i="1" s="1"/>
  <c r="O40776" i="1"/>
  <c r="P40776" i="1" s="1"/>
  <c r="Q40776" i="1" s="1"/>
  <c r="O40777" i="1"/>
  <c r="P40777" i="1" s="1"/>
  <c r="Q40777" i="1" s="1"/>
  <c r="O40778" i="1"/>
  <c r="P40778" i="1" s="1"/>
  <c r="Q40778" i="1" s="1"/>
  <c r="O40779" i="1"/>
  <c r="P40779" i="1" s="1"/>
  <c r="Q40779" i="1" s="1"/>
  <c r="O40780" i="1"/>
  <c r="P40780" i="1" s="1"/>
  <c r="Q40780" i="1" s="1"/>
  <c r="O40781" i="1"/>
  <c r="P40781" i="1" s="1"/>
  <c r="Q40781" i="1" s="1"/>
  <c r="O40782" i="1"/>
  <c r="P40782" i="1" s="1"/>
  <c r="Q40782" i="1" s="1"/>
  <c r="O40783" i="1"/>
  <c r="P40783" i="1" s="1"/>
  <c r="Q40783" i="1" s="1"/>
  <c r="O40793" i="1"/>
  <c r="P40793" i="1" s="1"/>
  <c r="Q40793" i="1" s="1"/>
  <c r="O40794" i="1"/>
  <c r="P40794" i="1" s="1"/>
  <c r="Q40794" i="1" s="1"/>
  <c r="O40795" i="1"/>
  <c r="P40795" i="1" s="1"/>
  <c r="Q40795" i="1" s="1"/>
  <c r="O40796" i="1"/>
  <c r="P40796" i="1" s="1"/>
  <c r="Q40796" i="1" s="1"/>
  <c r="O40797" i="1"/>
  <c r="P40797" i="1" s="1"/>
  <c r="Q40797" i="1" s="1"/>
  <c r="O40798" i="1"/>
  <c r="P40798" i="1" s="1"/>
  <c r="Q40798" i="1" s="1"/>
  <c r="O40799" i="1"/>
  <c r="P40799" i="1" s="1"/>
  <c r="Q40799" i="1" s="1"/>
  <c r="O40800" i="1"/>
  <c r="P40800" i="1" s="1"/>
  <c r="Q40800" i="1" s="1"/>
  <c r="O40801" i="1"/>
  <c r="P40801" i="1" s="1"/>
  <c r="Q40801" i="1" s="1"/>
  <c r="O40802" i="1"/>
  <c r="P40802" i="1" s="1"/>
  <c r="Q40802" i="1" s="1"/>
  <c r="O40803" i="1"/>
  <c r="P40803" i="1" s="1"/>
  <c r="Q40803" i="1" s="1"/>
  <c r="O40804" i="1"/>
  <c r="P40804" i="1" s="1"/>
  <c r="Q40804" i="1" s="1"/>
  <c r="O40805" i="1"/>
  <c r="P40805" i="1" s="1"/>
  <c r="Q40805" i="1" s="1"/>
  <c r="O40806" i="1"/>
  <c r="P40806" i="1" s="1"/>
  <c r="Q40806" i="1" s="1"/>
  <c r="O40807" i="1"/>
  <c r="P40807" i="1" s="1"/>
  <c r="Q40807" i="1" s="1"/>
  <c r="O40808" i="1"/>
  <c r="P40808" i="1" s="1"/>
  <c r="Q40808" i="1" s="1"/>
  <c r="O40814" i="1"/>
  <c r="P40814" i="1" s="1"/>
  <c r="Q40814" i="1" s="1"/>
  <c r="O40815" i="1"/>
  <c r="P40815" i="1" s="1"/>
  <c r="Q40815" i="1" s="1"/>
  <c r="O40816" i="1"/>
  <c r="P40816" i="1" s="1"/>
  <c r="Q40816" i="1" s="1"/>
  <c r="O40817" i="1"/>
  <c r="P40817" i="1" s="1"/>
  <c r="Q40817" i="1" s="1"/>
  <c r="O40818" i="1"/>
  <c r="P40818" i="1" s="1"/>
  <c r="Q40818" i="1" s="1"/>
  <c r="O40819" i="1"/>
  <c r="P40819" i="1" s="1"/>
  <c r="Q40819" i="1" s="1"/>
  <c r="O40820" i="1"/>
  <c r="P40820" i="1" s="1"/>
  <c r="Q40820" i="1" s="1"/>
  <c r="O40821" i="1"/>
  <c r="P40821" i="1" s="1"/>
  <c r="Q40821" i="1" s="1"/>
  <c r="O40822" i="1"/>
  <c r="P40822" i="1" s="1"/>
  <c r="Q40822" i="1" s="1"/>
  <c r="O40823" i="1"/>
  <c r="P40823" i="1" s="1"/>
  <c r="Q40823" i="1" s="1"/>
  <c r="O40824" i="1"/>
  <c r="P40824" i="1" s="1"/>
  <c r="Q40824" i="1" s="1"/>
  <c r="O40825" i="1"/>
  <c r="P40825" i="1" s="1"/>
  <c r="Q40825" i="1" s="1"/>
  <c r="O40826" i="1"/>
  <c r="P40826" i="1" s="1"/>
  <c r="Q40826" i="1" s="1"/>
  <c r="O40827" i="1"/>
  <c r="P40827" i="1" s="1"/>
  <c r="Q40827" i="1" s="1"/>
  <c r="O40828" i="1"/>
  <c r="P40828" i="1" s="1"/>
  <c r="Q40828" i="1" s="1"/>
  <c r="O40829" i="1"/>
  <c r="P40829" i="1" s="1"/>
  <c r="Q40829" i="1" s="1"/>
  <c r="O40837" i="1"/>
  <c r="P40837" i="1" s="1"/>
  <c r="Q40837" i="1" s="1"/>
  <c r="O40838" i="1"/>
  <c r="P40838" i="1" s="1"/>
  <c r="Q40838" i="1" s="1"/>
  <c r="O40839" i="1"/>
  <c r="P40839" i="1" s="1"/>
  <c r="Q40839" i="1" s="1"/>
  <c r="O40840" i="1"/>
  <c r="P40840" i="1" s="1"/>
  <c r="Q40840" i="1" s="1"/>
  <c r="O40841" i="1"/>
  <c r="P40841" i="1" s="1"/>
  <c r="Q40841" i="1" s="1"/>
  <c r="O40842" i="1"/>
  <c r="P40842" i="1" s="1"/>
  <c r="Q40842" i="1" s="1"/>
  <c r="O40843" i="1"/>
  <c r="P40843" i="1" s="1"/>
  <c r="Q40843" i="1" s="1"/>
  <c r="O40844" i="1"/>
  <c r="P40844" i="1" s="1"/>
  <c r="Q40844" i="1" s="1"/>
  <c r="O40845" i="1"/>
  <c r="P40845" i="1" s="1"/>
  <c r="Q40845" i="1" s="1"/>
  <c r="O40846" i="1"/>
  <c r="P40846" i="1" s="1"/>
  <c r="Q40846" i="1" s="1"/>
  <c r="O40847" i="1"/>
  <c r="P40847" i="1" s="1"/>
  <c r="Q40847" i="1" s="1"/>
  <c r="O40848" i="1"/>
  <c r="P40848" i="1" s="1"/>
  <c r="Q40848" i="1" s="1"/>
  <c r="O40849" i="1"/>
  <c r="P40849" i="1" s="1"/>
  <c r="Q40849" i="1" s="1"/>
  <c r="O40850" i="1"/>
  <c r="P40850" i="1" s="1"/>
  <c r="Q40850" i="1" s="1"/>
  <c r="O40851" i="1"/>
  <c r="P40851" i="1" s="1"/>
  <c r="Q40851" i="1" s="1"/>
  <c r="O40852" i="1"/>
  <c r="P40852" i="1" s="1"/>
  <c r="Q40852" i="1" s="1"/>
  <c r="O40853" i="1"/>
  <c r="P40853" i="1" s="1"/>
  <c r="Q40853" i="1" s="1"/>
  <c r="O40854" i="1"/>
  <c r="P40854" i="1" s="1"/>
  <c r="Q40854" i="1" s="1"/>
  <c r="O40855" i="1"/>
  <c r="P40855" i="1" s="1"/>
  <c r="Q40855" i="1" s="1"/>
  <c r="O40856" i="1"/>
  <c r="P40856" i="1" s="1"/>
  <c r="Q40856" i="1" s="1"/>
  <c r="O40857" i="1"/>
  <c r="P40857" i="1" s="1"/>
  <c r="Q40857" i="1" s="1"/>
  <c r="O40858" i="1"/>
  <c r="P40858" i="1" s="1"/>
  <c r="Q40858" i="1" s="1"/>
  <c r="O40862" i="1"/>
  <c r="P40862" i="1" s="1"/>
  <c r="Q40862" i="1" s="1"/>
  <c r="O40863" i="1"/>
  <c r="P40863" i="1" s="1"/>
  <c r="Q40863" i="1" s="1"/>
  <c r="O40864" i="1"/>
  <c r="P40864" i="1" s="1"/>
  <c r="Q40864" i="1" s="1"/>
  <c r="O40865" i="1"/>
  <c r="P40865" i="1" s="1"/>
  <c r="Q40865" i="1" s="1"/>
  <c r="O40866" i="1"/>
  <c r="P40866" i="1" s="1"/>
  <c r="Q40866" i="1" s="1"/>
  <c r="O40867" i="1"/>
  <c r="P40867" i="1" s="1"/>
  <c r="Q40867" i="1" s="1"/>
  <c r="O40868" i="1"/>
  <c r="P40868" i="1" s="1"/>
  <c r="Q40868" i="1" s="1"/>
  <c r="O40869" i="1"/>
  <c r="P40869" i="1" s="1"/>
  <c r="Q40869" i="1" s="1"/>
  <c r="O40870" i="1"/>
  <c r="P40870" i="1" s="1"/>
  <c r="Q40870" i="1" s="1"/>
  <c r="O40871" i="1"/>
  <c r="P40871" i="1" s="1"/>
  <c r="Q40871" i="1" s="1"/>
  <c r="O40872" i="1"/>
  <c r="P40872" i="1" s="1"/>
  <c r="Q40872" i="1" s="1"/>
  <c r="O40873" i="1"/>
  <c r="P40873" i="1" s="1"/>
  <c r="Q40873" i="1" s="1"/>
  <c r="O40874" i="1"/>
  <c r="P40874" i="1" s="1"/>
  <c r="Q40874" i="1" s="1"/>
  <c r="O40882" i="1"/>
  <c r="P40882" i="1" s="1"/>
  <c r="Q40882" i="1" s="1"/>
  <c r="O40883" i="1"/>
  <c r="P40883" i="1" s="1"/>
  <c r="Q40883" i="1" s="1"/>
  <c r="O40884" i="1"/>
  <c r="P40884" i="1" s="1"/>
  <c r="Q40884" i="1" s="1"/>
  <c r="O40885" i="1"/>
  <c r="P40885" i="1" s="1"/>
  <c r="Q40885" i="1" s="1"/>
  <c r="O40886" i="1"/>
  <c r="P40886" i="1" s="1"/>
  <c r="Q40886" i="1" s="1"/>
  <c r="O40887" i="1"/>
  <c r="P40887" i="1" s="1"/>
  <c r="Q40887" i="1" s="1"/>
  <c r="O40888" i="1"/>
  <c r="P40888" i="1" s="1"/>
  <c r="Q40888" i="1" s="1"/>
  <c r="O40889" i="1"/>
  <c r="P40889" i="1" s="1"/>
  <c r="Q40889" i="1" s="1"/>
  <c r="O40890" i="1"/>
  <c r="P40890" i="1" s="1"/>
  <c r="Q40890" i="1" s="1"/>
  <c r="O40891" i="1"/>
  <c r="P40891" i="1" s="1"/>
  <c r="Q40891" i="1" s="1"/>
  <c r="O40892" i="1"/>
  <c r="P40892" i="1" s="1"/>
  <c r="Q40892" i="1" s="1"/>
  <c r="O40893" i="1"/>
  <c r="P40893" i="1" s="1"/>
  <c r="O40894" i="1"/>
  <c r="P40894" i="1" s="1"/>
  <c r="Q40894" i="1" s="1"/>
  <c r="O40895" i="1"/>
  <c r="P40895" i="1" s="1"/>
  <c r="Q40895" i="1" s="1"/>
  <c r="O40896" i="1"/>
  <c r="P40896" i="1" s="1"/>
  <c r="Q40896" i="1" s="1"/>
  <c r="O40897" i="1"/>
  <c r="P40897" i="1" s="1"/>
  <c r="Q40897" i="1" s="1"/>
  <c r="O40898" i="1"/>
  <c r="P40898" i="1" s="1"/>
  <c r="Q40898" i="1" s="1"/>
  <c r="O40899" i="1"/>
  <c r="P40899" i="1" s="1"/>
  <c r="Q40899" i="1" s="1"/>
  <c r="O40900" i="1"/>
  <c r="P40900" i="1" s="1"/>
  <c r="Q40900" i="1" s="1"/>
  <c r="O40906" i="1"/>
  <c r="P40906" i="1" s="1"/>
  <c r="Q40906" i="1" s="1"/>
  <c r="O40907" i="1"/>
  <c r="P40907" i="1" s="1"/>
  <c r="Q40907" i="1" s="1"/>
  <c r="O40908" i="1"/>
  <c r="P40908" i="1" s="1"/>
  <c r="Q40908" i="1" s="1"/>
  <c r="O40909" i="1"/>
  <c r="P40909" i="1" s="1"/>
  <c r="Q40909" i="1" s="1"/>
  <c r="O40910" i="1"/>
  <c r="P40910" i="1" s="1"/>
  <c r="Q40910" i="1" s="1"/>
  <c r="O40911" i="1"/>
  <c r="P40911" i="1" s="1"/>
  <c r="Q40911" i="1" s="1"/>
  <c r="O40912" i="1"/>
  <c r="P40912" i="1" s="1"/>
  <c r="Q40912" i="1" s="1"/>
  <c r="O40913" i="1"/>
  <c r="P40913" i="1" s="1"/>
  <c r="Q40913" i="1" s="1"/>
  <c r="O40914" i="1"/>
  <c r="P40914" i="1" s="1"/>
  <c r="Q40914" i="1" s="1"/>
  <c r="O40915" i="1"/>
  <c r="P40915" i="1" s="1"/>
  <c r="Q40915" i="1" s="1"/>
  <c r="O40916" i="1"/>
  <c r="P40916" i="1" s="1"/>
  <c r="Q40916" i="1" s="1"/>
  <c r="O40917" i="1"/>
  <c r="P40917" i="1" s="1"/>
  <c r="Q40917" i="1" s="1"/>
  <c r="O40918" i="1"/>
  <c r="P40918" i="1" s="1"/>
  <c r="Q40918" i="1" s="1"/>
  <c r="O40919" i="1"/>
  <c r="P40919" i="1" s="1"/>
  <c r="Q40919" i="1" s="1"/>
  <c r="O40920" i="1"/>
  <c r="P40920" i="1" s="1"/>
  <c r="Q40920" i="1" s="1"/>
  <c r="O40921" i="1"/>
  <c r="P40921" i="1" s="1"/>
  <c r="Q40921" i="1" s="1"/>
  <c r="O40922" i="1"/>
  <c r="P40922" i="1" s="1"/>
  <c r="Q40922" i="1" s="1"/>
  <c r="O40923" i="1"/>
  <c r="P40923" i="1" s="1"/>
  <c r="Q40923" i="1" s="1"/>
  <c r="O40924" i="1"/>
  <c r="P40924" i="1" s="1"/>
  <c r="Q40924" i="1" s="1"/>
  <c r="O40933" i="1"/>
  <c r="P40933" i="1" s="1"/>
  <c r="Q40933" i="1" s="1"/>
  <c r="O40934" i="1"/>
  <c r="P40934" i="1" s="1"/>
  <c r="Q40934" i="1" s="1"/>
  <c r="O40935" i="1"/>
  <c r="P40935" i="1" s="1"/>
  <c r="Q40935" i="1" s="1"/>
  <c r="O40936" i="1"/>
  <c r="P40936" i="1" s="1"/>
  <c r="Q40936" i="1" s="1"/>
  <c r="O40937" i="1"/>
  <c r="P40937" i="1" s="1"/>
  <c r="Q40937" i="1" s="1"/>
  <c r="O40938" i="1"/>
  <c r="P40938" i="1" s="1"/>
  <c r="Q40938" i="1" s="1"/>
  <c r="O40939" i="1"/>
  <c r="P40939" i="1" s="1"/>
  <c r="Q40939" i="1" s="1"/>
  <c r="O40940" i="1"/>
  <c r="P40940" i="1" s="1"/>
  <c r="Q40940" i="1" s="1"/>
  <c r="O40941" i="1"/>
  <c r="P40941" i="1" s="1"/>
  <c r="Q40941" i="1" s="1"/>
  <c r="O40942" i="1"/>
  <c r="P40942" i="1" s="1"/>
  <c r="Q40942" i="1" s="1"/>
  <c r="O40943" i="1"/>
  <c r="P40943" i="1" s="1"/>
  <c r="Q40943" i="1" s="1"/>
  <c r="O40944" i="1"/>
  <c r="P40944" i="1" s="1"/>
  <c r="Q40944" i="1" s="1"/>
  <c r="O40945" i="1"/>
  <c r="P40945" i="1" s="1"/>
  <c r="Q40945" i="1" s="1"/>
  <c r="O40946" i="1"/>
  <c r="P40946" i="1" s="1"/>
  <c r="Q40946" i="1" s="1"/>
  <c r="O40947" i="1"/>
  <c r="P40947" i="1" s="1"/>
  <c r="Q40947" i="1" s="1"/>
  <c r="O40948" i="1"/>
  <c r="P40948" i="1" s="1"/>
  <c r="Q40948" i="1" s="1"/>
  <c r="O40949" i="1"/>
  <c r="P40949" i="1" s="1"/>
  <c r="Q40949" i="1" s="1"/>
  <c r="O40950" i="1"/>
  <c r="P40950" i="1" s="1"/>
  <c r="Q40950" i="1" s="1"/>
  <c r="O40951" i="1"/>
  <c r="P40951" i="1" s="1"/>
  <c r="Q40951" i="1" s="1"/>
  <c r="O40952" i="1"/>
  <c r="P40952" i="1" s="1"/>
  <c r="Q40952" i="1" s="1"/>
  <c r="O40961" i="1"/>
  <c r="P40961" i="1" s="1"/>
  <c r="Q40961" i="1" s="1"/>
  <c r="O40962" i="1"/>
  <c r="P40962" i="1" s="1"/>
  <c r="Q40962" i="1" s="1"/>
  <c r="O40963" i="1"/>
  <c r="P40963" i="1" s="1"/>
  <c r="Q40963" i="1" s="1"/>
  <c r="O40964" i="1"/>
  <c r="P40964" i="1" s="1"/>
  <c r="Q40964" i="1" s="1"/>
  <c r="O40965" i="1"/>
  <c r="P40965" i="1" s="1"/>
  <c r="Q40965" i="1" s="1"/>
  <c r="O40966" i="1"/>
  <c r="P40966" i="1" s="1"/>
  <c r="Q40966" i="1" s="1"/>
  <c r="O40967" i="1"/>
  <c r="P40967" i="1" s="1"/>
  <c r="Q40967" i="1" s="1"/>
  <c r="O40968" i="1"/>
  <c r="P40968" i="1" s="1"/>
  <c r="Q40968" i="1" s="1"/>
  <c r="O40969" i="1"/>
  <c r="P40969" i="1" s="1"/>
  <c r="Q40969" i="1" s="1"/>
  <c r="O40970" i="1"/>
  <c r="P40970" i="1" s="1"/>
  <c r="Q40970" i="1" s="1"/>
  <c r="O40971" i="1"/>
  <c r="P40971" i="1" s="1"/>
  <c r="Q40971" i="1" s="1"/>
  <c r="O40972" i="1"/>
  <c r="P40972" i="1" s="1"/>
  <c r="Q40972" i="1" s="1"/>
  <c r="O40973" i="1"/>
  <c r="P40973" i="1" s="1"/>
  <c r="Q40973" i="1" s="1"/>
  <c r="O40974" i="1"/>
  <c r="P40974" i="1" s="1"/>
  <c r="Q40974" i="1" s="1"/>
  <c r="O40975" i="1"/>
  <c r="P40975" i="1" s="1"/>
  <c r="Q40975" i="1" s="1"/>
  <c r="O40976" i="1"/>
  <c r="P40976" i="1" s="1"/>
  <c r="Q40976" i="1" s="1"/>
  <c r="O40982" i="1"/>
  <c r="P40982" i="1" s="1"/>
  <c r="Q40982" i="1" s="1"/>
  <c r="O40983" i="1"/>
  <c r="P40983" i="1" s="1"/>
  <c r="Q40983" i="1" s="1"/>
  <c r="O40984" i="1"/>
  <c r="P40984" i="1" s="1"/>
  <c r="Q40984" i="1" s="1"/>
  <c r="O40985" i="1"/>
  <c r="P40985" i="1" s="1"/>
  <c r="Q40985" i="1" s="1"/>
  <c r="O40986" i="1"/>
  <c r="P40986" i="1" s="1"/>
  <c r="Q40986" i="1" s="1"/>
  <c r="O40987" i="1"/>
  <c r="P40987" i="1" s="1"/>
  <c r="Q40987" i="1" s="1"/>
  <c r="O40988" i="1"/>
  <c r="P40988" i="1" s="1"/>
  <c r="Q40988" i="1" s="1"/>
  <c r="O40989" i="1"/>
  <c r="P40989" i="1" s="1"/>
  <c r="Q40989" i="1" s="1"/>
  <c r="O40990" i="1"/>
  <c r="P40990" i="1" s="1"/>
  <c r="Q40990" i="1" s="1"/>
  <c r="O40991" i="1"/>
  <c r="P40991" i="1" s="1"/>
  <c r="Q40991" i="1" s="1"/>
  <c r="O40992" i="1"/>
  <c r="P40992" i="1" s="1"/>
  <c r="Q40992" i="1" s="1"/>
  <c r="O40993" i="1"/>
  <c r="P40993" i="1" s="1"/>
  <c r="Q40993" i="1" s="1"/>
  <c r="O40994" i="1"/>
  <c r="P40994" i="1" s="1"/>
  <c r="Q40994" i="1" s="1"/>
  <c r="O40995" i="1"/>
  <c r="P40995" i="1" s="1"/>
  <c r="Q40995" i="1" s="1"/>
  <c r="O40996" i="1"/>
  <c r="P40996" i="1" s="1"/>
  <c r="Q40996" i="1" s="1"/>
  <c r="O40997" i="1"/>
  <c r="P40997" i="1" s="1"/>
  <c r="Q40997" i="1" s="1"/>
  <c r="O40998" i="1"/>
  <c r="P40998" i="1" s="1"/>
  <c r="Q40998" i="1" s="1"/>
  <c r="O40999" i="1"/>
  <c r="P40999" i="1" s="1"/>
  <c r="Q40999" i="1" s="1"/>
  <c r="O41000" i="1"/>
  <c r="P41000" i="1" s="1"/>
  <c r="Q41000" i="1" s="1"/>
  <c r="O41001" i="1"/>
  <c r="P41001" i="1" s="1"/>
  <c r="Q41001" i="1" s="1"/>
  <c r="O41002" i="1"/>
  <c r="P41002" i="1" s="1"/>
  <c r="Q41002" i="1" s="1"/>
  <c r="O41003" i="1"/>
  <c r="P41003" i="1" s="1"/>
  <c r="Q41003" i="1" s="1"/>
  <c r="O41004" i="1"/>
  <c r="P41004" i="1" s="1"/>
  <c r="Q41004" i="1" s="1"/>
  <c r="O41005" i="1"/>
  <c r="P41005" i="1" s="1"/>
  <c r="Q41005" i="1" s="1"/>
  <c r="O41011" i="1"/>
  <c r="P41011" i="1" s="1"/>
  <c r="Q41011" i="1" s="1"/>
  <c r="O41012" i="1"/>
  <c r="P41012" i="1" s="1"/>
  <c r="Q41012" i="1" s="1"/>
  <c r="O41013" i="1"/>
  <c r="P41013" i="1" s="1"/>
  <c r="Q41013" i="1" s="1"/>
  <c r="O41014" i="1"/>
  <c r="P41014" i="1" s="1"/>
  <c r="Q41014" i="1" s="1"/>
  <c r="O41015" i="1"/>
  <c r="P41015" i="1" s="1"/>
  <c r="Q41015" i="1" s="1"/>
  <c r="O41016" i="1"/>
  <c r="P41016" i="1" s="1"/>
  <c r="Q41016" i="1" s="1"/>
  <c r="O41017" i="1"/>
  <c r="P41017" i="1" s="1"/>
  <c r="Q41017" i="1" s="1"/>
  <c r="O41018" i="1"/>
  <c r="P41018" i="1" s="1"/>
  <c r="Q41018" i="1" s="1"/>
  <c r="O41019" i="1"/>
  <c r="P41019" i="1" s="1"/>
  <c r="Q41019" i="1" s="1"/>
  <c r="O41020" i="1"/>
  <c r="P41020" i="1" s="1"/>
  <c r="Q41020" i="1" s="1"/>
  <c r="O41021" i="1"/>
  <c r="P41021" i="1" s="1"/>
  <c r="Q41021" i="1" s="1"/>
  <c r="O41022" i="1"/>
  <c r="P41022" i="1" s="1"/>
  <c r="Q41022" i="1" s="1"/>
  <c r="O41023" i="1"/>
  <c r="P41023" i="1" s="1"/>
  <c r="Q41023" i="1" s="1"/>
  <c r="O41024" i="1"/>
  <c r="P41024" i="1" s="1"/>
  <c r="Q41024" i="1" s="1"/>
  <c r="O41025" i="1"/>
  <c r="P41025" i="1" s="1"/>
  <c r="Q41025" i="1" s="1"/>
  <c r="O41026" i="1"/>
  <c r="P41026" i="1" s="1"/>
  <c r="Q41026" i="1" s="1"/>
  <c r="O41027" i="1"/>
  <c r="P41027" i="1" s="1"/>
  <c r="Q41027" i="1" s="1"/>
  <c r="O41028" i="1"/>
  <c r="P41028" i="1" s="1"/>
  <c r="Q41028" i="1" s="1"/>
  <c r="O41029" i="1"/>
  <c r="P41029" i="1" s="1"/>
  <c r="Q41029" i="1" s="1"/>
  <c r="O41030" i="1"/>
  <c r="P41030" i="1" s="1"/>
  <c r="Q41030" i="1" s="1"/>
  <c r="O41031" i="1"/>
  <c r="P41031" i="1" s="1"/>
  <c r="Q41031" i="1" s="1"/>
  <c r="O41032" i="1"/>
  <c r="O41033" i="1"/>
  <c r="P41033" i="1" s="1"/>
  <c r="Q41033" i="1" s="1"/>
  <c r="O41034" i="1"/>
  <c r="P41034" i="1" s="1"/>
  <c r="Q41034" i="1" s="1"/>
  <c r="O41035" i="1"/>
  <c r="P41035" i="1" s="1"/>
  <c r="Q41035" i="1" s="1"/>
  <c r="O41036" i="1"/>
  <c r="P41036" i="1" s="1"/>
  <c r="Q41036" i="1" s="1"/>
  <c r="O41037" i="1"/>
  <c r="P41037" i="1" s="1"/>
  <c r="Q41037" i="1" s="1"/>
  <c r="O41038" i="1"/>
  <c r="P41038" i="1" s="1"/>
  <c r="Q41038" i="1" s="1"/>
  <c r="O41039" i="1"/>
  <c r="P41039" i="1" s="1"/>
  <c r="Q41039" i="1" s="1"/>
  <c r="O41043" i="1"/>
  <c r="P41043" i="1" s="1"/>
  <c r="Q41043" i="1" s="1"/>
  <c r="O41044" i="1"/>
  <c r="P41044" i="1" s="1"/>
  <c r="Q41044" i="1" s="1"/>
  <c r="O41045" i="1"/>
  <c r="P41045" i="1" s="1"/>
  <c r="Q41045" i="1" s="1"/>
  <c r="O41046" i="1"/>
  <c r="P41046" i="1" s="1"/>
  <c r="Q41046" i="1" s="1"/>
  <c r="O41047" i="1"/>
  <c r="P41047" i="1" s="1"/>
  <c r="Q41047" i="1" s="1"/>
  <c r="O41048" i="1"/>
  <c r="P41048" i="1" s="1"/>
  <c r="Q41048" i="1" s="1"/>
  <c r="O41049" i="1"/>
  <c r="P41049" i="1" s="1"/>
  <c r="Q41049" i="1" s="1"/>
  <c r="O41050" i="1"/>
  <c r="P41050" i="1" s="1"/>
  <c r="Q41050" i="1" s="1"/>
  <c r="O41051" i="1"/>
  <c r="P41051" i="1" s="1"/>
  <c r="Q41051" i="1" s="1"/>
  <c r="O41052" i="1"/>
  <c r="P41052" i="1" s="1"/>
  <c r="Q41052" i="1" s="1"/>
  <c r="O41053" i="1"/>
  <c r="P41053" i="1" s="1"/>
  <c r="Q41053" i="1" s="1"/>
  <c r="O41054" i="1"/>
  <c r="P41054" i="1" s="1"/>
  <c r="Q41054" i="1" s="1"/>
  <c r="O41055" i="1"/>
  <c r="P41055" i="1" s="1"/>
  <c r="Q41055" i="1" s="1"/>
  <c r="O41056" i="1"/>
  <c r="P41056" i="1" s="1"/>
  <c r="Q41056" i="1" s="1"/>
  <c r="O41057" i="1"/>
  <c r="P41057" i="1" s="1"/>
  <c r="Q41057" i="1" s="1"/>
  <c r="O41058" i="1"/>
  <c r="P41058" i="1" s="1"/>
  <c r="Q41058" i="1" s="1"/>
  <c r="O41059" i="1"/>
  <c r="P41059" i="1" s="1"/>
  <c r="Q41059" i="1" s="1"/>
  <c r="O41060" i="1"/>
  <c r="P41060" i="1" s="1"/>
  <c r="Q41060" i="1" s="1"/>
  <c r="O41065" i="1"/>
  <c r="P41065" i="1" s="1"/>
  <c r="Q41065" i="1" s="1"/>
  <c r="O41066" i="1"/>
  <c r="P41066" i="1" s="1"/>
  <c r="Q41066" i="1" s="1"/>
  <c r="O41067" i="1"/>
  <c r="P41067" i="1" s="1"/>
  <c r="Q41067" i="1" s="1"/>
  <c r="O41068" i="1"/>
  <c r="P41068" i="1" s="1"/>
  <c r="Q41068" i="1" s="1"/>
  <c r="O41069" i="1"/>
  <c r="P41069" i="1" s="1"/>
  <c r="Q41069" i="1" s="1"/>
  <c r="O41070" i="1"/>
  <c r="P41070" i="1" s="1"/>
  <c r="Q41070" i="1" s="1"/>
  <c r="O41071" i="1"/>
  <c r="P41071" i="1" s="1"/>
  <c r="Q41071" i="1" s="1"/>
  <c r="O41072" i="1"/>
  <c r="P41072" i="1" s="1"/>
  <c r="Q41072" i="1" s="1"/>
  <c r="O41073" i="1"/>
  <c r="P41073" i="1" s="1"/>
  <c r="Q41073" i="1" s="1"/>
  <c r="O41074" i="1"/>
  <c r="P41074" i="1" s="1"/>
  <c r="Q41074" i="1" s="1"/>
  <c r="O41075" i="1"/>
  <c r="P41075" i="1" s="1"/>
  <c r="Q41075" i="1" s="1"/>
  <c r="O41076" i="1"/>
  <c r="P41076" i="1" s="1"/>
  <c r="Q41076" i="1" s="1"/>
  <c r="O41077" i="1"/>
  <c r="P41077" i="1" s="1"/>
  <c r="Q41077" i="1" s="1"/>
  <c r="O41078" i="1"/>
  <c r="P41078" i="1" s="1"/>
  <c r="Q41078" i="1" s="1"/>
  <c r="O41079" i="1"/>
  <c r="P41079" i="1" s="1"/>
  <c r="Q41079" i="1" s="1"/>
  <c r="O41080" i="1"/>
  <c r="P41080" i="1" s="1"/>
  <c r="Q41080" i="1" s="1"/>
  <c r="O41081" i="1"/>
  <c r="P41081" i="1" s="1"/>
  <c r="Q41081" i="1" s="1"/>
  <c r="O41082" i="1"/>
  <c r="P41082" i="1" s="1"/>
  <c r="Q41082" i="1" s="1"/>
  <c r="O41083" i="1"/>
  <c r="P41083" i="1" s="1"/>
  <c r="Q41083" i="1" s="1"/>
  <c r="O41090" i="1"/>
  <c r="P41090" i="1" s="1"/>
  <c r="Q41090" i="1" s="1"/>
  <c r="O41091" i="1"/>
  <c r="P41091" i="1" s="1"/>
  <c r="Q41091" i="1" s="1"/>
  <c r="O41092" i="1"/>
  <c r="P41092" i="1" s="1"/>
  <c r="Q41092" i="1" s="1"/>
  <c r="O41093" i="1"/>
  <c r="P41093" i="1" s="1"/>
  <c r="Q41093" i="1" s="1"/>
  <c r="O41094" i="1"/>
  <c r="P41094" i="1" s="1"/>
  <c r="Q41094" i="1" s="1"/>
  <c r="O41095" i="1"/>
  <c r="P41095" i="1" s="1"/>
  <c r="Q41095" i="1" s="1"/>
  <c r="O41096" i="1"/>
  <c r="P41096" i="1" s="1"/>
  <c r="Q41096" i="1" s="1"/>
  <c r="O41097" i="1"/>
  <c r="P41097" i="1" s="1"/>
  <c r="Q41097" i="1" s="1"/>
  <c r="O41098" i="1"/>
  <c r="P41098" i="1" s="1"/>
  <c r="Q41098" i="1" s="1"/>
  <c r="O41099" i="1"/>
  <c r="P41099" i="1" s="1"/>
  <c r="Q41099" i="1" s="1"/>
  <c r="O41100" i="1"/>
  <c r="P41100" i="1" s="1"/>
  <c r="Q41100" i="1" s="1"/>
  <c r="O41101" i="1"/>
  <c r="P41101" i="1" s="1"/>
  <c r="Q41101" i="1" s="1"/>
  <c r="O41102" i="1"/>
  <c r="P41102" i="1" s="1"/>
  <c r="Q41102" i="1" s="1"/>
  <c r="O41103" i="1"/>
  <c r="P41103" i="1" s="1"/>
  <c r="Q41103" i="1" s="1"/>
  <c r="O41104" i="1"/>
  <c r="P41104" i="1" s="1"/>
  <c r="Q41104" i="1" s="1"/>
  <c r="O41105" i="1"/>
  <c r="P41105" i="1" s="1"/>
  <c r="Q41105" i="1" s="1"/>
  <c r="O41106" i="1"/>
  <c r="P41106" i="1" s="1"/>
  <c r="Q41106" i="1" s="1"/>
  <c r="O41107" i="1"/>
  <c r="P41107" i="1" s="1"/>
  <c r="Q41107" i="1" s="1"/>
  <c r="O41114" i="1"/>
  <c r="P41114" i="1" s="1"/>
  <c r="Q41114" i="1" s="1"/>
  <c r="O41115" i="1"/>
  <c r="P41115" i="1" s="1"/>
  <c r="Q41115" i="1" s="1"/>
  <c r="O41116" i="1"/>
  <c r="P41116" i="1" s="1"/>
  <c r="Q41116" i="1" s="1"/>
  <c r="O41117" i="1"/>
  <c r="P41117" i="1" s="1"/>
  <c r="Q41117" i="1" s="1"/>
  <c r="O41118" i="1"/>
  <c r="P41118" i="1" s="1"/>
  <c r="Q41118" i="1" s="1"/>
  <c r="O41119" i="1"/>
  <c r="P41119" i="1" s="1"/>
  <c r="Q41119" i="1" s="1"/>
  <c r="O41120" i="1"/>
  <c r="P41120" i="1" s="1"/>
  <c r="Q41120" i="1" s="1"/>
  <c r="O41121" i="1"/>
  <c r="P41121" i="1" s="1"/>
  <c r="Q41121" i="1" s="1"/>
  <c r="O41122" i="1"/>
  <c r="P41122" i="1" s="1"/>
  <c r="Q41122" i="1" s="1"/>
  <c r="O41123" i="1"/>
  <c r="P41123" i="1" s="1"/>
  <c r="Q41123" i="1" s="1"/>
  <c r="O41124" i="1"/>
  <c r="P41124" i="1" s="1"/>
  <c r="Q41124" i="1" s="1"/>
  <c r="O41125" i="1"/>
  <c r="P41125" i="1" s="1"/>
  <c r="Q41125" i="1" s="1"/>
  <c r="O41126" i="1"/>
  <c r="P41126" i="1" s="1"/>
  <c r="Q41126" i="1" s="1"/>
  <c r="O41127" i="1"/>
  <c r="P41127" i="1" s="1"/>
  <c r="Q41127" i="1" s="1"/>
  <c r="O41128" i="1"/>
  <c r="P41128" i="1" s="1"/>
  <c r="Q41128" i="1" s="1"/>
  <c r="O41129" i="1"/>
  <c r="P41129" i="1" s="1"/>
  <c r="Q41129" i="1" s="1"/>
  <c r="O41130" i="1"/>
  <c r="P41130" i="1" s="1"/>
  <c r="Q41130" i="1" s="1"/>
  <c r="O41138" i="1"/>
  <c r="P41138" i="1" s="1"/>
  <c r="Q41138" i="1" s="1"/>
  <c r="O41139" i="1"/>
  <c r="P41139" i="1" s="1"/>
  <c r="Q41139" i="1" s="1"/>
  <c r="O41140" i="1"/>
  <c r="P41140" i="1" s="1"/>
  <c r="Q41140" i="1" s="1"/>
  <c r="O41141" i="1"/>
  <c r="P41141" i="1" s="1"/>
  <c r="Q41141" i="1" s="1"/>
  <c r="O41142" i="1"/>
  <c r="P41142" i="1" s="1"/>
  <c r="Q41142" i="1" s="1"/>
  <c r="O41143" i="1"/>
  <c r="P41143" i="1" s="1"/>
  <c r="Q41143" i="1" s="1"/>
  <c r="O41144" i="1"/>
  <c r="P41144" i="1" s="1"/>
  <c r="Q41144" i="1" s="1"/>
  <c r="O41145" i="1"/>
  <c r="P41145" i="1" s="1"/>
  <c r="Q41145" i="1" s="1"/>
  <c r="O41146" i="1"/>
  <c r="P41146" i="1" s="1"/>
  <c r="Q41146" i="1" s="1"/>
  <c r="O41147" i="1"/>
  <c r="P41147" i="1" s="1"/>
  <c r="Q41147" i="1" s="1"/>
  <c r="O41148" i="1"/>
  <c r="P41148" i="1" s="1"/>
  <c r="Q41148" i="1" s="1"/>
  <c r="O41149" i="1"/>
  <c r="P41149" i="1" s="1"/>
  <c r="Q41149" i="1" s="1"/>
  <c r="O41150" i="1"/>
  <c r="P41150" i="1" s="1"/>
  <c r="Q41150" i="1" s="1"/>
  <c r="O41155" i="1"/>
  <c r="P41155" i="1" s="1"/>
  <c r="Q41155" i="1" s="1"/>
  <c r="O41156" i="1"/>
  <c r="P41156" i="1" s="1"/>
  <c r="Q41156" i="1" s="1"/>
  <c r="O41157" i="1"/>
  <c r="P41157" i="1" s="1"/>
  <c r="Q41157" i="1" s="1"/>
  <c r="O41158" i="1"/>
  <c r="P41158" i="1" s="1"/>
  <c r="O41159" i="1"/>
  <c r="P41159" i="1" s="1"/>
  <c r="O41160" i="1"/>
  <c r="P41160" i="1" s="1"/>
  <c r="Q41160" i="1" s="1"/>
  <c r="O41161" i="1"/>
  <c r="P41161" i="1" s="1"/>
  <c r="Q41161" i="1" s="1"/>
  <c r="O41162" i="1"/>
  <c r="P41162" i="1" s="1"/>
  <c r="Q41162" i="1" s="1"/>
  <c r="O41163" i="1"/>
  <c r="P41163" i="1" s="1"/>
  <c r="Q41163" i="1" s="1"/>
  <c r="O41164" i="1"/>
  <c r="P41164" i="1" s="1"/>
  <c r="Q41164" i="1" s="1"/>
  <c r="O41165" i="1"/>
  <c r="P41165" i="1" s="1"/>
  <c r="Q41165" i="1" s="1"/>
  <c r="O41166" i="1"/>
  <c r="P41166" i="1" s="1"/>
  <c r="Q41166" i="1" s="1"/>
  <c r="O41167" i="1"/>
  <c r="P41167" i="1" s="1"/>
  <c r="Q41167" i="1" s="1"/>
  <c r="O41168" i="1"/>
  <c r="P41168" i="1" s="1"/>
  <c r="Q41168" i="1" s="1"/>
  <c r="O41169" i="1"/>
  <c r="P41169" i="1" s="1"/>
  <c r="Q41169" i="1" s="1"/>
  <c r="O41170" i="1"/>
  <c r="P41170" i="1" s="1"/>
  <c r="Q41170" i="1" s="1"/>
  <c r="O41171" i="1"/>
  <c r="P41171" i="1" s="1"/>
  <c r="Q41171" i="1" s="1"/>
  <c r="O41172" i="1"/>
  <c r="P41172" i="1" s="1"/>
  <c r="Q41172" i="1" s="1"/>
  <c r="O41177" i="1"/>
  <c r="P41177" i="1" s="1"/>
  <c r="Q41177" i="1" s="1"/>
  <c r="O41178" i="1"/>
  <c r="P41178" i="1" s="1"/>
  <c r="Q41178" i="1" s="1"/>
  <c r="O41179" i="1"/>
  <c r="P41179" i="1" s="1"/>
  <c r="Q41179" i="1" s="1"/>
  <c r="O41180" i="1"/>
  <c r="P41180" i="1" s="1"/>
  <c r="Q41180" i="1" s="1"/>
  <c r="O41181" i="1"/>
  <c r="P41181" i="1" s="1"/>
  <c r="Q41181" i="1" s="1"/>
  <c r="O41182" i="1"/>
  <c r="P41182" i="1" s="1"/>
  <c r="Q41182" i="1" s="1"/>
  <c r="O41183" i="1"/>
  <c r="P41183" i="1" s="1"/>
  <c r="Q41183" i="1" s="1"/>
  <c r="O41184" i="1"/>
  <c r="P41184" i="1" s="1"/>
  <c r="Q41184" i="1" s="1"/>
  <c r="O41185" i="1"/>
  <c r="P41185" i="1" s="1"/>
  <c r="Q41185" i="1" s="1"/>
  <c r="O41186" i="1"/>
  <c r="P41186" i="1" s="1"/>
  <c r="Q41186" i="1" s="1"/>
  <c r="O41187" i="1"/>
  <c r="P41187" i="1" s="1"/>
  <c r="Q41187" i="1" s="1"/>
  <c r="O41188" i="1"/>
  <c r="P41188" i="1" s="1"/>
  <c r="Q41188" i="1" s="1"/>
  <c r="O41189" i="1"/>
  <c r="P41189" i="1" s="1"/>
  <c r="Q41189" i="1" s="1"/>
  <c r="O41190" i="1"/>
  <c r="P41190" i="1" s="1"/>
  <c r="Q41190" i="1" s="1"/>
  <c r="O41191" i="1"/>
  <c r="P41191" i="1" s="1"/>
  <c r="Q41191" i="1" s="1"/>
  <c r="O41192" i="1"/>
  <c r="P41192" i="1" s="1"/>
  <c r="Q41192" i="1" s="1"/>
  <c r="O41201" i="1"/>
  <c r="P41201" i="1" s="1"/>
  <c r="Q41201" i="1" s="1"/>
  <c r="O41202" i="1"/>
  <c r="P41202" i="1" s="1"/>
  <c r="Q41202" i="1" s="1"/>
  <c r="O41203" i="1"/>
  <c r="P41203" i="1" s="1"/>
  <c r="Q41203" i="1" s="1"/>
  <c r="O41204" i="1"/>
  <c r="P41204" i="1" s="1"/>
  <c r="Q41204" i="1" s="1"/>
  <c r="O41205" i="1"/>
  <c r="P41205" i="1" s="1"/>
  <c r="Q41205" i="1" s="1"/>
  <c r="O41206" i="1"/>
  <c r="P41206" i="1" s="1"/>
  <c r="Q41206" i="1" s="1"/>
  <c r="O41207" i="1"/>
  <c r="P41207" i="1" s="1"/>
  <c r="Q41207" i="1" s="1"/>
  <c r="O41208" i="1"/>
  <c r="P41208" i="1" s="1"/>
  <c r="Q41208" i="1" s="1"/>
  <c r="O41209" i="1"/>
  <c r="P41209" i="1" s="1"/>
  <c r="Q41209" i="1" s="1"/>
  <c r="O41210" i="1"/>
  <c r="P41210" i="1" s="1"/>
  <c r="Q41210" i="1" s="1"/>
  <c r="O41211" i="1"/>
  <c r="P41211" i="1" s="1"/>
  <c r="Q41211" i="1" s="1"/>
  <c r="O41212" i="1"/>
  <c r="P41212" i="1" s="1"/>
  <c r="Q41212" i="1" s="1"/>
  <c r="O41213" i="1"/>
  <c r="P41213" i="1" s="1"/>
  <c r="Q41213" i="1" s="1"/>
  <c r="O41214" i="1"/>
  <c r="P41214" i="1" s="1"/>
  <c r="Q41214" i="1" s="1"/>
  <c r="O41215" i="1"/>
  <c r="P41215" i="1" s="1"/>
  <c r="Q41215" i="1" s="1"/>
  <c r="O41216" i="1"/>
  <c r="P41216" i="1" s="1"/>
  <c r="Q41216" i="1" s="1"/>
  <c r="O41217" i="1"/>
  <c r="P41217" i="1" s="1"/>
  <c r="Q41217" i="1" s="1"/>
  <c r="O41218" i="1"/>
  <c r="P41218" i="1" s="1"/>
  <c r="Q41218" i="1" s="1"/>
  <c r="O41219" i="1"/>
  <c r="P41219" i="1" s="1"/>
  <c r="Q41219" i="1" s="1"/>
  <c r="O41220" i="1"/>
  <c r="P41220" i="1" s="1"/>
  <c r="Q41220" i="1" s="1"/>
  <c r="O41221" i="1"/>
  <c r="P41221" i="1" s="1"/>
  <c r="Q41221" i="1" s="1"/>
  <c r="O41222" i="1"/>
  <c r="P41222" i="1" s="1"/>
  <c r="Q41222" i="1" s="1"/>
  <c r="O41223" i="1"/>
  <c r="P41223" i="1" s="1"/>
  <c r="Q41223" i="1" s="1"/>
  <c r="O41224" i="1"/>
  <c r="P41224" i="1" s="1"/>
  <c r="Q41224" i="1" s="1"/>
  <c r="O41225" i="1"/>
  <c r="P41225" i="1" s="1"/>
  <c r="Q41225" i="1" s="1"/>
  <c r="O41226" i="1"/>
  <c r="P41226" i="1" s="1"/>
  <c r="Q41226" i="1" s="1"/>
  <c r="O41227" i="1"/>
  <c r="P41227" i="1" s="1"/>
  <c r="Q41227" i="1" s="1"/>
  <c r="O41231" i="1"/>
  <c r="P41231" i="1" s="1"/>
  <c r="Q41231" i="1" s="1"/>
  <c r="O41232" i="1"/>
  <c r="P41232" i="1" s="1"/>
  <c r="Q41232" i="1" s="1"/>
  <c r="O41233" i="1"/>
  <c r="P41233" i="1" s="1"/>
  <c r="Q41233" i="1" s="1"/>
  <c r="O41234" i="1"/>
  <c r="P41234" i="1" s="1"/>
  <c r="Q41234" i="1" s="1"/>
  <c r="O41235" i="1"/>
  <c r="P41235" i="1" s="1"/>
  <c r="Q41235" i="1" s="1"/>
  <c r="O41236" i="1"/>
  <c r="P41236" i="1" s="1"/>
  <c r="Q41236" i="1" s="1"/>
  <c r="O41237" i="1"/>
  <c r="P41237" i="1" s="1"/>
  <c r="Q41237" i="1" s="1"/>
  <c r="O41238" i="1"/>
  <c r="P41238" i="1" s="1"/>
  <c r="Q41238" i="1" s="1"/>
  <c r="O41239" i="1"/>
  <c r="P41239" i="1" s="1"/>
  <c r="Q41239" i="1" s="1"/>
  <c r="O41240" i="1"/>
  <c r="P41240" i="1" s="1"/>
  <c r="Q41240" i="1" s="1"/>
  <c r="O41241" i="1"/>
  <c r="P41241" i="1" s="1"/>
  <c r="Q41241" i="1" s="1"/>
  <c r="O41242" i="1"/>
  <c r="P41242" i="1" s="1"/>
  <c r="Q41242" i="1" s="1"/>
  <c r="O41243" i="1"/>
  <c r="P41243" i="1" s="1"/>
  <c r="Q41243" i="1" s="1"/>
  <c r="O41244" i="1"/>
  <c r="P41244" i="1" s="1"/>
  <c r="Q41244" i="1" s="1"/>
  <c r="O41245" i="1"/>
  <c r="P41245" i="1" s="1"/>
  <c r="Q41245" i="1" s="1"/>
  <c r="O41246" i="1"/>
  <c r="P41246" i="1" s="1"/>
  <c r="Q41246" i="1" s="1"/>
  <c r="O41247" i="1"/>
  <c r="P41247" i="1" s="1"/>
  <c r="Q41247" i="1" s="1"/>
  <c r="O41248" i="1"/>
  <c r="P41248" i="1" s="1"/>
  <c r="Q41248" i="1" s="1"/>
  <c r="O41251" i="1"/>
  <c r="P41251" i="1" s="1"/>
  <c r="Q41251" i="1" s="1"/>
  <c r="O41252" i="1"/>
  <c r="P41252" i="1" s="1"/>
  <c r="Q41252" i="1" s="1"/>
  <c r="O41253" i="1"/>
  <c r="P41253" i="1" s="1"/>
  <c r="Q41253" i="1" s="1"/>
  <c r="O41254" i="1"/>
  <c r="P41254" i="1" s="1"/>
  <c r="Q41254" i="1" s="1"/>
  <c r="O41255" i="1"/>
  <c r="P41255" i="1" s="1"/>
  <c r="Q41255" i="1" s="1"/>
  <c r="O41256" i="1"/>
  <c r="P41256" i="1" s="1"/>
  <c r="Q41256" i="1" s="1"/>
  <c r="O41257" i="1"/>
  <c r="P41257" i="1" s="1"/>
  <c r="Q41257" i="1" s="1"/>
  <c r="O41258" i="1"/>
  <c r="P41258" i="1" s="1"/>
  <c r="Q41258" i="1" s="1"/>
  <c r="O41259" i="1"/>
  <c r="P41259" i="1" s="1"/>
  <c r="Q41259" i="1" s="1"/>
  <c r="O41260" i="1"/>
  <c r="P41260" i="1" s="1"/>
  <c r="Q41260" i="1" s="1"/>
  <c r="O41261" i="1"/>
  <c r="P41261" i="1" s="1"/>
  <c r="Q41261" i="1" s="1"/>
  <c r="O41262" i="1"/>
  <c r="P41262" i="1" s="1"/>
  <c r="Q41262" i="1" s="1"/>
  <c r="O41263" i="1"/>
  <c r="P41263" i="1" s="1"/>
  <c r="Q41263" i="1" s="1"/>
  <c r="O41264" i="1"/>
  <c r="P41264" i="1" s="1"/>
  <c r="Q41264" i="1" s="1"/>
  <c r="O41265" i="1"/>
  <c r="P41265" i="1" s="1"/>
  <c r="Q41265" i="1" s="1"/>
  <c r="O41266" i="1"/>
  <c r="P41266" i="1" s="1"/>
  <c r="Q41266" i="1" s="1"/>
  <c r="O41270" i="1"/>
  <c r="P41270" i="1" s="1"/>
  <c r="Q41270" i="1" s="1"/>
  <c r="O41271" i="1"/>
  <c r="P41271" i="1" s="1"/>
  <c r="Q41271" i="1" s="1"/>
  <c r="O41272" i="1"/>
  <c r="P41272" i="1" s="1"/>
  <c r="Q41272" i="1" s="1"/>
  <c r="O41273" i="1"/>
  <c r="P41273" i="1" s="1"/>
  <c r="Q41273" i="1" s="1"/>
  <c r="O41274" i="1"/>
  <c r="P41274" i="1" s="1"/>
  <c r="Q41274" i="1" s="1"/>
  <c r="O41275" i="1"/>
  <c r="P41275" i="1" s="1"/>
  <c r="Q41275" i="1" s="1"/>
  <c r="O41276" i="1"/>
  <c r="P41276" i="1" s="1"/>
  <c r="Q41276" i="1" s="1"/>
  <c r="O41277" i="1"/>
  <c r="P41277" i="1" s="1"/>
  <c r="Q41277" i="1" s="1"/>
  <c r="O41278" i="1"/>
  <c r="P41278" i="1" s="1"/>
  <c r="Q41278" i="1" s="1"/>
  <c r="O41279" i="1"/>
  <c r="P41279" i="1" s="1"/>
  <c r="Q41279" i="1" s="1"/>
  <c r="O41280" i="1"/>
  <c r="P41280" i="1" s="1"/>
  <c r="Q41280" i="1" s="1"/>
  <c r="O41281" i="1"/>
  <c r="P41281" i="1" s="1"/>
  <c r="Q41281" i="1" s="1"/>
  <c r="O41282" i="1"/>
  <c r="P41282" i="1" s="1"/>
  <c r="Q41282" i="1" s="1"/>
  <c r="O41283" i="1"/>
  <c r="P41283" i="1" s="1"/>
  <c r="Q41283" i="1" s="1"/>
  <c r="O41284" i="1"/>
  <c r="P41284" i="1" s="1"/>
  <c r="Q41284" i="1" s="1"/>
  <c r="O41285" i="1"/>
  <c r="P41285" i="1" s="1"/>
  <c r="Q41285" i="1" s="1"/>
  <c r="O41286" i="1"/>
  <c r="P41286" i="1" s="1"/>
  <c r="Q41286" i="1" s="1"/>
  <c r="O41287" i="1"/>
  <c r="P41287" i="1" s="1"/>
  <c r="Q41287" i="1" s="1"/>
  <c r="O41288" i="1"/>
  <c r="P41288" i="1" s="1"/>
  <c r="Q41288" i="1" s="1"/>
  <c r="O41296" i="1"/>
  <c r="P41296" i="1" s="1"/>
  <c r="Q41296" i="1" s="1"/>
  <c r="O41297" i="1"/>
  <c r="P41297" i="1" s="1"/>
  <c r="Q41297" i="1" s="1"/>
  <c r="O41298" i="1"/>
  <c r="P41298" i="1" s="1"/>
  <c r="Q41298" i="1" s="1"/>
  <c r="O41299" i="1"/>
  <c r="P41299" i="1" s="1"/>
  <c r="Q41299" i="1" s="1"/>
  <c r="O41300" i="1"/>
  <c r="P41300" i="1" s="1"/>
  <c r="Q41300" i="1" s="1"/>
  <c r="O41301" i="1"/>
  <c r="P41301" i="1" s="1"/>
  <c r="Q41301" i="1" s="1"/>
  <c r="O41302" i="1"/>
  <c r="P41302" i="1" s="1"/>
  <c r="Q41302" i="1" s="1"/>
  <c r="O41303" i="1"/>
  <c r="P41303" i="1" s="1"/>
  <c r="Q41303" i="1" s="1"/>
  <c r="O41304" i="1"/>
  <c r="P41304" i="1" s="1"/>
  <c r="Q41304" i="1" s="1"/>
  <c r="O41305" i="1"/>
  <c r="P41305" i="1" s="1"/>
  <c r="Q41305" i="1" s="1"/>
  <c r="O41306" i="1"/>
  <c r="P41306" i="1" s="1"/>
  <c r="Q41306" i="1" s="1"/>
  <c r="O41307" i="1"/>
  <c r="P41307" i="1" s="1"/>
  <c r="Q41307" i="1" s="1"/>
  <c r="O41308" i="1"/>
  <c r="P41308" i="1" s="1"/>
  <c r="Q41308" i="1" s="1"/>
  <c r="O41309" i="1"/>
  <c r="P41309" i="1" s="1"/>
  <c r="Q41309" i="1" s="1"/>
  <c r="O41310" i="1"/>
  <c r="P41310" i="1" s="1"/>
  <c r="Q41310" i="1" s="1"/>
  <c r="O41311" i="1"/>
  <c r="P41311" i="1" s="1"/>
  <c r="Q41311" i="1" s="1"/>
  <c r="O41312" i="1"/>
  <c r="P41312" i="1" s="1"/>
  <c r="Q41312" i="1" s="1"/>
  <c r="O41313" i="1"/>
  <c r="P41313" i="1" s="1"/>
  <c r="Q41313" i="1" s="1"/>
  <c r="O41314" i="1"/>
  <c r="P41314" i="1" s="1"/>
  <c r="Q41314" i="1" s="1"/>
  <c r="O41315" i="1"/>
  <c r="P41315" i="1" s="1"/>
  <c r="Q41315" i="1" s="1"/>
  <c r="O41320" i="1"/>
  <c r="P41320" i="1" s="1"/>
  <c r="O41321" i="1"/>
  <c r="P41321" i="1" s="1"/>
  <c r="Q41321" i="1" s="1"/>
  <c r="O41322" i="1"/>
  <c r="P41322" i="1" s="1"/>
  <c r="Q41322" i="1" s="1"/>
  <c r="O41323" i="1"/>
  <c r="P41323" i="1" s="1"/>
  <c r="Q41323" i="1" s="1"/>
  <c r="O41324" i="1"/>
  <c r="P41324" i="1" s="1"/>
  <c r="Q41324" i="1" s="1"/>
  <c r="O41325" i="1"/>
  <c r="P41325" i="1" s="1"/>
  <c r="Q41325" i="1" s="1"/>
  <c r="O41326" i="1"/>
  <c r="P41326" i="1" s="1"/>
  <c r="Q41326" i="1" s="1"/>
  <c r="O41327" i="1"/>
  <c r="P41327" i="1" s="1"/>
  <c r="Q41327" i="1" s="1"/>
  <c r="O41328" i="1"/>
  <c r="P41328" i="1" s="1"/>
  <c r="Q41328" i="1" s="1"/>
  <c r="O41329" i="1"/>
  <c r="P41329" i="1" s="1"/>
  <c r="Q41329" i="1" s="1"/>
  <c r="O41330" i="1"/>
  <c r="P41330" i="1" s="1"/>
  <c r="Q41330" i="1" s="1"/>
  <c r="O41331" i="1"/>
  <c r="P41331" i="1" s="1"/>
  <c r="Q41331" i="1" s="1"/>
  <c r="O41332" i="1"/>
  <c r="P41332" i="1" s="1"/>
  <c r="Q41332" i="1" s="1"/>
  <c r="O41333" i="1"/>
  <c r="P41333" i="1" s="1"/>
  <c r="Q41333" i="1" s="1"/>
  <c r="O41334" i="1"/>
  <c r="P41334" i="1" s="1"/>
  <c r="Q41334" i="1" s="1"/>
  <c r="O41335" i="1"/>
  <c r="P41335" i="1" s="1"/>
  <c r="Q41335" i="1" s="1"/>
  <c r="O41336" i="1"/>
  <c r="P41336" i="1" s="1"/>
  <c r="Q41336" i="1" s="1"/>
  <c r="O41344" i="1"/>
  <c r="P41344" i="1" s="1"/>
  <c r="Q41344" i="1" s="1"/>
  <c r="O41345" i="1"/>
  <c r="P41345" i="1" s="1"/>
  <c r="Q41345" i="1" s="1"/>
  <c r="O41346" i="1"/>
  <c r="P41346" i="1" s="1"/>
  <c r="Q41346" i="1" s="1"/>
  <c r="O41347" i="1"/>
  <c r="P41347" i="1" s="1"/>
  <c r="Q41347" i="1" s="1"/>
  <c r="O41348" i="1"/>
  <c r="P41348" i="1" s="1"/>
  <c r="Q41348" i="1" s="1"/>
  <c r="O41349" i="1"/>
  <c r="P41349" i="1" s="1"/>
  <c r="Q41349" i="1" s="1"/>
  <c r="O41350" i="1"/>
  <c r="P41350" i="1" s="1"/>
  <c r="Q41350" i="1" s="1"/>
  <c r="O41351" i="1"/>
  <c r="P41351" i="1" s="1"/>
  <c r="Q41351" i="1" s="1"/>
  <c r="O41352" i="1"/>
  <c r="P41352" i="1" s="1"/>
  <c r="Q41352" i="1" s="1"/>
  <c r="O41353" i="1"/>
  <c r="P41353" i="1" s="1"/>
  <c r="Q41353" i="1" s="1"/>
  <c r="O41354" i="1"/>
  <c r="P41354" i="1" s="1"/>
  <c r="Q41354" i="1" s="1"/>
  <c r="O41355" i="1"/>
  <c r="P41355" i="1" s="1"/>
  <c r="Q41355" i="1" s="1"/>
  <c r="O41356" i="1"/>
  <c r="P41356" i="1" s="1"/>
  <c r="Q41356" i="1" s="1"/>
  <c r="O41357" i="1"/>
  <c r="P41357" i="1" s="1"/>
  <c r="Q41357" i="1" s="1"/>
  <c r="O41358" i="1"/>
  <c r="P41358" i="1" s="1"/>
  <c r="Q41358" i="1" s="1"/>
  <c r="O41359" i="1"/>
  <c r="P41359" i="1" s="1"/>
  <c r="Q41359" i="1" s="1"/>
  <c r="O41360" i="1"/>
  <c r="P41360" i="1" s="1"/>
  <c r="Q41360" i="1" s="1"/>
  <c r="O41361" i="1"/>
  <c r="P41361" i="1" s="1"/>
  <c r="Q41361" i="1" s="1"/>
  <c r="O41362" i="1"/>
  <c r="P41362" i="1" s="1"/>
  <c r="Q41362" i="1" s="1"/>
  <c r="O41363" i="1"/>
  <c r="P41363" i="1" s="1"/>
  <c r="Q41363" i="1" s="1"/>
  <c r="O41364" i="1"/>
  <c r="P41364" i="1" s="1"/>
  <c r="Q41364" i="1" s="1"/>
  <c r="O41372" i="1"/>
  <c r="P41372" i="1" s="1"/>
  <c r="Q41372" i="1" s="1"/>
  <c r="O41373" i="1"/>
  <c r="P41373" i="1" s="1"/>
  <c r="Q41373" i="1" s="1"/>
  <c r="O41374" i="1"/>
  <c r="P41374" i="1" s="1"/>
  <c r="Q41374" i="1" s="1"/>
  <c r="O41375" i="1"/>
  <c r="P41375" i="1" s="1"/>
  <c r="Q41375" i="1" s="1"/>
  <c r="O41376" i="1"/>
  <c r="P41376" i="1" s="1"/>
  <c r="Q41376" i="1" s="1"/>
  <c r="O41377" i="1"/>
  <c r="P41377" i="1" s="1"/>
  <c r="Q41377" i="1" s="1"/>
  <c r="O41378" i="1"/>
  <c r="P41378" i="1" s="1"/>
  <c r="Q41378" i="1" s="1"/>
  <c r="O41379" i="1"/>
  <c r="P41379" i="1" s="1"/>
  <c r="Q41379" i="1" s="1"/>
  <c r="O41380" i="1"/>
  <c r="P41380" i="1" s="1"/>
  <c r="Q41380" i="1" s="1"/>
  <c r="O41381" i="1"/>
  <c r="P41381" i="1" s="1"/>
  <c r="Q41381" i="1" s="1"/>
  <c r="O41382" i="1"/>
  <c r="P41382" i="1" s="1"/>
  <c r="Q41382" i="1" s="1"/>
  <c r="O41383" i="1"/>
  <c r="P41383" i="1" s="1"/>
  <c r="Q41383" i="1" s="1"/>
  <c r="O41384" i="1"/>
  <c r="P41384" i="1" s="1"/>
  <c r="Q41384" i="1" s="1"/>
  <c r="O41385" i="1"/>
  <c r="P41385" i="1" s="1"/>
  <c r="Q41385" i="1" s="1"/>
  <c r="O41386" i="1"/>
  <c r="P41386" i="1" s="1"/>
  <c r="Q41386" i="1" s="1"/>
  <c r="O41394" i="1"/>
  <c r="P41394" i="1" s="1"/>
  <c r="Q41394" i="1" s="1"/>
  <c r="O41395" i="1"/>
  <c r="P41395" i="1" s="1"/>
  <c r="Q41395" i="1" s="1"/>
  <c r="O41396" i="1"/>
  <c r="P41396" i="1" s="1"/>
  <c r="Q41396" i="1" s="1"/>
  <c r="O41397" i="1"/>
  <c r="P41397" i="1" s="1"/>
  <c r="Q41397" i="1" s="1"/>
  <c r="O41398" i="1"/>
  <c r="P41398" i="1" s="1"/>
  <c r="Q41398" i="1" s="1"/>
  <c r="O41399" i="1"/>
  <c r="P41399" i="1" s="1"/>
  <c r="Q41399" i="1" s="1"/>
  <c r="O41400" i="1"/>
  <c r="P41400" i="1" s="1"/>
  <c r="Q41400" i="1" s="1"/>
  <c r="O41401" i="1"/>
  <c r="P41401" i="1" s="1"/>
  <c r="Q41401" i="1" s="1"/>
  <c r="O41402" i="1"/>
  <c r="P41402" i="1" s="1"/>
  <c r="Q41402" i="1" s="1"/>
  <c r="O41403" i="1"/>
  <c r="P41403" i="1" s="1"/>
  <c r="Q41403" i="1" s="1"/>
  <c r="O41404" i="1"/>
  <c r="P41404" i="1" s="1"/>
  <c r="Q41404" i="1" s="1"/>
  <c r="O41405" i="1"/>
  <c r="P41405" i="1" s="1"/>
  <c r="Q41405" i="1" s="1"/>
  <c r="O41406" i="1"/>
  <c r="P41406" i="1" s="1"/>
  <c r="Q41406" i="1" s="1"/>
  <c r="O41407" i="1"/>
  <c r="P41407" i="1" s="1"/>
  <c r="Q41407" i="1" s="1"/>
  <c r="O41408" i="1"/>
  <c r="P41408" i="1" s="1"/>
  <c r="Q41408" i="1" s="1"/>
  <c r="O41409" i="1"/>
  <c r="P41409" i="1" s="1"/>
  <c r="Q41409" i="1" s="1"/>
  <c r="O41410" i="1"/>
  <c r="P41410" i="1" s="1"/>
  <c r="Q41410" i="1" s="1"/>
  <c r="O41411" i="1"/>
  <c r="P41411" i="1" s="1"/>
  <c r="Q41411" i="1" s="1"/>
  <c r="O41412" i="1"/>
  <c r="P41412" i="1" s="1"/>
  <c r="Q41412" i="1" s="1"/>
  <c r="O41413" i="1"/>
  <c r="O41414" i="1"/>
  <c r="P41414" i="1" s="1"/>
  <c r="Q41414" i="1" s="1"/>
  <c r="O41415" i="1"/>
  <c r="P41415" i="1" s="1"/>
  <c r="Q41415" i="1" s="1"/>
  <c r="O41418" i="1"/>
  <c r="P41418" i="1" s="1"/>
  <c r="Q41418" i="1" s="1"/>
  <c r="O41419" i="1"/>
  <c r="P41419" i="1" s="1"/>
  <c r="Q41419" i="1" s="1"/>
  <c r="O41420" i="1"/>
  <c r="P41420" i="1" s="1"/>
  <c r="Q41420" i="1" s="1"/>
  <c r="O41421" i="1"/>
  <c r="P41421" i="1" s="1"/>
  <c r="Q41421" i="1" s="1"/>
  <c r="O41422" i="1"/>
  <c r="P41422" i="1" s="1"/>
  <c r="Q41422" i="1" s="1"/>
  <c r="O41423" i="1"/>
  <c r="P41423" i="1" s="1"/>
  <c r="Q41423" i="1" s="1"/>
  <c r="O41424" i="1"/>
  <c r="P41424" i="1" s="1"/>
  <c r="Q41424" i="1" s="1"/>
  <c r="O41425" i="1"/>
  <c r="P41425" i="1" s="1"/>
  <c r="Q41425" i="1" s="1"/>
  <c r="O41426" i="1"/>
  <c r="P41426" i="1" s="1"/>
  <c r="Q41426" i="1" s="1"/>
  <c r="O41427" i="1"/>
  <c r="O41428" i="1"/>
  <c r="O41429" i="1"/>
  <c r="O41430" i="1"/>
  <c r="O41431" i="1"/>
  <c r="P41431" i="1" s="1"/>
  <c r="Q41431" i="1" s="1"/>
  <c r="O41432" i="1"/>
  <c r="P41432" i="1" s="1"/>
  <c r="Q41432" i="1" s="1"/>
  <c r="O41433" i="1"/>
  <c r="P41433" i="1" s="1"/>
  <c r="Q41433" i="1" s="1"/>
  <c r="O41434" i="1"/>
  <c r="P41434" i="1" s="1"/>
  <c r="Q41434" i="1" s="1"/>
  <c r="O41435" i="1"/>
  <c r="P41435" i="1" s="1"/>
  <c r="Q41435" i="1" s="1"/>
  <c r="O41436" i="1"/>
  <c r="P41436" i="1" s="1"/>
  <c r="Q41436" i="1" s="1"/>
  <c r="O41437" i="1"/>
  <c r="P41437" i="1" s="1"/>
  <c r="Q41437" i="1" s="1"/>
  <c r="O41438" i="1"/>
  <c r="P41438" i="1" s="1"/>
  <c r="Q41438" i="1" s="1"/>
  <c r="O41439" i="1"/>
  <c r="P41439" i="1" s="1"/>
  <c r="Q41439" i="1" s="1"/>
  <c r="O41440" i="1"/>
  <c r="P41440" i="1" s="1"/>
  <c r="Q41440" i="1" s="1"/>
  <c r="O41441" i="1"/>
  <c r="P41441" i="1" s="1"/>
  <c r="Q41441" i="1" s="1"/>
  <c r="O41442" i="1"/>
  <c r="P41442" i="1" s="1"/>
  <c r="Q41442" i="1" s="1"/>
  <c r="O41443" i="1"/>
  <c r="P41443" i="1" s="1"/>
  <c r="Q41443" i="1" s="1"/>
  <c r="O41449" i="1"/>
  <c r="P41449" i="1" s="1"/>
  <c r="Q41449" i="1" s="1"/>
  <c r="O41450" i="1"/>
  <c r="P41450" i="1" s="1"/>
  <c r="Q41450" i="1" s="1"/>
  <c r="O41451" i="1"/>
  <c r="P41451" i="1" s="1"/>
  <c r="Q41451" i="1" s="1"/>
  <c r="O41452" i="1"/>
  <c r="P41452" i="1" s="1"/>
  <c r="Q41452" i="1" s="1"/>
  <c r="O41453" i="1"/>
  <c r="P41453" i="1" s="1"/>
  <c r="Q41453" i="1" s="1"/>
  <c r="O41454" i="1"/>
  <c r="P41454" i="1" s="1"/>
  <c r="Q41454" i="1" s="1"/>
  <c r="O41455" i="1"/>
  <c r="P41455" i="1" s="1"/>
  <c r="Q41455" i="1" s="1"/>
  <c r="O41456" i="1"/>
  <c r="P41456" i="1" s="1"/>
  <c r="Q41456" i="1" s="1"/>
  <c r="O41457" i="1"/>
  <c r="P41457" i="1" s="1"/>
  <c r="Q41457" i="1" s="1"/>
  <c r="O41458" i="1"/>
  <c r="P41458" i="1" s="1"/>
  <c r="Q41458" i="1" s="1"/>
  <c r="O41459" i="1"/>
  <c r="P41459" i="1" s="1"/>
  <c r="Q41459" i="1" s="1"/>
  <c r="O41460" i="1"/>
  <c r="P41460" i="1" s="1"/>
  <c r="Q41460" i="1" s="1"/>
  <c r="O41461" i="1"/>
  <c r="P41461" i="1" s="1"/>
  <c r="Q41461" i="1" s="1"/>
  <c r="O41462" i="1"/>
  <c r="P41462" i="1" s="1"/>
  <c r="Q41462" i="1" s="1"/>
  <c r="O41463" i="1"/>
  <c r="P41463" i="1" s="1"/>
  <c r="Q41463" i="1" s="1"/>
  <c r="O41464" i="1"/>
  <c r="P41464" i="1" s="1"/>
  <c r="Q41464" i="1" s="1"/>
  <c r="O41477" i="1"/>
  <c r="P41477" i="1" s="1"/>
  <c r="Q41477" i="1" s="1"/>
  <c r="O41478" i="1"/>
  <c r="P41478" i="1" s="1"/>
  <c r="Q41478" i="1" s="1"/>
  <c r="O41479" i="1"/>
  <c r="P41479" i="1" s="1"/>
  <c r="Q41479" i="1" s="1"/>
  <c r="O41480" i="1"/>
  <c r="P41480" i="1" s="1"/>
  <c r="Q41480" i="1" s="1"/>
  <c r="O41481" i="1"/>
  <c r="P41481" i="1" s="1"/>
  <c r="Q41481" i="1" s="1"/>
  <c r="O41482" i="1"/>
  <c r="P41482" i="1" s="1"/>
  <c r="Q41482" i="1" s="1"/>
  <c r="O41483" i="1"/>
  <c r="P41483" i="1" s="1"/>
  <c r="Q41483" i="1" s="1"/>
  <c r="O41484" i="1"/>
  <c r="P41484" i="1" s="1"/>
  <c r="Q41484" i="1" s="1"/>
  <c r="O41485" i="1"/>
  <c r="P41485" i="1" s="1"/>
  <c r="Q41485" i="1" s="1"/>
  <c r="O41486" i="1"/>
  <c r="P41486" i="1" s="1"/>
  <c r="Q41486" i="1" s="1"/>
  <c r="O41487" i="1"/>
  <c r="P41487" i="1" s="1"/>
  <c r="Q41487" i="1" s="1"/>
  <c r="O41488" i="1"/>
  <c r="P41488" i="1" s="1"/>
  <c r="Q41488" i="1" s="1"/>
  <c r="O41489" i="1"/>
  <c r="P41489" i="1" s="1"/>
  <c r="Q41489" i="1" s="1"/>
  <c r="O41498" i="1"/>
  <c r="P41498" i="1" s="1"/>
  <c r="Q41498" i="1" s="1"/>
  <c r="O41499" i="1"/>
  <c r="P41499" i="1" s="1"/>
  <c r="Q41499" i="1" s="1"/>
  <c r="O41500" i="1"/>
  <c r="P41500" i="1" s="1"/>
  <c r="Q41500" i="1" s="1"/>
  <c r="O41501" i="1"/>
  <c r="P41501" i="1" s="1"/>
  <c r="Q41501" i="1" s="1"/>
  <c r="O41502" i="1"/>
  <c r="P41502" i="1" s="1"/>
  <c r="Q41502" i="1" s="1"/>
  <c r="O41503" i="1"/>
  <c r="P41503" i="1" s="1"/>
  <c r="Q41503" i="1" s="1"/>
  <c r="O41504" i="1"/>
  <c r="P41504" i="1" s="1"/>
  <c r="Q41504" i="1" s="1"/>
  <c r="O41505" i="1"/>
  <c r="P41505" i="1" s="1"/>
  <c r="Q41505" i="1" s="1"/>
  <c r="O41506" i="1"/>
  <c r="P41506" i="1" s="1"/>
  <c r="Q41506" i="1" s="1"/>
  <c r="O41507" i="1"/>
  <c r="P41507" i="1" s="1"/>
  <c r="Q41507" i="1" s="1"/>
  <c r="O41508" i="1"/>
  <c r="P41508" i="1" s="1"/>
  <c r="Q41508" i="1" s="1"/>
  <c r="O41509" i="1"/>
  <c r="P41509" i="1" s="1"/>
  <c r="Q41509" i="1" s="1"/>
  <c r="O41515" i="1"/>
  <c r="P41515" i="1" s="1"/>
  <c r="Q41515" i="1" s="1"/>
  <c r="O41516" i="1"/>
  <c r="P41516" i="1" s="1"/>
  <c r="Q41516" i="1" s="1"/>
  <c r="O41517" i="1"/>
  <c r="P41517" i="1" s="1"/>
  <c r="Q41517" i="1" s="1"/>
  <c r="O41518" i="1"/>
  <c r="P41518" i="1" s="1"/>
  <c r="Q41518" i="1" s="1"/>
  <c r="O41519" i="1"/>
  <c r="P41519" i="1" s="1"/>
  <c r="Q41519" i="1" s="1"/>
  <c r="O41520" i="1"/>
  <c r="P41520" i="1" s="1"/>
  <c r="Q41520" i="1" s="1"/>
  <c r="O41521" i="1"/>
  <c r="P41521" i="1" s="1"/>
  <c r="Q41521" i="1" s="1"/>
  <c r="O41522" i="1"/>
  <c r="P41522" i="1" s="1"/>
  <c r="Q41522" i="1" s="1"/>
  <c r="O41523" i="1"/>
  <c r="P41523" i="1" s="1"/>
  <c r="Q41523" i="1" s="1"/>
  <c r="O41524" i="1"/>
  <c r="P41524" i="1" s="1"/>
  <c r="Q41524" i="1" s="1"/>
  <c r="O41525" i="1"/>
  <c r="P41525" i="1" s="1"/>
  <c r="Q41525" i="1" s="1"/>
  <c r="O41526" i="1"/>
  <c r="P41526" i="1" s="1"/>
  <c r="Q41526" i="1" s="1"/>
  <c r="O41527" i="1"/>
  <c r="P41527" i="1" s="1"/>
  <c r="Q41527" i="1" s="1"/>
  <c r="O41528" i="1"/>
  <c r="P41528" i="1" s="1"/>
  <c r="Q41528" i="1" s="1"/>
  <c r="O41529" i="1"/>
  <c r="P41529" i="1" s="1"/>
  <c r="Q41529" i="1" s="1"/>
  <c r="O41530" i="1"/>
  <c r="P41530" i="1" s="1"/>
  <c r="Q41530" i="1" s="1"/>
  <c r="O41531" i="1"/>
  <c r="P41531" i="1" s="1"/>
  <c r="Q41531" i="1" s="1"/>
  <c r="O41532" i="1"/>
  <c r="P41532" i="1" s="1"/>
  <c r="Q41532" i="1" s="1"/>
  <c r="O41538" i="1"/>
  <c r="P41538" i="1" s="1"/>
  <c r="Q41538" i="1" s="1"/>
  <c r="O41539" i="1"/>
  <c r="P41539" i="1" s="1"/>
  <c r="Q41539" i="1" s="1"/>
  <c r="O41540" i="1"/>
  <c r="P41540" i="1" s="1"/>
  <c r="Q41540" i="1" s="1"/>
  <c r="O41541" i="1"/>
  <c r="P41541" i="1" s="1"/>
  <c r="Q41541" i="1" s="1"/>
  <c r="O41542" i="1"/>
  <c r="P41542" i="1" s="1"/>
  <c r="Q41542" i="1" s="1"/>
  <c r="O41543" i="1"/>
  <c r="P41543" i="1" s="1"/>
  <c r="Q41543" i="1" s="1"/>
  <c r="O41544" i="1"/>
  <c r="P41544" i="1" s="1"/>
  <c r="Q41544" i="1" s="1"/>
  <c r="O41545" i="1"/>
  <c r="P41545" i="1" s="1"/>
  <c r="Q41545" i="1" s="1"/>
  <c r="O41546" i="1"/>
  <c r="P41546" i="1" s="1"/>
  <c r="Q41546" i="1" s="1"/>
  <c r="O41547" i="1"/>
  <c r="P41547" i="1" s="1"/>
  <c r="Q41547" i="1" s="1"/>
  <c r="O41548" i="1"/>
  <c r="P41548" i="1" s="1"/>
  <c r="Q41548" i="1" s="1"/>
  <c r="O41549" i="1"/>
  <c r="P41549" i="1" s="1"/>
  <c r="Q41549" i="1" s="1"/>
  <c r="O41550" i="1"/>
  <c r="P41550" i="1" s="1"/>
  <c r="Q41550" i="1" s="1"/>
  <c r="O41551" i="1"/>
  <c r="P41551" i="1" s="1"/>
  <c r="Q41551" i="1" s="1"/>
  <c r="O41552" i="1"/>
  <c r="P41552" i="1" s="1"/>
  <c r="Q41552" i="1" s="1"/>
  <c r="O41553" i="1"/>
  <c r="P41553" i="1" s="1"/>
  <c r="Q41553" i="1" s="1"/>
  <c r="O41554" i="1"/>
  <c r="P41554" i="1" s="1"/>
  <c r="Q41554" i="1" s="1"/>
  <c r="O41565" i="1"/>
  <c r="P41565" i="1" s="1"/>
  <c r="Q41565" i="1" s="1"/>
  <c r="O41566" i="1"/>
  <c r="P41566" i="1" s="1"/>
  <c r="Q41566" i="1" s="1"/>
  <c r="O41567" i="1"/>
  <c r="P41567" i="1" s="1"/>
  <c r="Q41567" i="1" s="1"/>
  <c r="O41568" i="1"/>
  <c r="P41568" i="1" s="1"/>
  <c r="Q41568" i="1" s="1"/>
  <c r="O41569" i="1"/>
  <c r="P41569" i="1" s="1"/>
  <c r="Q41569" i="1" s="1"/>
  <c r="O41570" i="1"/>
  <c r="P41570" i="1" s="1"/>
  <c r="Q41570" i="1" s="1"/>
  <c r="O41571" i="1"/>
  <c r="P41571" i="1" s="1"/>
  <c r="Q41571" i="1" s="1"/>
  <c r="O41572" i="1"/>
  <c r="P41572" i="1" s="1"/>
  <c r="Q41572" i="1" s="1"/>
  <c r="O41573" i="1"/>
  <c r="P41573" i="1" s="1"/>
  <c r="Q41573" i="1" s="1"/>
  <c r="O41574" i="1"/>
  <c r="P41574" i="1" s="1"/>
  <c r="Q41574" i="1" s="1"/>
  <c r="O41575" i="1"/>
  <c r="P41575" i="1" s="1"/>
  <c r="Q41575" i="1" s="1"/>
  <c r="O41576" i="1"/>
  <c r="P41576" i="1" s="1"/>
  <c r="Q41576" i="1" s="1"/>
  <c r="O41579" i="1"/>
  <c r="P41579" i="1" s="1"/>
  <c r="Q41579" i="1" s="1"/>
  <c r="O41580" i="1"/>
  <c r="P41580" i="1" s="1"/>
  <c r="Q41580" i="1" s="1"/>
  <c r="O41581" i="1"/>
  <c r="P41581" i="1" s="1"/>
  <c r="Q41581" i="1" s="1"/>
  <c r="O41582" i="1"/>
  <c r="P41582" i="1" s="1"/>
  <c r="Q41582" i="1" s="1"/>
  <c r="O41583" i="1"/>
  <c r="P41583" i="1" s="1"/>
  <c r="Q41583" i="1" s="1"/>
  <c r="O41584" i="1"/>
  <c r="P41584" i="1" s="1"/>
  <c r="Q41584" i="1" s="1"/>
  <c r="O41585" i="1"/>
  <c r="P41585" i="1" s="1"/>
  <c r="Q41585" i="1" s="1"/>
  <c r="O41586" i="1"/>
  <c r="P41586" i="1" s="1"/>
  <c r="Q41586" i="1" s="1"/>
  <c r="O41587" i="1"/>
  <c r="P41587" i="1" s="1"/>
  <c r="Q41587" i="1" s="1"/>
  <c r="O41588" i="1"/>
  <c r="P41588" i="1" s="1"/>
  <c r="Q41588" i="1" s="1"/>
  <c r="O41589" i="1"/>
  <c r="P41589" i="1" s="1"/>
  <c r="Q41589" i="1" s="1"/>
  <c r="O41596" i="1"/>
  <c r="P41596" i="1" s="1"/>
  <c r="Q41596" i="1" s="1"/>
  <c r="O41597" i="1"/>
  <c r="P41597" i="1" s="1"/>
  <c r="Q41597" i="1" s="1"/>
  <c r="O41598" i="1"/>
  <c r="P41598" i="1" s="1"/>
  <c r="Q41598" i="1" s="1"/>
  <c r="O41599" i="1"/>
  <c r="P41599" i="1" s="1"/>
  <c r="Q41599" i="1" s="1"/>
  <c r="O41600" i="1"/>
  <c r="P41600" i="1" s="1"/>
  <c r="Q41600" i="1" s="1"/>
  <c r="O41601" i="1"/>
  <c r="P41601" i="1" s="1"/>
  <c r="Q41601" i="1" s="1"/>
  <c r="O41602" i="1"/>
  <c r="P41602" i="1" s="1"/>
  <c r="Q41602" i="1" s="1"/>
  <c r="O41603" i="1"/>
  <c r="P41603" i="1" s="1"/>
  <c r="Q41603" i="1" s="1"/>
  <c r="O41604" i="1"/>
  <c r="P41604" i="1" s="1"/>
  <c r="Q41604" i="1" s="1"/>
  <c r="O41605" i="1"/>
  <c r="P41605" i="1" s="1"/>
  <c r="Q41605" i="1" s="1"/>
  <c r="O41606" i="1"/>
  <c r="P41606" i="1" s="1"/>
  <c r="Q41606" i="1" s="1"/>
  <c r="O41607" i="1"/>
  <c r="P41607" i="1" s="1"/>
  <c r="Q41607" i="1" s="1"/>
  <c r="O41608" i="1"/>
  <c r="P41608" i="1" s="1"/>
  <c r="Q41608" i="1" s="1"/>
  <c r="O41609" i="1"/>
  <c r="P41609" i="1" s="1"/>
  <c r="Q41609" i="1" s="1"/>
  <c r="O41610" i="1"/>
  <c r="P41610" i="1" s="1"/>
  <c r="Q41610" i="1" s="1"/>
  <c r="O41611" i="1"/>
  <c r="P41611" i="1" s="1"/>
  <c r="Q41611" i="1" s="1"/>
  <c r="O41612" i="1"/>
  <c r="P41612" i="1" s="1"/>
  <c r="Q41612" i="1" s="1"/>
  <c r="O41613" i="1"/>
  <c r="P41613" i="1" s="1"/>
  <c r="Q41613" i="1" s="1"/>
  <c r="O41614" i="1"/>
  <c r="P41614" i="1" s="1"/>
  <c r="Q41614" i="1" s="1"/>
  <c r="O41615" i="1"/>
  <c r="P41615" i="1" s="1"/>
  <c r="Q41615" i="1" s="1"/>
  <c r="O41616" i="1"/>
  <c r="P41616" i="1" s="1"/>
  <c r="Q41616" i="1" s="1"/>
  <c r="O41617" i="1"/>
  <c r="P41617" i="1" s="1"/>
  <c r="Q41617" i="1" s="1"/>
  <c r="O41624" i="1"/>
  <c r="P41624" i="1" s="1"/>
  <c r="Q41624" i="1" s="1"/>
  <c r="O41625" i="1"/>
  <c r="P41625" i="1" s="1"/>
  <c r="Q41625" i="1" s="1"/>
  <c r="O41626" i="1"/>
  <c r="P41626" i="1" s="1"/>
  <c r="Q41626" i="1" s="1"/>
  <c r="O41627" i="1"/>
  <c r="P41627" i="1" s="1"/>
  <c r="Q41627" i="1" s="1"/>
  <c r="O41628" i="1"/>
  <c r="P41628" i="1" s="1"/>
  <c r="Q41628" i="1" s="1"/>
  <c r="O41629" i="1"/>
  <c r="P41629" i="1" s="1"/>
  <c r="Q41629" i="1" s="1"/>
  <c r="O41630" i="1"/>
  <c r="P41630" i="1" s="1"/>
  <c r="Q41630" i="1" s="1"/>
  <c r="O41631" i="1"/>
  <c r="P41631" i="1" s="1"/>
  <c r="Q41631" i="1" s="1"/>
  <c r="O41632" i="1"/>
  <c r="P41632" i="1" s="1"/>
  <c r="Q41632" i="1" s="1"/>
  <c r="O41633" i="1"/>
  <c r="P41633" i="1" s="1"/>
  <c r="Q41633" i="1" s="1"/>
  <c r="O41634" i="1"/>
  <c r="P41634" i="1" s="1"/>
  <c r="Q41634" i="1" s="1"/>
  <c r="O41635" i="1"/>
  <c r="P41635" i="1" s="1"/>
  <c r="Q41635" i="1" s="1"/>
  <c r="O41636" i="1"/>
  <c r="P41636" i="1" s="1"/>
  <c r="Q41636" i="1" s="1"/>
  <c r="O41637" i="1"/>
  <c r="P41637" i="1" s="1"/>
  <c r="Q41637" i="1" s="1"/>
  <c r="O41638" i="1"/>
  <c r="P41638" i="1" s="1"/>
  <c r="Q41638" i="1" s="1"/>
  <c r="O41650" i="1"/>
  <c r="P41650" i="1" s="1"/>
  <c r="Q41650" i="1" s="1"/>
  <c r="O41651" i="1"/>
  <c r="P41651" i="1" s="1"/>
  <c r="Q41651" i="1" s="1"/>
  <c r="O41652" i="1"/>
  <c r="P41652" i="1" s="1"/>
  <c r="Q41652" i="1" s="1"/>
  <c r="O41653" i="1"/>
  <c r="P41653" i="1" s="1"/>
  <c r="Q41653" i="1" s="1"/>
  <c r="O41654" i="1"/>
  <c r="P41654" i="1" s="1"/>
  <c r="Q41654" i="1" s="1"/>
  <c r="O41655" i="1"/>
  <c r="P41655" i="1" s="1"/>
  <c r="Q41655" i="1" s="1"/>
  <c r="O41656" i="1"/>
  <c r="P41656" i="1" s="1"/>
  <c r="Q41656" i="1" s="1"/>
  <c r="O41657" i="1"/>
  <c r="P41657" i="1" s="1"/>
  <c r="Q41657" i="1" s="1"/>
  <c r="O41658" i="1"/>
  <c r="P41658" i="1" s="1"/>
  <c r="Q41658" i="1" s="1"/>
  <c r="O41659" i="1"/>
  <c r="P41659" i="1" s="1"/>
  <c r="Q41659" i="1" s="1"/>
  <c r="O41660" i="1"/>
  <c r="P41660" i="1" s="1"/>
  <c r="Q41660" i="1" s="1"/>
  <c r="O41661" i="1"/>
  <c r="P41661" i="1" s="1"/>
  <c r="Q41661" i="1" s="1"/>
  <c r="O41668" i="1"/>
  <c r="P41668" i="1" s="1"/>
  <c r="Q41668" i="1" s="1"/>
  <c r="O41669" i="1"/>
  <c r="P41669" i="1" s="1"/>
  <c r="Q41669" i="1" s="1"/>
  <c r="O41670" i="1"/>
  <c r="P41670" i="1" s="1"/>
  <c r="Q41670" i="1" s="1"/>
  <c r="O41671" i="1"/>
  <c r="P41671" i="1" s="1"/>
  <c r="Q41671" i="1" s="1"/>
  <c r="O41672" i="1"/>
  <c r="P41672" i="1" s="1"/>
  <c r="Q41672" i="1" s="1"/>
  <c r="O41673" i="1"/>
  <c r="P41673" i="1" s="1"/>
  <c r="Q41673" i="1" s="1"/>
  <c r="O41674" i="1"/>
  <c r="P41674" i="1" s="1"/>
  <c r="Q41674" i="1" s="1"/>
  <c r="O41675" i="1"/>
  <c r="P41675" i="1" s="1"/>
  <c r="Q41675" i="1" s="1"/>
  <c r="O41676" i="1"/>
  <c r="P41676" i="1" s="1"/>
  <c r="Q41676" i="1" s="1"/>
  <c r="O41677" i="1"/>
  <c r="P41677" i="1" s="1"/>
  <c r="Q41677" i="1" s="1"/>
  <c r="O41678" i="1"/>
  <c r="P41678" i="1" s="1"/>
  <c r="Q41678" i="1" s="1"/>
  <c r="O41679" i="1"/>
  <c r="P41679" i="1" s="1"/>
  <c r="Q41679" i="1" s="1"/>
  <c r="O41680" i="1"/>
  <c r="P41680" i="1" s="1"/>
  <c r="Q41680" i="1" s="1"/>
  <c r="O41681" i="1"/>
  <c r="P41681" i="1" s="1"/>
  <c r="Q41681" i="1" s="1"/>
  <c r="O41682" i="1"/>
  <c r="P41682" i="1" s="1"/>
  <c r="Q41682" i="1" s="1"/>
  <c r="O41683" i="1"/>
  <c r="P41683" i="1" s="1"/>
  <c r="Q41683" i="1" s="1"/>
  <c r="O41684" i="1"/>
  <c r="P41684" i="1" s="1"/>
  <c r="Q41684" i="1" s="1"/>
  <c r="O41685" i="1"/>
  <c r="P41685" i="1" s="1"/>
  <c r="Q41685" i="1" s="1"/>
  <c r="O41686" i="1"/>
  <c r="P41686" i="1" s="1"/>
  <c r="Q41686" i="1" s="1"/>
  <c r="O41687" i="1"/>
  <c r="P41687" i="1" s="1"/>
  <c r="Q41687" i="1" s="1"/>
  <c r="O41695" i="1"/>
  <c r="P41695" i="1" s="1"/>
  <c r="Q41695" i="1" s="1"/>
  <c r="O41696" i="1"/>
  <c r="P41696" i="1" s="1"/>
  <c r="Q41696" i="1" s="1"/>
  <c r="O41697" i="1"/>
  <c r="P41697" i="1" s="1"/>
  <c r="Q41697" i="1" s="1"/>
  <c r="O41698" i="1"/>
  <c r="P41698" i="1" s="1"/>
  <c r="Q41698" i="1" s="1"/>
  <c r="O41699" i="1"/>
  <c r="P41699" i="1" s="1"/>
  <c r="Q41699" i="1" s="1"/>
  <c r="O41700" i="1"/>
  <c r="P41700" i="1" s="1"/>
  <c r="Q41700" i="1" s="1"/>
  <c r="O41701" i="1"/>
  <c r="P41701" i="1" s="1"/>
  <c r="Q41701" i="1" s="1"/>
  <c r="O41702" i="1"/>
  <c r="P41702" i="1" s="1"/>
  <c r="Q41702" i="1" s="1"/>
  <c r="O41703" i="1"/>
  <c r="P41703" i="1" s="1"/>
  <c r="Q41703" i="1" s="1"/>
  <c r="O41704" i="1"/>
  <c r="P41704" i="1" s="1"/>
  <c r="Q41704" i="1" s="1"/>
  <c r="O41705" i="1"/>
  <c r="P41705" i="1" s="1"/>
  <c r="Q41705" i="1" s="1"/>
  <c r="O41706" i="1"/>
  <c r="P41706" i="1" s="1"/>
  <c r="Q41706" i="1" s="1"/>
  <c r="O41707" i="1"/>
  <c r="P41707" i="1" s="1"/>
  <c r="Q41707" i="1" s="1"/>
  <c r="O41708" i="1"/>
  <c r="P41708" i="1" s="1"/>
  <c r="Q41708" i="1" s="1"/>
  <c r="O41709" i="1"/>
  <c r="P41709" i="1" s="1"/>
  <c r="Q41709" i="1" s="1"/>
  <c r="O41710" i="1"/>
  <c r="P41710" i="1" s="1"/>
  <c r="Q41710" i="1" s="1"/>
  <c r="O41711" i="1"/>
  <c r="P41711" i="1" s="1"/>
  <c r="Q41711" i="1" s="1"/>
  <c r="O41712" i="1"/>
  <c r="P41712" i="1" s="1"/>
  <c r="Q41712" i="1" s="1"/>
  <c r="O41718" i="1"/>
  <c r="P41718" i="1" s="1"/>
  <c r="Q41718" i="1" s="1"/>
  <c r="O41719" i="1"/>
  <c r="P41719" i="1" s="1"/>
  <c r="Q41719" i="1" s="1"/>
  <c r="O41720" i="1"/>
  <c r="P41720" i="1" s="1"/>
  <c r="Q41720" i="1" s="1"/>
  <c r="O41721" i="1"/>
  <c r="P41721" i="1" s="1"/>
  <c r="Q41721" i="1" s="1"/>
  <c r="O41722" i="1"/>
  <c r="P41722" i="1" s="1"/>
  <c r="Q41722" i="1" s="1"/>
  <c r="O41723" i="1"/>
  <c r="P41723" i="1" s="1"/>
  <c r="Q41723" i="1" s="1"/>
  <c r="O41724" i="1"/>
  <c r="P41724" i="1" s="1"/>
  <c r="Q41724" i="1" s="1"/>
  <c r="O41725" i="1"/>
  <c r="P41725" i="1" s="1"/>
  <c r="Q41725" i="1" s="1"/>
  <c r="O41726" i="1"/>
  <c r="P41726" i="1" s="1"/>
  <c r="Q41726" i="1" s="1"/>
  <c r="O41727" i="1"/>
  <c r="P41727" i="1" s="1"/>
  <c r="Q41727" i="1" s="1"/>
  <c r="O41728" i="1"/>
  <c r="P41728" i="1" s="1"/>
  <c r="Q41728" i="1" s="1"/>
  <c r="O41729" i="1"/>
  <c r="P41729" i="1" s="1"/>
  <c r="Q41729" i="1" s="1"/>
  <c r="O41730" i="1"/>
  <c r="P41730" i="1" s="1"/>
  <c r="Q41730" i="1" s="1"/>
  <c r="O41731" i="1"/>
  <c r="P41731" i="1" s="1"/>
  <c r="Q41731" i="1" s="1"/>
  <c r="O41732" i="1"/>
  <c r="P41732" i="1" s="1"/>
  <c r="Q41732" i="1" s="1"/>
  <c r="O41740" i="1"/>
  <c r="P41740" i="1" s="1"/>
  <c r="Q41740" i="1" s="1"/>
  <c r="O41741" i="1"/>
  <c r="P41741" i="1" s="1"/>
  <c r="Q41741" i="1" s="1"/>
  <c r="O41742" i="1"/>
  <c r="P41742" i="1" s="1"/>
  <c r="Q41742" i="1" s="1"/>
  <c r="O41743" i="1"/>
  <c r="P41743" i="1" s="1"/>
  <c r="Q41743" i="1" s="1"/>
  <c r="O41744" i="1"/>
  <c r="P41744" i="1" s="1"/>
  <c r="Q41744" i="1" s="1"/>
  <c r="O41745" i="1"/>
  <c r="P41745" i="1" s="1"/>
  <c r="Q41745" i="1" s="1"/>
  <c r="O41746" i="1"/>
  <c r="P41746" i="1" s="1"/>
  <c r="Q41746" i="1" s="1"/>
  <c r="O41747" i="1"/>
  <c r="P41747" i="1" s="1"/>
  <c r="Q41747" i="1" s="1"/>
  <c r="O41748" i="1"/>
  <c r="P41748" i="1" s="1"/>
  <c r="Q41748" i="1" s="1"/>
  <c r="O41749" i="1"/>
  <c r="P41749" i="1" s="1"/>
  <c r="Q41749" i="1" s="1"/>
  <c r="O41750" i="1"/>
  <c r="P41750" i="1" s="1"/>
  <c r="Q41750" i="1" s="1"/>
  <c r="O41751" i="1"/>
  <c r="P41751" i="1" s="1"/>
  <c r="Q41751" i="1" s="1"/>
  <c r="O41752" i="1"/>
  <c r="P41752" i="1" s="1"/>
  <c r="Q41752" i="1" s="1"/>
  <c r="O41753" i="1"/>
  <c r="P41753" i="1" s="1"/>
  <c r="Q41753" i="1" s="1"/>
  <c r="O41763" i="1"/>
  <c r="P41763" i="1" s="1"/>
  <c r="Q41763" i="1" s="1"/>
  <c r="O41764" i="1"/>
  <c r="P41764" i="1" s="1"/>
  <c r="Q41764" i="1" s="1"/>
  <c r="O41765" i="1"/>
  <c r="P41765" i="1" s="1"/>
  <c r="Q41765" i="1" s="1"/>
  <c r="O41766" i="1"/>
  <c r="P41766" i="1" s="1"/>
  <c r="Q41766" i="1" s="1"/>
  <c r="O41767" i="1"/>
  <c r="P41767" i="1" s="1"/>
  <c r="Q41767" i="1" s="1"/>
  <c r="O41768" i="1"/>
  <c r="P41768" i="1" s="1"/>
  <c r="Q41768" i="1" s="1"/>
  <c r="O41769" i="1"/>
  <c r="P41769" i="1" s="1"/>
  <c r="Q41769" i="1" s="1"/>
  <c r="O41770" i="1"/>
  <c r="P41770" i="1" s="1"/>
  <c r="Q41770" i="1" s="1"/>
  <c r="O41771" i="1"/>
  <c r="P41771" i="1" s="1"/>
  <c r="Q41771" i="1" s="1"/>
  <c r="O41772" i="1"/>
  <c r="P41772" i="1" s="1"/>
  <c r="Q41772" i="1" s="1"/>
  <c r="O41773" i="1"/>
  <c r="P41773" i="1" s="1"/>
  <c r="Q41773" i="1" s="1"/>
  <c r="O41774" i="1"/>
  <c r="P41774" i="1" s="1"/>
  <c r="Q41774" i="1" s="1"/>
  <c r="O41780" i="1"/>
  <c r="P41780" i="1" s="1"/>
  <c r="Q41780" i="1" s="1"/>
  <c r="O41781" i="1"/>
  <c r="P41781" i="1" s="1"/>
  <c r="Q41781" i="1" s="1"/>
  <c r="O41782" i="1"/>
  <c r="P41782" i="1" s="1"/>
  <c r="Q41782" i="1" s="1"/>
  <c r="O41783" i="1"/>
  <c r="P41783" i="1" s="1"/>
  <c r="Q41783" i="1" s="1"/>
  <c r="O41784" i="1"/>
  <c r="P41784" i="1" s="1"/>
  <c r="Q41784" i="1" s="1"/>
  <c r="O41785" i="1"/>
  <c r="P41785" i="1" s="1"/>
  <c r="Q41785" i="1" s="1"/>
  <c r="O41786" i="1"/>
  <c r="P41786" i="1" s="1"/>
  <c r="Q41786" i="1" s="1"/>
  <c r="O41787" i="1"/>
  <c r="P41787" i="1" s="1"/>
  <c r="Q41787" i="1" s="1"/>
  <c r="O41788" i="1"/>
  <c r="P41788" i="1" s="1"/>
  <c r="Q41788" i="1" s="1"/>
  <c r="O41789" i="1"/>
  <c r="P41789" i="1" s="1"/>
  <c r="Q41789" i="1" s="1"/>
  <c r="O41790" i="1"/>
  <c r="P41790" i="1" s="1"/>
  <c r="Q41790" i="1" s="1"/>
  <c r="O41791" i="1"/>
  <c r="P41791" i="1" s="1"/>
  <c r="Q41791" i="1" s="1"/>
  <c r="O41792" i="1"/>
  <c r="P41792" i="1" s="1"/>
  <c r="Q41792" i="1" s="1"/>
  <c r="O41793" i="1"/>
  <c r="P41793" i="1" s="1"/>
  <c r="Q41793" i="1" s="1"/>
  <c r="O41794" i="1"/>
  <c r="P41794" i="1" s="1"/>
  <c r="Q41794" i="1" s="1"/>
  <c r="O41795" i="1"/>
  <c r="P41795" i="1" s="1"/>
  <c r="Q41795" i="1" s="1"/>
  <c r="O41796" i="1"/>
  <c r="P41796" i="1" s="1"/>
  <c r="Q41796" i="1" s="1"/>
  <c r="O41797" i="1"/>
  <c r="P41797" i="1" s="1"/>
  <c r="Q41797" i="1" s="1"/>
  <c r="O41798" i="1"/>
  <c r="P41798" i="1" s="1"/>
  <c r="Q41798" i="1" s="1"/>
  <c r="O41808" i="1"/>
  <c r="P41808" i="1" s="1"/>
  <c r="Q41808" i="1" s="1"/>
  <c r="O41809" i="1"/>
  <c r="P41809" i="1" s="1"/>
  <c r="Q41809" i="1" s="1"/>
  <c r="O41810" i="1"/>
  <c r="P41810" i="1" s="1"/>
  <c r="Q41810" i="1" s="1"/>
  <c r="O41811" i="1"/>
  <c r="P41811" i="1" s="1"/>
  <c r="Q41811" i="1" s="1"/>
  <c r="O41812" i="1"/>
  <c r="P41812" i="1" s="1"/>
  <c r="Q41812" i="1" s="1"/>
  <c r="O41813" i="1"/>
  <c r="P41813" i="1" s="1"/>
  <c r="Q41813" i="1" s="1"/>
  <c r="O41814" i="1"/>
  <c r="P41814" i="1" s="1"/>
  <c r="Q41814" i="1" s="1"/>
  <c r="O41815" i="1"/>
  <c r="P41815" i="1" s="1"/>
  <c r="Q41815" i="1" s="1"/>
  <c r="O41816" i="1"/>
  <c r="P41816" i="1" s="1"/>
  <c r="Q41816" i="1" s="1"/>
  <c r="O41817" i="1"/>
  <c r="P41817" i="1" s="1"/>
  <c r="Q41817" i="1" s="1"/>
  <c r="O41818" i="1"/>
  <c r="P41818" i="1" s="1"/>
  <c r="Q41818" i="1" s="1"/>
  <c r="O41819" i="1"/>
  <c r="P41819" i="1" s="1"/>
  <c r="Q41819" i="1" s="1"/>
  <c r="O41820" i="1"/>
  <c r="P41820" i="1" s="1"/>
  <c r="Q41820" i="1" s="1"/>
  <c r="O41821" i="1"/>
  <c r="P41821" i="1" s="1"/>
  <c r="Q41821" i="1" s="1"/>
  <c r="O41827" i="1"/>
  <c r="P41827" i="1" s="1"/>
  <c r="Q41827" i="1" s="1"/>
  <c r="O41828" i="1"/>
  <c r="P41828" i="1" s="1"/>
  <c r="Q41828" i="1" s="1"/>
  <c r="O41829" i="1"/>
  <c r="P41829" i="1" s="1"/>
  <c r="Q41829" i="1" s="1"/>
  <c r="O41830" i="1"/>
  <c r="P41830" i="1" s="1"/>
  <c r="Q41830" i="1" s="1"/>
  <c r="O41831" i="1"/>
  <c r="P41831" i="1" s="1"/>
  <c r="Q41831" i="1" s="1"/>
  <c r="O41832" i="1"/>
  <c r="P41832" i="1" s="1"/>
  <c r="Q41832" i="1" s="1"/>
  <c r="O41833" i="1"/>
  <c r="P41833" i="1" s="1"/>
  <c r="Q41833" i="1" s="1"/>
  <c r="O41834" i="1"/>
  <c r="P41834" i="1" s="1"/>
  <c r="Q41834" i="1" s="1"/>
  <c r="O41835" i="1"/>
  <c r="P41835" i="1" s="1"/>
  <c r="Q41835" i="1" s="1"/>
  <c r="O41836" i="1"/>
  <c r="P41836" i="1" s="1"/>
  <c r="Q41836" i="1" s="1"/>
  <c r="O41843" i="1"/>
  <c r="P41843" i="1" s="1"/>
  <c r="Q41843" i="1" s="1"/>
  <c r="O41844" i="1"/>
  <c r="P41844" i="1" s="1"/>
  <c r="Q41844" i="1" s="1"/>
  <c r="O41845" i="1"/>
  <c r="P41845" i="1" s="1"/>
  <c r="Q41845" i="1" s="1"/>
  <c r="O41846" i="1"/>
  <c r="P41846" i="1" s="1"/>
  <c r="Q41846" i="1" s="1"/>
  <c r="O41847" i="1"/>
  <c r="P41847" i="1" s="1"/>
  <c r="Q41847" i="1" s="1"/>
  <c r="O41848" i="1"/>
  <c r="P41848" i="1" s="1"/>
  <c r="Q41848" i="1" s="1"/>
  <c r="O41849" i="1"/>
  <c r="P41849" i="1" s="1"/>
  <c r="Q41849" i="1" s="1"/>
  <c r="O41850" i="1"/>
  <c r="P41850" i="1" s="1"/>
  <c r="Q41850" i="1" s="1"/>
  <c r="O41851" i="1"/>
  <c r="P41851" i="1" s="1"/>
  <c r="Q41851" i="1" s="1"/>
  <c r="O41852" i="1"/>
  <c r="P41852" i="1" s="1"/>
  <c r="Q41852" i="1" s="1"/>
  <c r="O41853" i="1"/>
  <c r="P41853" i="1" s="1"/>
  <c r="Q41853" i="1" s="1"/>
  <c r="O41854" i="1"/>
  <c r="P41854" i="1" s="1"/>
  <c r="Q41854" i="1" s="1"/>
  <c r="O41855" i="1"/>
  <c r="P41855" i="1" s="1"/>
  <c r="Q41855" i="1" s="1"/>
  <c r="O41856" i="1"/>
  <c r="P41856" i="1" s="1"/>
  <c r="Q41856" i="1" s="1"/>
  <c r="O41857" i="1"/>
  <c r="P41857" i="1" s="1"/>
  <c r="Q41857" i="1" s="1"/>
  <c r="O41858" i="1"/>
  <c r="P41858" i="1" s="1"/>
  <c r="Q41858" i="1" s="1"/>
  <c r="O41859" i="1"/>
  <c r="P41859" i="1" s="1"/>
  <c r="Q41859" i="1" s="1"/>
  <c r="O41860" i="1"/>
  <c r="P41860" i="1" s="1"/>
  <c r="Q41860" i="1" s="1"/>
  <c r="O41861" i="1"/>
  <c r="P41861" i="1" s="1"/>
  <c r="Q41861" i="1" s="1"/>
  <c r="O41868" i="1"/>
  <c r="P41868" i="1" s="1"/>
  <c r="Q41868" i="1" s="1"/>
  <c r="O41869" i="1"/>
  <c r="P41869" i="1" s="1"/>
  <c r="Q41869" i="1" s="1"/>
  <c r="O41870" i="1"/>
  <c r="P41870" i="1" s="1"/>
  <c r="Q41870" i="1" s="1"/>
  <c r="O41871" i="1"/>
  <c r="P41871" i="1" s="1"/>
  <c r="Q41871" i="1" s="1"/>
  <c r="O41872" i="1"/>
  <c r="P41872" i="1" s="1"/>
  <c r="Q41872" i="1" s="1"/>
  <c r="O41873" i="1"/>
  <c r="P41873" i="1" s="1"/>
  <c r="Q41873" i="1" s="1"/>
  <c r="O41874" i="1"/>
  <c r="P41874" i="1" s="1"/>
  <c r="Q41874" i="1" s="1"/>
  <c r="O41875" i="1"/>
  <c r="P41875" i="1" s="1"/>
  <c r="Q41875" i="1" s="1"/>
  <c r="O41876" i="1"/>
  <c r="P41876" i="1" s="1"/>
  <c r="Q41876" i="1" s="1"/>
  <c r="O41877" i="1"/>
  <c r="P41877" i="1" s="1"/>
  <c r="Q41877" i="1" s="1"/>
  <c r="O41878" i="1"/>
  <c r="P41878" i="1" s="1"/>
  <c r="Q41878" i="1" s="1"/>
  <c r="O41879" i="1"/>
  <c r="P41879" i="1" s="1"/>
  <c r="Q41879" i="1" s="1"/>
  <c r="O41880" i="1"/>
  <c r="P41880" i="1" s="1"/>
  <c r="Q41880" i="1" s="1"/>
  <c r="O41881" i="1"/>
  <c r="P41881" i="1" s="1"/>
  <c r="Q41881" i="1" s="1"/>
  <c r="O41882" i="1"/>
  <c r="P41882" i="1" s="1"/>
  <c r="Q41882" i="1" s="1"/>
  <c r="O41883" i="1"/>
  <c r="P41883" i="1" s="1"/>
  <c r="Q41883" i="1" s="1"/>
  <c r="O41884" i="1"/>
  <c r="P41884" i="1" s="1"/>
  <c r="Q41884" i="1" s="1"/>
  <c r="O41885" i="1"/>
  <c r="P41885" i="1" s="1"/>
  <c r="Q41885" i="1" s="1"/>
  <c r="O41886" i="1"/>
  <c r="P41886" i="1" s="1"/>
  <c r="Q41886" i="1" s="1"/>
  <c r="O41887" i="1"/>
  <c r="P41887" i="1" s="1"/>
  <c r="Q41887" i="1" s="1"/>
  <c r="O41888" i="1"/>
  <c r="P41888" i="1" s="1"/>
  <c r="Q41888" i="1" s="1"/>
  <c r="O41889" i="1"/>
  <c r="P41889" i="1" s="1"/>
  <c r="Q41889" i="1" s="1"/>
  <c r="O41890" i="1"/>
  <c r="P41890" i="1" s="1"/>
  <c r="Q41890" i="1" s="1"/>
  <c r="O41891" i="1"/>
  <c r="P41891" i="1" s="1"/>
  <c r="Q41891" i="1" s="1"/>
  <c r="O41892" i="1"/>
  <c r="P41892" i="1" s="1"/>
  <c r="Q41892" i="1" s="1"/>
  <c r="O41893" i="1"/>
  <c r="P41893" i="1" s="1"/>
  <c r="Q41893" i="1" s="1"/>
  <c r="O41894" i="1"/>
  <c r="P41894" i="1" s="1"/>
  <c r="Q41894" i="1" s="1"/>
  <c r="O41903" i="1"/>
  <c r="P41903" i="1" s="1"/>
  <c r="Q41903" i="1" s="1"/>
  <c r="O41904" i="1"/>
  <c r="P41904" i="1" s="1"/>
  <c r="Q41904" i="1" s="1"/>
  <c r="O41905" i="1"/>
  <c r="P41905" i="1" s="1"/>
  <c r="Q41905" i="1" s="1"/>
  <c r="O41906" i="1"/>
  <c r="P41906" i="1" s="1"/>
  <c r="Q41906" i="1" s="1"/>
  <c r="O41907" i="1"/>
  <c r="P41907" i="1" s="1"/>
  <c r="Q41907" i="1" s="1"/>
  <c r="O41908" i="1"/>
  <c r="P41908" i="1" s="1"/>
  <c r="Q41908" i="1" s="1"/>
  <c r="O41909" i="1"/>
  <c r="P41909" i="1" s="1"/>
  <c r="Q41909" i="1" s="1"/>
  <c r="O41910" i="1"/>
  <c r="P41910" i="1" s="1"/>
  <c r="Q41910" i="1" s="1"/>
  <c r="O41911" i="1"/>
  <c r="P41911" i="1" s="1"/>
  <c r="Q41911" i="1" s="1"/>
  <c r="O41912" i="1"/>
  <c r="P41912" i="1" s="1"/>
  <c r="Q41912" i="1" s="1"/>
  <c r="O41913" i="1"/>
  <c r="P41913" i="1" s="1"/>
  <c r="Q41913" i="1" s="1"/>
  <c r="O41914" i="1"/>
  <c r="P41914" i="1" s="1"/>
  <c r="Q41914" i="1" s="1"/>
  <c r="O41915" i="1"/>
  <c r="P41915" i="1" s="1"/>
  <c r="Q41915" i="1" s="1"/>
  <c r="O41916" i="1"/>
  <c r="P41916" i="1" s="1"/>
  <c r="Q41916" i="1" s="1"/>
  <c r="O41917" i="1"/>
  <c r="P41917" i="1" s="1"/>
  <c r="Q41917" i="1" s="1"/>
  <c r="O41923" i="1"/>
  <c r="P41923" i="1" s="1"/>
  <c r="Q41923" i="1" s="1"/>
  <c r="O41924" i="1"/>
  <c r="P41924" i="1" s="1"/>
  <c r="Q41924" i="1" s="1"/>
  <c r="O41925" i="1"/>
  <c r="P41925" i="1" s="1"/>
  <c r="Q41925" i="1" s="1"/>
  <c r="O41926" i="1"/>
  <c r="P41926" i="1" s="1"/>
  <c r="Q41926" i="1" s="1"/>
  <c r="O41927" i="1"/>
  <c r="P41927" i="1" s="1"/>
  <c r="Q41927" i="1" s="1"/>
  <c r="O41928" i="1"/>
  <c r="P41928" i="1" s="1"/>
  <c r="Q41928" i="1" s="1"/>
  <c r="O41929" i="1"/>
  <c r="P41929" i="1" s="1"/>
  <c r="Q41929" i="1" s="1"/>
  <c r="O41930" i="1"/>
  <c r="P41930" i="1" s="1"/>
  <c r="Q41930" i="1" s="1"/>
  <c r="O41931" i="1"/>
  <c r="P41931" i="1" s="1"/>
  <c r="Q41931" i="1" s="1"/>
  <c r="O41932" i="1"/>
  <c r="P41932" i="1" s="1"/>
  <c r="Q41932" i="1" s="1"/>
  <c r="O41933" i="1"/>
  <c r="P41933" i="1" s="1"/>
  <c r="Q41933" i="1" s="1"/>
  <c r="O41934" i="1"/>
  <c r="P41934" i="1" s="1"/>
  <c r="Q41934" i="1" s="1"/>
  <c r="O41935" i="1"/>
  <c r="P41935" i="1" s="1"/>
  <c r="Q41935" i="1" s="1"/>
  <c r="O41941" i="1"/>
  <c r="P41941" i="1" s="1"/>
  <c r="Q41941" i="1" s="1"/>
  <c r="O41942" i="1"/>
  <c r="P41942" i="1" s="1"/>
  <c r="Q41942" i="1" s="1"/>
  <c r="O41943" i="1"/>
  <c r="P41943" i="1" s="1"/>
  <c r="Q41943" i="1" s="1"/>
  <c r="O41944" i="1"/>
  <c r="P41944" i="1" s="1"/>
  <c r="Q41944" i="1" s="1"/>
  <c r="O41945" i="1"/>
  <c r="P41945" i="1" s="1"/>
  <c r="Q41945" i="1" s="1"/>
  <c r="O41946" i="1"/>
  <c r="P41946" i="1" s="1"/>
  <c r="Q41946" i="1" s="1"/>
  <c r="O41947" i="1"/>
  <c r="P41947" i="1" s="1"/>
  <c r="Q41947" i="1" s="1"/>
  <c r="O41948" i="1"/>
  <c r="P41948" i="1" s="1"/>
  <c r="Q41948" i="1" s="1"/>
  <c r="O41949" i="1"/>
  <c r="P41949" i="1" s="1"/>
  <c r="Q41949" i="1" s="1"/>
  <c r="O41950" i="1"/>
  <c r="P41950" i="1" s="1"/>
  <c r="Q41950" i="1" s="1"/>
  <c r="O41951" i="1"/>
  <c r="P41951" i="1" s="1"/>
  <c r="Q41951" i="1" s="1"/>
  <c r="O41952" i="1"/>
  <c r="P41952" i="1" s="1"/>
  <c r="Q41952" i="1" s="1"/>
  <c r="O41953" i="1"/>
  <c r="P41953" i="1" s="1"/>
  <c r="Q41953" i="1" s="1"/>
  <c r="O41954" i="1"/>
  <c r="P41954" i="1" s="1"/>
  <c r="Q41954" i="1" s="1"/>
  <c r="O41955" i="1"/>
  <c r="P41955" i="1" s="1"/>
  <c r="Q41955" i="1" s="1"/>
  <c r="O41956" i="1"/>
  <c r="P41956" i="1" s="1"/>
  <c r="Q41956" i="1" s="1"/>
  <c r="O41957" i="1"/>
  <c r="P41957" i="1" s="1"/>
  <c r="Q41957" i="1" s="1"/>
  <c r="O41958" i="1"/>
  <c r="P41958" i="1" s="1"/>
  <c r="Q41958" i="1" s="1"/>
  <c r="O41959" i="1"/>
  <c r="P41959" i="1" s="1"/>
  <c r="Q41959" i="1" s="1"/>
  <c r="O41960" i="1"/>
  <c r="P41960" i="1" s="1"/>
  <c r="Q41960" i="1" s="1"/>
  <c r="O41961" i="1"/>
  <c r="P41961" i="1" s="1"/>
  <c r="Q41961" i="1" s="1"/>
  <c r="O41962" i="1"/>
  <c r="P41962" i="1" s="1"/>
  <c r="Q41962" i="1" s="1"/>
  <c r="O41968" i="1"/>
  <c r="P41968" i="1" s="1"/>
  <c r="Q41968" i="1" s="1"/>
  <c r="O41969" i="1"/>
  <c r="P41969" i="1" s="1"/>
  <c r="Q41969" i="1" s="1"/>
  <c r="O41970" i="1"/>
  <c r="P41970" i="1" s="1"/>
  <c r="Q41970" i="1" s="1"/>
  <c r="O41971" i="1"/>
  <c r="P41971" i="1" s="1"/>
  <c r="Q41971" i="1" s="1"/>
  <c r="O41972" i="1"/>
  <c r="P41972" i="1" s="1"/>
  <c r="Q41972" i="1" s="1"/>
  <c r="O41973" i="1"/>
  <c r="P41973" i="1" s="1"/>
  <c r="Q41973" i="1" s="1"/>
  <c r="O41974" i="1"/>
  <c r="P41974" i="1" s="1"/>
  <c r="Q41974" i="1" s="1"/>
  <c r="O41975" i="1"/>
  <c r="P41975" i="1" s="1"/>
  <c r="Q41975" i="1" s="1"/>
  <c r="O41976" i="1"/>
  <c r="P41976" i="1" s="1"/>
  <c r="Q41976" i="1" s="1"/>
  <c r="O41977" i="1"/>
  <c r="P41977" i="1" s="1"/>
  <c r="Q41977" i="1" s="1"/>
  <c r="O41978" i="1"/>
  <c r="P41978" i="1" s="1"/>
  <c r="Q41978" i="1" s="1"/>
  <c r="O41979" i="1"/>
  <c r="P41979" i="1" s="1"/>
  <c r="Q41979" i="1" s="1"/>
  <c r="O41980" i="1"/>
  <c r="P41980" i="1" s="1"/>
  <c r="Q41980" i="1" s="1"/>
  <c r="O41981" i="1"/>
  <c r="P41981" i="1" s="1"/>
  <c r="Q41981" i="1" s="1"/>
  <c r="O41982" i="1"/>
  <c r="P41982" i="1" s="1"/>
  <c r="Q41982" i="1" s="1"/>
  <c r="O41989" i="1"/>
  <c r="P41989" i="1" s="1"/>
  <c r="Q41989" i="1" s="1"/>
  <c r="O41990" i="1"/>
  <c r="P41990" i="1" s="1"/>
  <c r="Q41990" i="1" s="1"/>
  <c r="O41991" i="1"/>
  <c r="P41991" i="1" s="1"/>
  <c r="Q41991" i="1" s="1"/>
  <c r="O41992" i="1"/>
  <c r="P41992" i="1" s="1"/>
  <c r="Q41992" i="1" s="1"/>
  <c r="O41993" i="1"/>
  <c r="P41993" i="1" s="1"/>
  <c r="Q41993" i="1" s="1"/>
  <c r="O41994" i="1"/>
  <c r="P41994" i="1" s="1"/>
  <c r="Q41994" i="1" s="1"/>
  <c r="O41995" i="1"/>
  <c r="P41995" i="1" s="1"/>
  <c r="Q41995" i="1" s="1"/>
  <c r="O41996" i="1"/>
  <c r="P41996" i="1" s="1"/>
  <c r="Q41996" i="1" s="1"/>
  <c r="O41997" i="1"/>
  <c r="P41997" i="1" s="1"/>
  <c r="Q41997" i="1" s="1"/>
  <c r="O41998" i="1"/>
  <c r="P41998" i="1" s="1"/>
  <c r="Q41998" i="1" s="1"/>
  <c r="O41999" i="1"/>
  <c r="P41999" i="1" s="1"/>
  <c r="Q41999" i="1" s="1"/>
  <c r="O42000" i="1"/>
  <c r="P42000" i="1" s="1"/>
  <c r="Q42000" i="1" s="1"/>
  <c r="O42001" i="1"/>
  <c r="P42001" i="1" s="1"/>
  <c r="Q42001" i="1" s="1"/>
  <c r="O42002" i="1"/>
  <c r="P42002" i="1" s="1"/>
  <c r="Q42002" i="1" s="1"/>
  <c r="O42003" i="1"/>
  <c r="P42003" i="1" s="1"/>
  <c r="Q42003" i="1" s="1"/>
  <c r="O42004" i="1"/>
  <c r="P42004" i="1" s="1"/>
  <c r="Q42004" i="1" s="1"/>
  <c r="O42005" i="1"/>
  <c r="P42005" i="1" s="1"/>
  <c r="Q42005" i="1" s="1"/>
  <c r="O42006" i="1"/>
  <c r="O42007" i="1"/>
  <c r="P42007" i="1" s="1"/>
  <c r="Q42007" i="1" s="1"/>
  <c r="O42008" i="1"/>
  <c r="P42008" i="1" s="1"/>
  <c r="Q42008" i="1" s="1"/>
  <c r="O42009" i="1"/>
  <c r="P42009" i="1" s="1"/>
  <c r="Q42009" i="1" s="1"/>
  <c r="O42018" i="1"/>
  <c r="P42018" i="1" s="1"/>
  <c r="Q42018" i="1" s="1"/>
  <c r="O42019" i="1"/>
  <c r="P42019" i="1" s="1"/>
  <c r="Q42019" i="1" s="1"/>
  <c r="O42020" i="1"/>
  <c r="P42020" i="1" s="1"/>
  <c r="Q42020" i="1" s="1"/>
  <c r="O42021" i="1"/>
  <c r="P42021" i="1" s="1"/>
  <c r="Q42021" i="1" s="1"/>
  <c r="O42022" i="1"/>
  <c r="P42022" i="1" s="1"/>
  <c r="Q42022" i="1" s="1"/>
  <c r="O42023" i="1"/>
  <c r="P42023" i="1" s="1"/>
  <c r="Q42023" i="1" s="1"/>
  <c r="O42024" i="1"/>
  <c r="P42024" i="1" s="1"/>
  <c r="Q42024" i="1" s="1"/>
  <c r="O42025" i="1"/>
  <c r="P42025" i="1" s="1"/>
  <c r="Q42025" i="1" s="1"/>
  <c r="O42026" i="1"/>
  <c r="P42026" i="1" s="1"/>
  <c r="Q42026" i="1" s="1"/>
  <c r="O42027" i="1"/>
  <c r="P42027" i="1" s="1"/>
  <c r="Q42027" i="1" s="1"/>
  <c r="O42028" i="1"/>
  <c r="P42028" i="1" s="1"/>
  <c r="Q42028" i="1" s="1"/>
  <c r="O42029" i="1"/>
  <c r="P42029" i="1" s="1"/>
  <c r="Q42029" i="1" s="1"/>
  <c r="O42030" i="1"/>
  <c r="P42030" i="1" s="1"/>
  <c r="Q42030" i="1" s="1"/>
  <c r="O42031" i="1"/>
  <c r="P42031" i="1" s="1"/>
  <c r="Q42031" i="1" s="1"/>
  <c r="O42032" i="1"/>
  <c r="P42032" i="1" s="1"/>
  <c r="Q42032" i="1" s="1"/>
  <c r="O42033" i="1"/>
  <c r="P42033" i="1" s="1"/>
  <c r="Q42033" i="1" s="1"/>
  <c r="O42034" i="1"/>
  <c r="P42034" i="1" s="1"/>
  <c r="Q42034" i="1" s="1"/>
  <c r="O42035" i="1"/>
  <c r="P42035" i="1" s="1"/>
  <c r="Q42035" i="1" s="1"/>
  <c r="O42042" i="1"/>
  <c r="P42042" i="1" s="1"/>
  <c r="Q42042" i="1" s="1"/>
  <c r="O42043" i="1"/>
  <c r="P42043" i="1" s="1"/>
  <c r="Q42043" i="1" s="1"/>
  <c r="O42044" i="1"/>
  <c r="P42044" i="1" s="1"/>
  <c r="Q42044" i="1" s="1"/>
  <c r="O42045" i="1"/>
  <c r="P42045" i="1" s="1"/>
  <c r="Q42045" i="1" s="1"/>
  <c r="O42046" i="1"/>
  <c r="P42046" i="1" s="1"/>
  <c r="Q42046" i="1" s="1"/>
  <c r="O42047" i="1"/>
  <c r="P42047" i="1" s="1"/>
  <c r="Q42047" i="1" s="1"/>
  <c r="O42048" i="1"/>
  <c r="P42048" i="1" s="1"/>
  <c r="Q42048" i="1" s="1"/>
  <c r="O42049" i="1"/>
  <c r="P42049" i="1" s="1"/>
  <c r="Q42049" i="1" s="1"/>
  <c r="O42050" i="1"/>
  <c r="P42050" i="1" s="1"/>
  <c r="Q42050" i="1" s="1"/>
  <c r="O42051" i="1"/>
  <c r="P42051" i="1" s="1"/>
  <c r="Q42051" i="1" s="1"/>
  <c r="O42052" i="1"/>
  <c r="P42052" i="1" s="1"/>
  <c r="Q42052" i="1" s="1"/>
  <c r="O42053" i="1"/>
  <c r="P42053" i="1" s="1"/>
  <c r="Q42053" i="1" s="1"/>
  <c r="O42054" i="1"/>
  <c r="P42054" i="1" s="1"/>
  <c r="Q42054" i="1" s="1"/>
  <c r="O42055" i="1"/>
  <c r="P42055" i="1" s="1"/>
  <c r="Q42055" i="1" s="1"/>
  <c r="O42062" i="1"/>
  <c r="P42062" i="1" s="1"/>
  <c r="Q42062" i="1" s="1"/>
  <c r="O42063" i="1"/>
  <c r="P42063" i="1" s="1"/>
  <c r="Q42063" i="1" s="1"/>
  <c r="O42064" i="1"/>
  <c r="P42064" i="1" s="1"/>
  <c r="Q42064" i="1" s="1"/>
  <c r="O42065" i="1"/>
  <c r="P42065" i="1" s="1"/>
  <c r="Q42065" i="1" s="1"/>
  <c r="O42066" i="1"/>
  <c r="P42066" i="1" s="1"/>
  <c r="Q42066" i="1" s="1"/>
  <c r="O42067" i="1"/>
  <c r="P42067" i="1" s="1"/>
  <c r="Q42067" i="1" s="1"/>
  <c r="O42068" i="1"/>
  <c r="P42068" i="1" s="1"/>
  <c r="Q42068" i="1" s="1"/>
  <c r="O42069" i="1"/>
  <c r="P42069" i="1" s="1"/>
  <c r="Q42069" i="1" s="1"/>
  <c r="O42070" i="1"/>
  <c r="P42070" i="1" s="1"/>
  <c r="Q42070" i="1" s="1"/>
  <c r="O42071" i="1"/>
  <c r="P42071" i="1" s="1"/>
  <c r="Q42071" i="1" s="1"/>
  <c r="O42072" i="1"/>
  <c r="P42072" i="1" s="1"/>
  <c r="Q42072" i="1" s="1"/>
  <c r="O42073" i="1"/>
  <c r="P42073" i="1" s="1"/>
  <c r="Q42073" i="1" s="1"/>
  <c r="O42074" i="1"/>
  <c r="P42074" i="1" s="1"/>
  <c r="Q42074" i="1" s="1"/>
  <c r="O42075" i="1"/>
  <c r="P42075" i="1" s="1"/>
  <c r="Q42075" i="1" s="1"/>
  <c r="O42076" i="1"/>
  <c r="P42076" i="1" s="1"/>
  <c r="Q42076" i="1" s="1"/>
  <c r="O42077" i="1"/>
  <c r="P42077" i="1" s="1"/>
  <c r="Q42077" i="1" s="1"/>
  <c r="O42078" i="1"/>
  <c r="P42078" i="1" s="1"/>
  <c r="Q42078" i="1" s="1"/>
  <c r="O42079" i="1"/>
  <c r="P42079" i="1" s="1"/>
  <c r="Q42079" i="1" s="1"/>
  <c r="O42086" i="1"/>
  <c r="P42086" i="1" s="1"/>
  <c r="Q42086" i="1" s="1"/>
  <c r="O42087" i="1"/>
  <c r="P42087" i="1" s="1"/>
  <c r="Q42087" i="1" s="1"/>
  <c r="O42088" i="1"/>
  <c r="P42088" i="1" s="1"/>
  <c r="Q42088" i="1" s="1"/>
  <c r="O42089" i="1"/>
  <c r="P42089" i="1" s="1"/>
  <c r="Q42089" i="1" s="1"/>
  <c r="O42090" i="1"/>
  <c r="P42090" i="1" s="1"/>
  <c r="Q42090" i="1" s="1"/>
  <c r="O42091" i="1"/>
  <c r="P42091" i="1" s="1"/>
  <c r="Q42091" i="1" s="1"/>
  <c r="O42092" i="1"/>
  <c r="P42092" i="1" s="1"/>
  <c r="Q42092" i="1" s="1"/>
  <c r="O42093" i="1"/>
  <c r="P42093" i="1" s="1"/>
  <c r="Q42093" i="1" s="1"/>
  <c r="O42094" i="1"/>
  <c r="P42094" i="1" s="1"/>
  <c r="Q42094" i="1" s="1"/>
  <c r="O42095" i="1"/>
  <c r="P42095" i="1" s="1"/>
  <c r="Q42095" i="1" s="1"/>
  <c r="O42096" i="1"/>
  <c r="P42096" i="1" s="1"/>
  <c r="Q42096" i="1" s="1"/>
  <c r="O42097" i="1"/>
  <c r="P42097" i="1" s="1"/>
  <c r="Q42097" i="1" s="1"/>
  <c r="O42098" i="1"/>
  <c r="P42098" i="1" s="1"/>
  <c r="Q42098" i="1" s="1"/>
  <c r="O42099" i="1"/>
  <c r="P42099" i="1" s="1"/>
  <c r="Q42099" i="1" s="1"/>
  <c r="O42100" i="1"/>
  <c r="P42100" i="1" s="1"/>
  <c r="Q42100" i="1" s="1"/>
  <c r="O42106" i="1"/>
  <c r="P42106" i="1" s="1"/>
  <c r="Q42106" i="1" s="1"/>
  <c r="O42107" i="1"/>
  <c r="P42107" i="1" s="1"/>
  <c r="Q42107" i="1" s="1"/>
  <c r="O42108" i="1"/>
  <c r="P42108" i="1" s="1"/>
  <c r="Q42108" i="1" s="1"/>
  <c r="O42109" i="1"/>
  <c r="P42109" i="1" s="1"/>
  <c r="Q42109" i="1" s="1"/>
  <c r="O42110" i="1"/>
  <c r="P42110" i="1" s="1"/>
  <c r="Q42110" i="1" s="1"/>
  <c r="O42111" i="1"/>
  <c r="P42111" i="1" s="1"/>
  <c r="Q42111" i="1" s="1"/>
  <c r="O42112" i="1"/>
  <c r="P42112" i="1" s="1"/>
  <c r="Q42112" i="1" s="1"/>
  <c r="O42113" i="1"/>
  <c r="P42113" i="1" s="1"/>
  <c r="Q42113" i="1" s="1"/>
  <c r="O42114" i="1"/>
  <c r="P42114" i="1" s="1"/>
  <c r="Q42114" i="1" s="1"/>
  <c r="O42115" i="1"/>
  <c r="P42115" i="1" s="1"/>
  <c r="Q42115" i="1" s="1"/>
  <c r="O42116" i="1"/>
  <c r="P42116" i="1" s="1"/>
  <c r="Q42116" i="1" s="1"/>
  <c r="O42117" i="1"/>
  <c r="P42117" i="1" s="1"/>
  <c r="Q42117" i="1" s="1"/>
  <c r="O42118" i="1"/>
  <c r="P42118" i="1" s="1"/>
  <c r="Q42118" i="1" s="1"/>
  <c r="O42119" i="1"/>
  <c r="P42119" i="1" s="1"/>
  <c r="Q42119" i="1" s="1"/>
  <c r="O42120" i="1"/>
  <c r="P42120" i="1" s="1"/>
  <c r="Q42120" i="1" s="1"/>
  <c r="O42121" i="1"/>
  <c r="P42121" i="1" s="1"/>
  <c r="Q42121" i="1" s="1"/>
  <c r="O42122" i="1"/>
  <c r="P42122" i="1" s="1"/>
  <c r="Q42122" i="1" s="1"/>
  <c r="O42123" i="1"/>
  <c r="P42123" i="1" s="1"/>
  <c r="Q42123" i="1" s="1"/>
  <c r="O42124" i="1"/>
  <c r="P42124" i="1" s="1"/>
  <c r="Q42124" i="1" s="1"/>
  <c r="O42130" i="1"/>
  <c r="P42130" i="1" s="1"/>
  <c r="Q42130" i="1" s="1"/>
  <c r="O42131" i="1"/>
  <c r="P42131" i="1" s="1"/>
  <c r="Q42131" i="1" s="1"/>
  <c r="O42132" i="1"/>
  <c r="P42132" i="1" s="1"/>
  <c r="Q42132" i="1" s="1"/>
  <c r="O42133" i="1"/>
  <c r="P42133" i="1" s="1"/>
  <c r="Q42133" i="1" s="1"/>
  <c r="O42134" i="1"/>
  <c r="P42134" i="1" s="1"/>
  <c r="Q42134" i="1" s="1"/>
  <c r="O42135" i="1"/>
  <c r="P42135" i="1" s="1"/>
  <c r="Q42135" i="1" s="1"/>
  <c r="O42136" i="1"/>
  <c r="P42136" i="1" s="1"/>
  <c r="Q42136" i="1" s="1"/>
  <c r="O42137" i="1"/>
  <c r="P42137" i="1" s="1"/>
  <c r="Q42137" i="1" s="1"/>
  <c r="O42138" i="1"/>
  <c r="P42138" i="1" s="1"/>
  <c r="Q42138" i="1" s="1"/>
  <c r="O42139" i="1"/>
  <c r="P42139" i="1" s="1"/>
  <c r="Q42139" i="1" s="1"/>
  <c r="O42140" i="1"/>
  <c r="P42140" i="1" s="1"/>
  <c r="Q42140" i="1" s="1"/>
  <c r="O42141" i="1"/>
  <c r="P42141" i="1" s="1"/>
  <c r="Q42141" i="1" s="1"/>
  <c r="O42142" i="1"/>
  <c r="P42142" i="1" s="1"/>
  <c r="Q42142" i="1" s="1"/>
  <c r="O42143" i="1"/>
  <c r="P42143" i="1" s="1"/>
  <c r="Q42143" i="1" s="1"/>
  <c r="O42151" i="1"/>
  <c r="P42151" i="1" s="1"/>
  <c r="Q42151" i="1" s="1"/>
  <c r="O42152" i="1"/>
  <c r="P42152" i="1" s="1"/>
  <c r="Q42152" i="1" s="1"/>
  <c r="O42153" i="1"/>
  <c r="P42153" i="1" s="1"/>
  <c r="Q42153" i="1" s="1"/>
  <c r="O42154" i="1"/>
  <c r="P42154" i="1" s="1"/>
  <c r="Q42154" i="1" s="1"/>
  <c r="O42155" i="1"/>
  <c r="P42155" i="1" s="1"/>
  <c r="Q42155" i="1" s="1"/>
  <c r="O42156" i="1"/>
  <c r="P42156" i="1" s="1"/>
  <c r="Q42156" i="1" s="1"/>
  <c r="O42157" i="1"/>
  <c r="P42157" i="1" s="1"/>
  <c r="Q42157" i="1" s="1"/>
  <c r="O42158" i="1"/>
  <c r="P42158" i="1" s="1"/>
  <c r="Q42158" i="1" s="1"/>
  <c r="O42159" i="1"/>
  <c r="P42159" i="1" s="1"/>
  <c r="Q42159" i="1" s="1"/>
  <c r="O42160" i="1"/>
  <c r="P42160" i="1" s="1"/>
  <c r="Q42160" i="1" s="1"/>
  <c r="O42161" i="1"/>
  <c r="P42161" i="1" s="1"/>
  <c r="Q42161" i="1" s="1"/>
  <c r="O42162" i="1"/>
  <c r="P42162" i="1" s="1"/>
  <c r="Q42162" i="1" s="1"/>
  <c r="O42163" i="1"/>
  <c r="P42163" i="1" s="1"/>
  <c r="Q42163" i="1" s="1"/>
  <c r="O42164" i="1"/>
  <c r="P42164" i="1" s="1"/>
  <c r="Q42164" i="1" s="1"/>
  <c r="O42169" i="1"/>
  <c r="P42169" i="1" s="1"/>
  <c r="Q42169" i="1" s="1"/>
  <c r="O42170" i="1"/>
  <c r="P42170" i="1" s="1"/>
  <c r="Q42170" i="1" s="1"/>
  <c r="O42171" i="1"/>
  <c r="P42171" i="1" s="1"/>
  <c r="Q42171" i="1" s="1"/>
  <c r="O42172" i="1"/>
  <c r="P42172" i="1" s="1"/>
  <c r="Q42172" i="1" s="1"/>
  <c r="O42173" i="1"/>
  <c r="P42173" i="1" s="1"/>
  <c r="Q42173" i="1" s="1"/>
  <c r="O42174" i="1"/>
  <c r="P42174" i="1" s="1"/>
  <c r="Q42174" i="1" s="1"/>
  <c r="O42175" i="1"/>
  <c r="P42175" i="1" s="1"/>
  <c r="Q42175" i="1" s="1"/>
  <c r="O42176" i="1"/>
  <c r="P42176" i="1" s="1"/>
  <c r="Q42176" i="1" s="1"/>
  <c r="O42177" i="1"/>
  <c r="P42177" i="1" s="1"/>
  <c r="Q42177" i="1" s="1"/>
  <c r="O42178" i="1"/>
  <c r="P42178" i="1" s="1"/>
  <c r="Q42178" i="1" s="1"/>
  <c r="O42179" i="1"/>
  <c r="P42179" i="1" s="1"/>
  <c r="Q42179" i="1" s="1"/>
  <c r="O42180" i="1"/>
  <c r="P42180" i="1" s="1"/>
  <c r="Q42180" i="1" s="1"/>
  <c r="O42181" i="1"/>
  <c r="P42181" i="1" s="1"/>
  <c r="Q42181" i="1" s="1"/>
  <c r="O42182" i="1"/>
  <c r="P42182" i="1" s="1"/>
  <c r="Q42182" i="1" s="1"/>
  <c r="O42183" i="1"/>
  <c r="P42183" i="1" s="1"/>
  <c r="Q42183" i="1" s="1"/>
  <c r="O42184" i="1"/>
  <c r="P42184" i="1" s="1"/>
  <c r="Q42184" i="1" s="1"/>
  <c r="O42185" i="1"/>
  <c r="P42185" i="1" s="1"/>
  <c r="Q42185" i="1" s="1"/>
  <c r="O42195" i="1"/>
  <c r="P42195" i="1" s="1"/>
  <c r="Q42195" i="1" s="1"/>
  <c r="O42196" i="1"/>
  <c r="P42196" i="1" s="1"/>
  <c r="Q42196" i="1" s="1"/>
  <c r="O42197" i="1"/>
  <c r="P42197" i="1" s="1"/>
  <c r="Q42197" i="1" s="1"/>
  <c r="O42198" i="1"/>
  <c r="P42198" i="1" s="1"/>
  <c r="Q42198" i="1" s="1"/>
  <c r="O42199" i="1"/>
  <c r="P42199" i="1" s="1"/>
  <c r="Q42199" i="1" s="1"/>
  <c r="O42200" i="1"/>
  <c r="P42200" i="1" s="1"/>
  <c r="Q42200" i="1" s="1"/>
  <c r="O42201" i="1"/>
  <c r="P42201" i="1" s="1"/>
  <c r="Q42201" i="1" s="1"/>
  <c r="O42202" i="1"/>
  <c r="P42202" i="1" s="1"/>
  <c r="Q42202" i="1" s="1"/>
  <c r="O42203" i="1"/>
  <c r="P42203" i="1" s="1"/>
  <c r="Q42203" i="1" s="1"/>
  <c r="O42204" i="1"/>
  <c r="P42204" i="1" s="1"/>
  <c r="Q42204" i="1" s="1"/>
  <c r="O42205" i="1"/>
  <c r="P42205" i="1" s="1"/>
  <c r="Q42205" i="1" s="1"/>
  <c r="O42206" i="1"/>
  <c r="P42206" i="1" s="1"/>
  <c r="Q42206" i="1" s="1"/>
  <c r="O42207" i="1"/>
  <c r="P42207" i="1" s="1"/>
  <c r="Q42207" i="1" s="1"/>
  <c r="O42208" i="1"/>
  <c r="P42208" i="1" s="1"/>
  <c r="Q42208" i="1" s="1"/>
  <c r="O42209" i="1"/>
  <c r="P42209" i="1" s="1"/>
  <c r="Q42209" i="1" s="1"/>
  <c r="O42210" i="1"/>
  <c r="P42210" i="1" s="1"/>
  <c r="Q42210" i="1" s="1"/>
  <c r="O42211" i="1"/>
  <c r="P42211" i="1" s="1"/>
  <c r="Q42211" i="1" s="1"/>
  <c r="O42212" i="1"/>
  <c r="P42212" i="1" s="1"/>
  <c r="Q42212" i="1" s="1"/>
  <c r="O42213" i="1"/>
  <c r="P42213" i="1" s="1"/>
  <c r="Q42213" i="1" s="1"/>
  <c r="O42221" i="1"/>
  <c r="P42221" i="1" s="1"/>
  <c r="Q42221" i="1" s="1"/>
  <c r="O42222" i="1"/>
  <c r="P42222" i="1" s="1"/>
  <c r="Q42222" i="1" s="1"/>
  <c r="O42223" i="1"/>
  <c r="P42223" i="1" s="1"/>
  <c r="Q42223" i="1" s="1"/>
  <c r="O42224" i="1"/>
  <c r="P42224" i="1" s="1"/>
  <c r="Q42224" i="1" s="1"/>
  <c r="O42225" i="1"/>
  <c r="P42225" i="1" s="1"/>
  <c r="Q42225" i="1" s="1"/>
  <c r="O42226" i="1"/>
  <c r="P42226" i="1" s="1"/>
  <c r="Q42226" i="1" s="1"/>
  <c r="O42227" i="1"/>
  <c r="P42227" i="1" s="1"/>
  <c r="Q42227" i="1" s="1"/>
  <c r="O42228" i="1"/>
  <c r="P42228" i="1" s="1"/>
  <c r="Q42228" i="1" s="1"/>
  <c r="O42229" i="1"/>
  <c r="P42229" i="1" s="1"/>
  <c r="Q42229" i="1" s="1"/>
  <c r="O42230" i="1"/>
  <c r="P42230" i="1" s="1"/>
  <c r="Q42230" i="1" s="1"/>
  <c r="O42231" i="1"/>
  <c r="P42231" i="1" s="1"/>
  <c r="Q42231" i="1" s="1"/>
  <c r="O42232" i="1"/>
  <c r="P42232" i="1" s="1"/>
  <c r="Q42232" i="1" s="1"/>
  <c r="O42233" i="1"/>
  <c r="P42233" i="1" s="1"/>
  <c r="Q42233" i="1" s="1"/>
  <c r="O42234" i="1"/>
  <c r="P42234" i="1" s="1"/>
  <c r="Q42234" i="1" s="1"/>
  <c r="O42235" i="1"/>
  <c r="P42235" i="1" s="1"/>
  <c r="Q42235" i="1" s="1"/>
  <c r="O42236" i="1"/>
  <c r="P42236" i="1" s="1"/>
  <c r="Q42236" i="1" s="1"/>
  <c r="O42237" i="1"/>
  <c r="P42237" i="1" s="1"/>
  <c r="Q42237" i="1" s="1"/>
  <c r="O42243" i="1"/>
  <c r="P42243" i="1" s="1"/>
  <c r="Q42243" i="1" s="1"/>
  <c r="O42244" i="1"/>
  <c r="P42244" i="1" s="1"/>
  <c r="Q42244" i="1" s="1"/>
  <c r="O42245" i="1"/>
  <c r="P42245" i="1" s="1"/>
  <c r="Q42245" i="1" s="1"/>
  <c r="O42246" i="1"/>
  <c r="P42246" i="1" s="1"/>
  <c r="Q42246" i="1" s="1"/>
  <c r="O42247" i="1"/>
  <c r="P42247" i="1" s="1"/>
  <c r="Q42247" i="1" s="1"/>
  <c r="O42248" i="1"/>
  <c r="P42248" i="1" s="1"/>
  <c r="Q42248" i="1" s="1"/>
  <c r="O42249" i="1"/>
  <c r="P42249" i="1" s="1"/>
  <c r="Q42249" i="1" s="1"/>
  <c r="O42250" i="1"/>
  <c r="P42250" i="1" s="1"/>
  <c r="Q42250" i="1" s="1"/>
  <c r="O42251" i="1"/>
  <c r="P42251" i="1" s="1"/>
  <c r="Q42251" i="1" s="1"/>
  <c r="O42252" i="1"/>
  <c r="P42252" i="1" s="1"/>
  <c r="Q42252" i="1" s="1"/>
  <c r="O42253" i="1"/>
  <c r="P42253" i="1" s="1"/>
  <c r="Q42253" i="1" s="1"/>
  <c r="O42254" i="1"/>
  <c r="P42254" i="1" s="1"/>
  <c r="Q42254" i="1" s="1"/>
  <c r="O42255" i="1"/>
  <c r="P42255" i="1" s="1"/>
  <c r="Q42255" i="1" s="1"/>
  <c r="O42256" i="1"/>
  <c r="P42256" i="1" s="1"/>
  <c r="Q42256" i="1" s="1"/>
  <c r="O42257" i="1"/>
  <c r="P42257" i="1" s="1"/>
  <c r="Q42257" i="1" s="1"/>
  <c r="O42258" i="1"/>
  <c r="P42258" i="1" s="1"/>
  <c r="Q42258" i="1" s="1"/>
  <c r="O42259" i="1"/>
  <c r="P42259" i="1" s="1"/>
  <c r="Q42259" i="1" s="1"/>
  <c r="O42260" i="1"/>
  <c r="P42260" i="1" s="1"/>
  <c r="Q42260" i="1" s="1"/>
  <c r="O42261" i="1"/>
  <c r="P42261" i="1" s="1"/>
  <c r="Q42261" i="1" s="1"/>
  <c r="O42262" i="1"/>
  <c r="P42262" i="1" s="1"/>
  <c r="Q42262" i="1" s="1"/>
  <c r="O42271" i="1"/>
  <c r="P42271" i="1" s="1"/>
  <c r="Q42271" i="1" s="1"/>
  <c r="O42272" i="1"/>
  <c r="P42272" i="1" s="1"/>
  <c r="Q42272" i="1" s="1"/>
  <c r="O42273" i="1"/>
  <c r="P42273" i="1" s="1"/>
  <c r="Q42273" i="1" s="1"/>
  <c r="O42274" i="1"/>
  <c r="P42274" i="1" s="1"/>
  <c r="Q42274" i="1" s="1"/>
  <c r="O42275" i="1"/>
  <c r="P42275" i="1" s="1"/>
  <c r="Q42275" i="1" s="1"/>
  <c r="O42276" i="1"/>
  <c r="P42276" i="1" s="1"/>
  <c r="Q42276" i="1" s="1"/>
  <c r="O42277" i="1"/>
  <c r="P42277" i="1" s="1"/>
  <c r="Q42277" i="1" s="1"/>
  <c r="O42278" i="1"/>
  <c r="P42278" i="1" s="1"/>
  <c r="Q42278" i="1" s="1"/>
  <c r="O42279" i="1"/>
  <c r="P42279" i="1" s="1"/>
  <c r="Q42279" i="1" s="1"/>
  <c r="O42280" i="1"/>
  <c r="P42280" i="1" s="1"/>
  <c r="Q42280" i="1" s="1"/>
  <c r="O42281" i="1"/>
  <c r="P42281" i="1" s="1"/>
  <c r="Q42281" i="1" s="1"/>
  <c r="O42282" i="1"/>
  <c r="P42282" i="1" s="1"/>
  <c r="Q42282" i="1" s="1"/>
  <c r="O42283" i="1"/>
  <c r="P42283" i="1" s="1"/>
  <c r="Q42283" i="1" s="1"/>
  <c r="O42284" i="1"/>
  <c r="P42284" i="1" s="1"/>
  <c r="Q42284" i="1" s="1"/>
  <c r="O42285" i="1"/>
  <c r="P42285" i="1" s="1"/>
  <c r="Q42285" i="1" s="1"/>
  <c r="O42286" i="1"/>
  <c r="P42286" i="1" s="1"/>
  <c r="Q42286" i="1" s="1"/>
  <c r="O42287" i="1"/>
  <c r="P42287" i="1" s="1"/>
  <c r="Q42287" i="1" s="1"/>
  <c r="O42288" i="1"/>
  <c r="P42288" i="1" s="1"/>
  <c r="Q42288" i="1" s="1"/>
  <c r="O42289" i="1"/>
  <c r="P42289" i="1" s="1"/>
  <c r="Q42289" i="1" s="1"/>
  <c r="O42296" i="1"/>
  <c r="P42296" i="1" s="1"/>
  <c r="Q42296" i="1" s="1"/>
  <c r="O42297" i="1"/>
  <c r="P42297" i="1" s="1"/>
  <c r="Q42297" i="1" s="1"/>
  <c r="O42298" i="1"/>
  <c r="P42298" i="1" s="1"/>
  <c r="Q42298" i="1" s="1"/>
  <c r="O42299" i="1"/>
  <c r="P42299" i="1" s="1"/>
  <c r="Q42299" i="1" s="1"/>
  <c r="O42300" i="1"/>
  <c r="P42300" i="1" s="1"/>
  <c r="Q42300" i="1" s="1"/>
  <c r="O42301" i="1"/>
  <c r="P42301" i="1" s="1"/>
  <c r="Q42301" i="1" s="1"/>
  <c r="O42309" i="1"/>
  <c r="P42309" i="1" s="1"/>
  <c r="Q42309" i="1" s="1"/>
  <c r="O42310" i="1"/>
  <c r="P42310" i="1" s="1"/>
  <c r="Q42310" i="1" s="1"/>
  <c r="O42311" i="1"/>
  <c r="P42311" i="1" s="1"/>
  <c r="Q42311" i="1" s="1"/>
  <c r="O42312" i="1"/>
  <c r="P42312" i="1" s="1"/>
  <c r="Q42312" i="1" s="1"/>
  <c r="O42313" i="1"/>
  <c r="P42313" i="1" s="1"/>
  <c r="Q42313" i="1" s="1"/>
  <c r="O42314" i="1"/>
  <c r="P42314" i="1" s="1"/>
  <c r="Q42314" i="1" s="1"/>
  <c r="O42315" i="1"/>
  <c r="P42315" i="1" s="1"/>
  <c r="Q42315" i="1" s="1"/>
  <c r="O42316" i="1"/>
  <c r="P42316" i="1" s="1"/>
  <c r="Q42316" i="1" s="1"/>
  <c r="O42317" i="1"/>
  <c r="P42317" i="1" s="1"/>
  <c r="Q42317" i="1" s="1"/>
  <c r="O42318" i="1"/>
  <c r="P42318" i="1" s="1"/>
  <c r="Q42318" i="1" s="1"/>
  <c r="O42319" i="1"/>
  <c r="P42319" i="1" s="1"/>
  <c r="Q42319" i="1" s="1"/>
  <c r="O42320" i="1"/>
  <c r="P42320" i="1" s="1"/>
  <c r="Q42320" i="1" s="1"/>
  <c r="O42321" i="1"/>
  <c r="P42321" i="1" s="1"/>
  <c r="Q42321" i="1" s="1"/>
  <c r="O42322" i="1"/>
  <c r="P42322" i="1" s="1"/>
  <c r="Q42322" i="1" s="1"/>
  <c r="O42323" i="1"/>
  <c r="P42323" i="1" s="1"/>
  <c r="Q42323" i="1" s="1"/>
  <c r="O42324" i="1"/>
  <c r="P42324" i="1" s="1"/>
  <c r="Q42324" i="1" s="1"/>
  <c r="O42325" i="1"/>
  <c r="P42325" i="1" s="1"/>
  <c r="Q42325" i="1" s="1"/>
  <c r="O42326" i="1"/>
  <c r="P42326" i="1" s="1"/>
  <c r="Q42326" i="1" s="1"/>
  <c r="O42327" i="1"/>
  <c r="P42327" i="1" s="1"/>
  <c r="Q42327" i="1" s="1"/>
  <c r="O42339" i="1"/>
  <c r="P42339" i="1" s="1"/>
  <c r="Q42339" i="1" s="1"/>
  <c r="O42340" i="1"/>
  <c r="P42340" i="1" s="1"/>
  <c r="Q42340" i="1" s="1"/>
  <c r="O42341" i="1"/>
  <c r="P42341" i="1" s="1"/>
  <c r="Q42341" i="1" s="1"/>
  <c r="O42342" i="1"/>
  <c r="P42342" i="1" s="1"/>
  <c r="Q42342" i="1" s="1"/>
  <c r="O42343" i="1"/>
  <c r="P42343" i="1" s="1"/>
  <c r="Q42343" i="1" s="1"/>
  <c r="O42344" i="1"/>
  <c r="P42344" i="1" s="1"/>
  <c r="Q42344" i="1" s="1"/>
  <c r="O42345" i="1"/>
  <c r="P42345" i="1" s="1"/>
  <c r="Q42345" i="1" s="1"/>
  <c r="O42346" i="1"/>
  <c r="P42346" i="1" s="1"/>
  <c r="Q42346" i="1" s="1"/>
  <c r="O42347" i="1"/>
  <c r="P42347" i="1" s="1"/>
  <c r="Q42347" i="1" s="1"/>
  <c r="O42348" i="1"/>
  <c r="P42348" i="1" s="1"/>
  <c r="Q42348" i="1" s="1"/>
  <c r="O42349" i="1"/>
  <c r="P42349" i="1" s="1"/>
  <c r="Q42349" i="1" s="1"/>
  <c r="O42350" i="1"/>
  <c r="P42350" i="1" s="1"/>
  <c r="Q42350" i="1" s="1"/>
  <c r="O42351" i="1"/>
  <c r="P42351" i="1" s="1"/>
  <c r="Q42351" i="1" s="1"/>
  <c r="O42352" i="1"/>
  <c r="O42353" i="1"/>
  <c r="P42353" i="1" s="1"/>
  <c r="Q42353" i="1" s="1"/>
  <c r="O42358" i="1"/>
  <c r="P42358" i="1" s="1"/>
  <c r="Q42358" i="1" s="1"/>
  <c r="O42359" i="1"/>
  <c r="P42359" i="1" s="1"/>
  <c r="Q42359" i="1" s="1"/>
  <c r="O42360" i="1"/>
  <c r="P42360" i="1" s="1"/>
  <c r="Q42360" i="1" s="1"/>
  <c r="O42361" i="1"/>
  <c r="P42361" i="1" s="1"/>
  <c r="Q42361" i="1" s="1"/>
  <c r="O42362" i="1"/>
  <c r="P42362" i="1" s="1"/>
  <c r="Q42362" i="1" s="1"/>
  <c r="O42363" i="1"/>
  <c r="P42363" i="1" s="1"/>
  <c r="Q42363" i="1" s="1"/>
  <c r="O42364" i="1"/>
  <c r="P42364" i="1" s="1"/>
  <c r="Q42364" i="1" s="1"/>
  <c r="O42365" i="1"/>
  <c r="P42365" i="1" s="1"/>
  <c r="Q42365" i="1" s="1"/>
  <c r="O42366" i="1"/>
  <c r="P42366" i="1" s="1"/>
  <c r="Q42366" i="1" s="1"/>
  <c r="O42367" i="1"/>
  <c r="P42367" i="1" s="1"/>
  <c r="Q42367" i="1" s="1"/>
  <c r="O42368" i="1"/>
  <c r="P42368" i="1" s="1"/>
  <c r="Q42368" i="1" s="1"/>
  <c r="O42369" i="1"/>
  <c r="P42369" i="1" s="1"/>
  <c r="Q42369" i="1" s="1"/>
  <c r="O42370" i="1"/>
  <c r="P42370" i="1" s="1"/>
  <c r="Q42370" i="1" s="1"/>
  <c r="O42371" i="1"/>
  <c r="P42371" i="1" s="1"/>
  <c r="Q42371" i="1" s="1"/>
  <c r="O42372" i="1"/>
  <c r="P42372" i="1" s="1"/>
  <c r="Q42372" i="1" s="1"/>
  <c r="O42373" i="1"/>
  <c r="P42373" i="1" s="1"/>
  <c r="Q42373" i="1" s="1"/>
  <c r="O42374" i="1"/>
  <c r="P42374" i="1" s="1"/>
  <c r="Q42374" i="1" s="1"/>
  <c r="O42375" i="1"/>
  <c r="P42375" i="1" s="1"/>
  <c r="Q42375" i="1" s="1"/>
  <c r="O42376" i="1"/>
  <c r="P42376" i="1" s="1"/>
  <c r="Q42376" i="1" s="1"/>
  <c r="O42377" i="1"/>
  <c r="P42377" i="1" s="1"/>
  <c r="Q42377" i="1" s="1"/>
  <c r="O42378" i="1"/>
  <c r="P42378" i="1" s="1"/>
  <c r="Q42378" i="1" s="1"/>
  <c r="O42386" i="1"/>
  <c r="P42386" i="1" s="1"/>
  <c r="Q42386" i="1" s="1"/>
  <c r="O42387" i="1"/>
  <c r="P42387" i="1" s="1"/>
  <c r="Q42387" i="1" s="1"/>
  <c r="O42388" i="1"/>
  <c r="P42388" i="1" s="1"/>
  <c r="Q42388" i="1" s="1"/>
  <c r="O42389" i="1"/>
  <c r="P42389" i="1" s="1"/>
  <c r="Q42389" i="1" s="1"/>
  <c r="O42390" i="1"/>
  <c r="P42390" i="1" s="1"/>
  <c r="Q42390" i="1" s="1"/>
  <c r="O42391" i="1"/>
  <c r="P42391" i="1" s="1"/>
  <c r="Q42391" i="1" s="1"/>
  <c r="O42392" i="1"/>
  <c r="P42392" i="1" s="1"/>
  <c r="Q42392" i="1" s="1"/>
  <c r="O42393" i="1"/>
  <c r="P42393" i="1" s="1"/>
  <c r="Q42393" i="1" s="1"/>
  <c r="O42394" i="1"/>
  <c r="P42394" i="1" s="1"/>
  <c r="Q42394" i="1" s="1"/>
  <c r="O42395" i="1"/>
  <c r="P42395" i="1" s="1"/>
  <c r="Q42395" i="1" s="1"/>
  <c r="O42396" i="1"/>
  <c r="P42396" i="1" s="1"/>
  <c r="Q42396" i="1" s="1"/>
  <c r="O42397" i="1"/>
  <c r="P42397" i="1" s="1"/>
  <c r="Q42397" i="1" s="1"/>
  <c r="O42398" i="1"/>
  <c r="P42398" i="1" s="1"/>
  <c r="Q42398" i="1" s="1"/>
  <c r="O42399" i="1"/>
  <c r="P42399" i="1" s="1"/>
  <c r="Q42399" i="1" s="1"/>
  <c r="O42400" i="1"/>
  <c r="P42400" i="1" s="1"/>
  <c r="Q42400" i="1" s="1"/>
  <c r="O42401" i="1"/>
  <c r="P42401" i="1" s="1"/>
  <c r="Q42401" i="1" s="1"/>
  <c r="O42402" i="1"/>
  <c r="P42402" i="1" s="1"/>
  <c r="Q42402" i="1" s="1"/>
  <c r="O42403" i="1"/>
  <c r="P42403" i="1" s="1"/>
  <c r="Q42403" i="1" s="1"/>
  <c r="O42404" i="1"/>
  <c r="P42404" i="1" s="1"/>
  <c r="Q42404" i="1" s="1"/>
  <c r="O42405" i="1"/>
  <c r="P42405" i="1" s="1"/>
  <c r="Q42405" i="1" s="1"/>
  <c r="O42415" i="1"/>
  <c r="P42415" i="1" s="1"/>
  <c r="Q42415" i="1" s="1"/>
  <c r="O42416" i="1"/>
  <c r="P42416" i="1" s="1"/>
  <c r="Q42416" i="1" s="1"/>
  <c r="O42417" i="1"/>
  <c r="P42417" i="1" s="1"/>
  <c r="Q42417" i="1" s="1"/>
  <c r="O42418" i="1"/>
  <c r="P42418" i="1" s="1"/>
  <c r="Q42418" i="1" s="1"/>
  <c r="O42419" i="1"/>
  <c r="P42419" i="1" s="1"/>
  <c r="Q42419" i="1" s="1"/>
  <c r="O42420" i="1"/>
  <c r="P42420" i="1" s="1"/>
  <c r="Q42420" i="1" s="1"/>
  <c r="O42421" i="1"/>
  <c r="P42421" i="1" s="1"/>
  <c r="Q42421" i="1" s="1"/>
  <c r="O42422" i="1"/>
  <c r="P42422" i="1" s="1"/>
  <c r="Q42422" i="1" s="1"/>
  <c r="O42423" i="1"/>
  <c r="P42423" i="1" s="1"/>
  <c r="Q42423" i="1" s="1"/>
  <c r="O42424" i="1"/>
  <c r="P42424" i="1" s="1"/>
  <c r="Q42424" i="1" s="1"/>
  <c r="O42425" i="1"/>
  <c r="P42425" i="1" s="1"/>
  <c r="Q42425" i="1" s="1"/>
  <c r="O42426" i="1"/>
  <c r="P42426" i="1" s="1"/>
  <c r="Q42426" i="1" s="1"/>
  <c r="O42427" i="1"/>
  <c r="P42427" i="1" s="1"/>
  <c r="Q42427" i="1" s="1"/>
  <c r="O42428" i="1"/>
  <c r="P42428" i="1" s="1"/>
  <c r="Q42428" i="1" s="1"/>
  <c r="O42429" i="1"/>
  <c r="P42429" i="1" s="1"/>
  <c r="Q42429" i="1" s="1"/>
  <c r="O42430" i="1"/>
  <c r="P42430" i="1" s="1"/>
  <c r="Q42430" i="1" s="1"/>
  <c r="O42431" i="1"/>
  <c r="P42431" i="1" s="1"/>
  <c r="Q42431" i="1" s="1"/>
  <c r="O42432" i="1"/>
  <c r="P42432" i="1" s="1"/>
  <c r="Q42432" i="1" s="1"/>
  <c r="O42433" i="1"/>
  <c r="P42433" i="1" s="1"/>
  <c r="Q42433" i="1" s="1"/>
  <c r="O42434" i="1"/>
  <c r="P42434" i="1" s="1"/>
  <c r="Q42434" i="1" s="1"/>
  <c r="O42435" i="1"/>
  <c r="P42435" i="1" s="1"/>
  <c r="Q42435" i="1" s="1"/>
  <c r="O42436" i="1"/>
  <c r="P42436" i="1" s="1"/>
  <c r="Q42436" i="1" s="1"/>
  <c r="O42437" i="1"/>
  <c r="P42437" i="1" s="1"/>
  <c r="Q42437" i="1" s="1"/>
  <c r="O42438" i="1"/>
  <c r="P42438" i="1" s="1"/>
  <c r="Q42438" i="1" s="1"/>
  <c r="O42439" i="1"/>
  <c r="P42439" i="1" s="1"/>
  <c r="Q42439" i="1" s="1"/>
  <c r="O42440" i="1"/>
  <c r="P42440" i="1" s="1"/>
  <c r="Q42440" i="1" s="1"/>
  <c r="O42441" i="1"/>
  <c r="P42441" i="1" s="1"/>
  <c r="Q42441" i="1" s="1"/>
  <c r="O42454" i="1"/>
  <c r="P42454" i="1" s="1"/>
  <c r="Q42454" i="1" s="1"/>
  <c r="O42455" i="1"/>
  <c r="P42455" i="1" s="1"/>
  <c r="Q42455" i="1" s="1"/>
  <c r="O42456" i="1"/>
  <c r="P42456" i="1" s="1"/>
  <c r="Q42456" i="1" s="1"/>
  <c r="O42457" i="1"/>
  <c r="P42457" i="1" s="1"/>
  <c r="Q42457" i="1" s="1"/>
  <c r="O42458" i="1"/>
  <c r="P42458" i="1" s="1"/>
  <c r="Q42458" i="1" s="1"/>
  <c r="O42459" i="1"/>
  <c r="P42459" i="1" s="1"/>
  <c r="Q42459" i="1" s="1"/>
  <c r="O42460" i="1"/>
  <c r="P42460" i="1" s="1"/>
  <c r="Q42460" i="1" s="1"/>
  <c r="O42461" i="1"/>
  <c r="P42461" i="1" s="1"/>
  <c r="Q42461" i="1" s="1"/>
  <c r="O42462" i="1"/>
  <c r="P42462" i="1" s="1"/>
  <c r="Q42462" i="1" s="1"/>
  <c r="O42463" i="1"/>
  <c r="P42463" i="1" s="1"/>
  <c r="Q42463" i="1" s="1"/>
  <c r="O42464" i="1"/>
  <c r="P42464" i="1" s="1"/>
  <c r="Q42464" i="1" s="1"/>
  <c r="O42465" i="1"/>
  <c r="P42465" i="1" s="1"/>
  <c r="Q42465" i="1" s="1"/>
  <c r="O42466" i="1"/>
  <c r="P42466" i="1" s="1"/>
  <c r="Q42466" i="1" s="1"/>
  <c r="O42467" i="1"/>
  <c r="P42467" i="1" s="1"/>
  <c r="Q42467" i="1" s="1"/>
  <c r="O42468" i="1"/>
  <c r="P42468" i="1" s="1"/>
  <c r="Q42468" i="1" s="1"/>
  <c r="O42469" i="1"/>
  <c r="P42469" i="1" s="1"/>
  <c r="Q42469" i="1" s="1"/>
  <c r="O42470" i="1"/>
  <c r="P42470" i="1" s="1"/>
  <c r="Q42470" i="1" s="1"/>
  <c r="O42471" i="1"/>
  <c r="P42471" i="1" s="1"/>
  <c r="Q42471" i="1" s="1"/>
  <c r="O42472" i="1"/>
  <c r="P42472" i="1" s="1"/>
  <c r="Q42472" i="1" s="1"/>
  <c r="O42482" i="1"/>
  <c r="P42482" i="1" s="1"/>
  <c r="Q42482" i="1" s="1"/>
  <c r="O42483" i="1"/>
  <c r="P42483" i="1" s="1"/>
  <c r="Q42483" i="1" s="1"/>
  <c r="O42484" i="1"/>
  <c r="P42484" i="1" s="1"/>
  <c r="Q42484" i="1" s="1"/>
  <c r="O42485" i="1"/>
  <c r="P42485" i="1" s="1"/>
  <c r="Q42485" i="1" s="1"/>
  <c r="O42486" i="1"/>
  <c r="P42486" i="1" s="1"/>
  <c r="Q42486" i="1" s="1"/>
  <c r="O42487" i="1"/>
  <c r="P42487" i="1" s="1"/>
  <c r="Q42487" i="1" s="1"/>
  <c r="O42488" i="1"/>
  <c r="P42488" i="1" s="1"/>
  <c r="Q42488" i="1" s="1"/>
  <c r="O42489" i="1"/>
  <c r="P42489" i="1" s="1"/>
  <c r="Q42489" i="1" s="1"/>
  <c r="O42490" i="1"/>
  <c r="P42490" i="1" s="1"/>
  <c r="Q42490" i="1" s="1"/>
  <c r="O42491" i="1"/>
  <c r="P42491" i="1" s="1"/>
  <c r="Q42491" i="1" s="1"/>
  <c r="O42492" i="1"/>
  <c r="P42492" i="1" s="1"/>
  <c r="Q42492" i="1" s="1"/>
  <c r="O42493" i="1"/>
  <c r="P42493" i="1" s="1"/>
  <c r="Q42493" i="1" s="1"/>
  <c r="O42494" i="1"/>
  <c r="P42494" i="1" s="1"/>
  <c r="Q42494" i="1" s="1"/>
  <c r="O42495" i="1"/>
  <c r="P42495" i="1" s="1"/>
  <c r="Q42495" i="1" s="1"/>
  <c r="O42496" i="1"/>
  <c r="P42496" i="1" s="1"/>
  <c r="Q42496" i="1" s="1"/>
  <c r="O42497" i="1"/>
  <c r="P42497" i="1" s="1"/>
  <c r="Q42497" i="1" s="1"/>
  <c r="O42498" i="1"/>
  <c r="P42498" i="1" s="1"/>
  <c r="Q42498" i="1" s="1"/>
  <c r="O42499" i="1"/>
  <c r="P42499" i="1" s="1"/>
  <c r="Q42499" i="1" s="1"/>
  <c r="O42500" i="1"/>
  <c r="P42500" i="1" s="1"/>
  <c r="Q42500" i="1" s="1"/>
  <c r="O42501" i="1"/>
  <c r="P42501" i="1" s="1"/>
  <c r="Q42501" i="1" s="1"/>
  <c r="O42502" i="1"/>
  <c r="P42502" i="1" s="1"/>
  <c r="Q42502" i="1" s="1"/>
  <c r="O42507" i="1"/>
  <c r="P42507" i="1" s="1"/>
  <c r="Q42507" i="1" s="1"/>
  <c r="O42508" i="1"/>
  <c r="P42508" i="1" s="1"/>
  <c r="Q42508" i="1" s="1"/>
  <c r="O42509" i="1"/>
  <c r="P42509" i="1" s="1"/>
  <c r="Q42509" i="1" s="1"/>
  <c r="O42510" i="1"/>
  <c r="P42510" i="1" s="1"/>
  <c r="Q42510" i="1" s="1"/>
  <c r="O42511" i="1"/>
  <c r="P42511" i="1" s="1"/>
  <c r="Q42511" i="1" s="1"/>
  <c r="O42512" i="1"/>
  <c r="P42512" i="1" s="1"/>
  <c r="Q42512" i="1" s="1"/>
  <c r="O42513" i="1"/>
  <c r="P42513" i="1" s="1"/>
  <c r="Q42513" i="1" s="1"/>
  <c r="O42514" i="1"/>
  <c r="P42514" i="1" s="1"/>
  <c r="Q42514" i="1" s="1"/>
  <c r="O42515" i="1"/>
  <c r="P42515" i="1" s="1"/>
  <c r="Q42515" i="1" s="1"/>
  <c r="O42516" i="1"/>
  <c r="P42516" i="1" s="1"/>
  <c r="Q42516" i="1" s="1"/>
  <c r="O42517" i="1"/>
  <c r="P42517" i="1" s="1"/>
  <c r="Q42517" i="1" s="1"/>
  <c r="O42518" i="1"/>
  <c r="P42518" i="1" s="1"/>
  <c r="Q42518" i="1" s="1"/>
  <c r="O42519" i="1"/>
  <c r="P42519" i="1" s="1"/>
  <c r="Q42519" i="1" s="1"/>
  <c r="O42520" i="1"/>
  <c r="P42520" i="1" s="1"/>
  <c r="Q42520" i="1" s="1"/>
  <c r="O42521" i="1"/>
  <c r="P42521" i="1" s="1"/>
  <c r="Q42521" i="1" s="1"/>
  <c r="O42526" i="1"/>
  <c r="P42526" i="1" s="1"/>
  <c r="Q42526" i="1" s="1"/>
  <c r="O42527" i="1"/>
  <c r="P42527" i="1" s="1"/>
  <c r="Q42527" i="1" s="1"/>
  <c r="O42528" i="1"/>
  <c r="P42528" i="1" s="1"/>
  <c r="Q42528" i="1" s="1"/>
  <c r="O42529" i="1"/>
  <c r="P42529" i="1" s="1"/>
  <c r="Q42529" i="1" s="1"/>
  <c r="O42530" i="1"/>
  <c r="P42530" i="1" s="1"/>
  <c r="Q42530" i="1" s="1"/>
  <c r="O42531" i="1"/>
  <c r="P42531" i="1" s="1"/>
  <c r="Q42531" i="1" s="1"/>
  <c r="O42532" i="1"/>
  <c r="P42532" i="1" s="1"/>
  <c r="Q42532" i="1" s="1"/>
  <c r="O42533" i="1"/>
  <c r="P42533" i="1" s="1"/>
  <c r="Q42533" i="1" s="1"/>
  <c r="O42534" i="1"/>
  <c r="P42534" i="1" s="1"/>
  <c r="Q42534" i="1" s="1"/>
  <c r="O42535" i="1"/>
  <c r="P42535" i="1" s="1"/>
  <c r="Q42535" i="1" s="1"/>
  <c r="O42536" i="1"/>
  <c r="P42536" i="1" s="1"/>
  <c r="Q42536" i="1" s="1"/>
  <c r="O42537" i="1"/>
  <c r="P42537" i="1" s="1"/>
  <c r="Q42537" i="1" s="1"/>
  <c r="O42538" i="1"/>
  <c r="P42538" i="1" s="1"/>
  <c r="Q42538" i="1" s="1"/>
  <c r="O42539" i="1"/>
  <c r="P42539" i="1" s="1"/>
  <c r="Q42539" i="1" s="1"/>
  <c r="O42540" i="1"/>
  <c r="P42540" i="1" s="1"/>
  <c r="Q42540" i="1" s="1"/>
  <c r="O42541" i="1"/>
  <c r="P42541" i="1" s="1"/>
  <c r="Q42541" i="1" s="1"/>
  <c r="O42542" i="1"/>
  <c r="P42542" i="1" s="1"/>
  <c r="Q42542" i="1" s="1"/>
  <c r="O42543" i="1"/>
  <c r="O42553" i="1"/>
  <c r="P42553" i="1" s="1"/>
  <c r="Q42553" i="1" s="1"/>
  <c r="O42554" i="1"/>
  <c r="P42554" i="1" s="1"/>
  <c r="Q42554" i="1" s="1"/>
  <c r="O42555" i="1"/>
  <c r="P42555" i="1" s="1"/>
  <c r="Q42555" i="1" s="1"/>
  <c r="O42556" i="1"/>
  <c r="P42556" i="1" s="1"/>
  <c r="Q42556" i="1" s="1"/>
  <c r="O42557" i="1"/>
  <c r="P42557" i="1" s="1"/>
  <c r="Q42557" i="1" s="1"/>
  <c r="O42558" i="1"/>
  <c r="P42558" i="1" s="1"/>
  <c r="Q42558" i="1" s="1"/>
  <c r="O42559" i="1"/>
  <c r="P42559" i="1" s="1"/>
  <c r="Q42559" i="1" s="1"/>
  <c r="O42560" i="1"/>
  <c r="P42560" i="1" s="1"/>
  <c r="Q42560" i="1" s="1"/>
  <c r="O42561" i="1"/>
  <c r="P42561" i="1" s="1"/>
  <c r="Q42561" i="1" s="1"/>
  <c r="O42562" i="1"/>
  <c r="P42562" i="1" s="1"/>
  <c r="Q42562" i="1" s="1"/>
  <c r="O42563" i="1"/>
  <c r="P42563" i="1" s="1"/>
  <c r="Q42563" i="1" s="1"/>
  <c r="O42564" i="1"/>
  <c r="P42564" i="1" s="1"/>
  <c r="Q42564" i="1" s="1"/>
  <c r="O42565" i="1"/>
  <c r="P42565" i="1" s="1"/>
  <c r="Q42565" i="1" s="1"/>
  <c r="O42566" i="1"/>
  <c r="P42566" i="1" s="1"/>
  <c r="Q42566" i="1" s="1"/>
  <c r="O42567" i="1"/>
  <c r="P42567" i="1" s="1"/>
  <c r="Q42567" i="1" s="1"/>
  <c r="O42568" i="1"/>
  <c r="P42568" i="1" s="1"/>
  <c r="Q42568" i="1" s="1"/>
  <c r="O42569" i="1"/>
  <c r="P42569" i="1" s="1"/>
  <c r="Q42569" i="1" s="1"/>
  <c r="O42570" i="1"/>
  <c r="P42570" i="1" s="1"/>
  <c r="Q42570" i="1" s="1"/>
  <c r="O42571" i="1"/>
  <c r="P42571" i="1" s="1"/>
  <c r="Q42571" i="1" s="1"/>
  <c r="O42575" i="1"/>
  <c r="P42575" i="1" s="1"/>
  <c r="Q42575" i="1" s="1"/>
  <c r="O42576" i="1"/>
  <c r="P42576" i="1" s="1"/>
  <c r="Q42576" i="1" s="1"/>
  <c r="O42577" i="1"/>
  <c r="P42577" i="1" s="1"/>
  <c r="Q42577" i="1" s="1"/>
  <c r="O42578" i="1"/>
  <c r="P42578" i="1" s="1"/>
  <c r="Q42578" i="1" s="1"/>
  <c r="O42579" i="1"/>
  <c r="P42579" i="1" s="1"/>
  <c r="Q42579" i="1" s="1"/>
  <c r="O42580" i="1"/>
  <c r="P42580" i="1" s="1"/>
  <c r="Q42580" i="1" s="1"/>
  <c r="O42581" i="1"/>
  <c r="P42581" i="1" s="1"/>
  <c r="Q42581" i="1" s="1"/>
  <c r="O42582" i="1"/>
  <c r="P42582" i="1" s="1"/>
  <c r="Q42582" i="1" s="1"/>
  <c r="O42583" i="1"/>
  <c r="P42583" i="1" s="1"/>
  <c r="Q42583" i="1" s="1"/>
  <c r="O42584" i="1"/>
  <c r="P42584" i="1" s="1"/>
  <c r="Q42584" i="1" s="1"/>
  <c r="O42585" i="1"/>
  <c r="P42585" i="1" s="1"/>
  <c r="Q42585" i="1" s="1"/>
  <c r="O42586" i="1"/>
  <c r="P42586" i="1" s="1"/>
  <c r="Q42586" i="1" s="1"/>
  <c r="O42587" i="1"/>
  <c r="P42587" i="1" s="1"/>
  <c r="Q42587" i="1" s="1"/>
  <c r="O42588" i="1"/>
  <c r="P42588" i="1" s="1"/>
  <c r="Q42588" i="1" s="1"/>
  <c r="O42589" i="1"/>
  <c r="P42589" i="1" s="1"/>
  <c r="Q42589" i="1" s="1"/>
  <c r="O42590" i="1"/>
  <c r="P42590" i="1" s="1"/>
  <c r="Q42590" i="1" s="1"/>
  <c r="O42591" i="1"/>
  <c r="P42591" i="1" s="1"/>
  <c r="Q42591" i="1" s="1"/>
  <c r="O42592" i="1"/>
  <c r="P42592" i="1" s="1"/>
  <c r="Q42592" i="1" s="1"/>
  <c r="O42593" i="1"/>
  <c r="P42593" i="1" s="1"/>
  <c r="Q42593" i="1" s="1"/>
  <c r="O42594" i="1"/>
  <c r="P42594" i="1" s="1"/>
  <c r="Q42594" i="1" s="1"/>
  <c r="O42595" i="1"/>
  <c r="P42595" i="1" s="1"/>
  <c r="Q42595" i="1" s="1"/>
  <c r="O42596" i="1"/>
  <c r="P42596" i="1" s="1"/>
  <c r="Q42596" i="1" s="1"/>
  <c r="O42597" i="1"/>
  <c r="P42597" i="1" s="1"/>
  <c r="Q42597" i="1" s="1"/>
  <c r="O42598" i="1"/>
  <c r="P42598" i="1" s="1"/>
  <c r="Q42598" i="1" s="1"/>
  <c r="O42599" i="1"/>
  <c r="P42599" i="1" s="1"/>
  <c r="Q42599" i="1" s="1"/>
  <c r="O42600" i="1"/>
  <c r="P42600" i="1" s="1"/>
  <c r="Q42600" i="1" s="1"/>
  <c r="O42613" i="1"/>
  <c r="P42613" i="1" s="1"/>
  <c r="Q42613" i="1" s="1"/>
  <c r="O42614" i="1"/>
  <c r="P42614" i="1" s="1"/>
  <c r="Q42614" i="1" s="1"/>
  <c r="O42615" i="1"/>
  <c r="P42615" i="1" s="1"/>
  <c r="Q42615" i="1" s="1"/>
  <c r="O42616" i="1"/>
  <c r="P42616" i="1" s="1"/>
  <c r="Q42616" i="1" s="1"/>
  <c r="O42617" i="1"/>
  <c r="P42617" i="1" s="1"/>
  <c r="Q42617" i="1" s="1"/>
  <c r="O42618" i="1"/>
  <c r="P42618" i="1" s="1"/>
  <c r="Q42618" i="1" s="1"/>
  <c r="O42619" i="1"/>
  <c r="P42619" i="1" s="1"/>
  <c r="Q42619" i="1" s="1"/>
  <c r="O42620" i="1"/>
  <c r="P42620" i="1" s="1"/>
  <c r="Q42620" i="1" s="1"/>
  <c r="O42621" i="1"/>
  <c r="P42621" i="1" s="1"/>
  <c r="Q42621" i="1" s="1"/>
  <c r="O42622" i="1"/>
  <c r="P42622" i="1" s="1"/>
  <c r="Q42622" i="1" s="1"/>
  <c r="O42623" i="1"/>
  <c r="P42623" i="1" s="1"/>
  <c r="Q42623" i="1" s="1"/>
  <c r="O42624" i="1"/>
  <c r="P42624" i="1" s="1"/>
  <c r="Q42624" i="1" s="1"/>
  <c r="O42625" i="1"/>
  <c r="P42625" i="1" s="1"/>
  <c r="Q42625" i="1" s="1"/>
  <c r="O42632" i="1"/>
  <c r="P42632" i="1" s="1"/>
  <c r="Q42632" i="1" s="1"/>
  <c r="O42633" i="1"/>
  <c r="P42633" i="1" s="1"/>
  <c r="Q42633" i="1" s="1"/>
  <c r="O42634" i="1"/>
  <c r="P42634" i="1" s="1"/>
  <c r="Q42634" i="1" s="1"/>
  <c r="O42635" i="1"/>
  <c r="P42635" i="1" s="1"/>
  <c r="Q42635" i="1" s="1"/>
  <c r="O42636" i="1"/>
  <c r="P42636" i="1" s="1"/>
  <c r="Q42636" i="1" s="1"/>
  <c r="O42637" i="1"/>
  <c r="P42637" i="1" s="1"/>
  <c r="Q42637" i="1" s="1"/>
  <c r="O42638" i="1"/>
  <c r="P42638" i="1" s="1"/>
  <c r="Q42638" i="1" s="1"/>
  <c r="O42639" i="1"/>
  <c r="P42639" i="1" s="1"/>
  <c r="Q42639" i="1" s="1"/>
  <c r="O42640" i="1"/>
  <c r="P42640" i="1" s="1"/>
  <c r="Q42640" i="1" s="1"/>
  <c r="O42641" i="1"/>
  <c r="P42641" i="1" s="1"/>
  <c r="Q42641" i="1" s="1"/>
  <c r="O42642" i="1"/>
  <c r="P42642" i="1" s="1"/>
  <c r="Q42642" i="1" s="1"/>
  <c r="O42643" i="1"/>
  <c r="P42643" i="1" s="1"/>
  <c r="Q42643" i="1" s="1"/>
  <c r="O42644" i="1"/>
  <c r="P42644" i="1" s="1"/>
  <c r="Q42644" i="1" s="1"/>
  <c r="O42645" i="1"/>
  <c r="P42645" i="1" s="1"/>
  <c r="Q42645" i="1" s="1"/>
  <c r="O42651" i="1"/>
  <c r="P42651" i="1" s="1"/>
  <c r="Q42651" i="1" s="1"/>
  <c r="O42652" i="1"/>
  <c r="P42652" i="1" s="1"/>
  <c r="Q42652" i="1" s="1"/>
  <c r="O42653" i="1"/>
  <c r="P42653" i="1" s="1"/>
  <c r="Q42653" i="1" s="1"/>
  <c r="O42654" i="1"/>
  <c r="P42654" i="1" s="1"/>
  <c r="Q42654" i="1" s="1"/>
  <c r="O42655" i="1"/>
  <c r="P42655" i="1" s="1"/>
  <c r="Q42655" i="1" s="1"/>
  <c r="O42656" i="1"/>
  <c r="P42656" i="1" s="1"/>
  <c r="Q42656" i="1" s="1"/>
  <c r="O42657" i="1"/>
  <c r="P42657" i="1" s="1"/>
  <c r="Q42657" i="1" s="1"/>
  <c r="O42658" i="1"/>
  <c r="P42658" i="1" s="1"/>
  <c r="Q42658" i="1" s="1"/>
  <c r="O42659" i="1"/>
  <c r="P42659" i="1" s="1"/>
  <c r="Q42659" i="1" s="1"/>
  <c r="O42660" i="1"/>
  <c r="P42660" i="1" s="1"/>
  <c r="Q42660" i="1" s="1"/>
  <c r="O42661" i="1"/>
  <c r="P42661" i="1" s="1"/>
  <c r="Q42661" i="1" s="1"/>
  <c r="O42662" i="1"/>
  <c r="P42662" i="1" s="1"/>
  <c r="Q42662" i="1" s="1"/>
  <c r="O42663" i="1"/>
  <c r="P42663" i="1" s="1"/>
  <c r="Q42663" i="1" s="1"/>
  <c r="O42664" i="1"/>
  <c r="P42664" i="1" s="1"/>
  <c r="Q42664" i="1" s="1"/>
  <c r="O42665" i="1"/>
  <c r="P42665" i="1" s="1"/>
  <c r="Q42665" i="1" s="1"/>
  <c r="O42666" i="1"/>
  <c r="P42666" i="1" s="1"/>
  <c r="Q42666" i="1" s="1"/>
  <c r="O42667" i="1"/>
  <c r="P42667" i="1" s="1"/>
  <c r="Q42667" i="1" s="1"/>
  <c r="O42668" i="1"/>
  <c r="P42668" i="1" s="1"/>
  <c r="Q42668" i="1" s="1"/>
  <c r="O42669" i="1"/>
  <c r="P42669" i="1" s="1"/>
  <c r="Q42669" i="1" s="1"/>
  <c r="O42677" i="1"/>
  <c r="P42677" i="1" s="1"/>
  <c r="Q42677" i="1" s="1"/>
  <c r="O42678" i="1"/>
  <c r="P42678" i="1" s="1"/>
  <c r="Q42678" i="1" s="1"/>
  <c r="O42679" i="1"/>
  <c r="P42679" i="1" s="1"/>
  <c r="Q42679" i="1" s="1"/>
  <c r="O42680" i="1"/>
  <c r="P42680" i="1" s="1"/>
  <c r="Q42680" i="1" s="1"/>
  <c r="O42681" i="1"/>
  <c r="P42681" i="1" s="1"/>
  <c r="Q42681" i="1" s="1"/>
  <c r="O42682" i="1"/>
  <c r="P42682" i="1" s="1"/>
  <c r="Q42682" i="1" s="1"/>
  <c r="O42683" i="1"/>
  <c r="P42683" i="1" s="1"/>
  <c r="Q42683" i="1" s="1"/>
  <c r="O42684" i="1"/>
  <c r="P42684" i="1" s="1"/>
  <c r="Q42684" i="1" s="1"/>
  <c r="O42685" i="1"/>
  <c r="P42685" i="1" s="1"/>
  <c r="Q42685" i="1" s="1"/>
  <c r="O42686" i="1"/>
  <c r="P42686" i="1" s="1"/>
  <c r="Q42686" i="1" s="1"/>
  <c r="O42687" i="1"/>
  <c r="P42687" i="1" s="1"/>
  <c r="Q42687" i="1" s="1"/>
  <c r="O42688" i="1"/>
  <c r="P42688" i="1" s="1"/>
  <c r="Q42688" i="1" s="1"/>
  <c r="O42689" i="1"/>
  <c r="P42689" i="1" s="1"/>
  <c r="Q42689" i="1" s="1"/>
  <c r="O42692" i="1"/>
  <c r="P42692" i="1" s="1"/>
  <c r="Q42692" i="1" s="1"/>
  <c r="O42693" i="1"/>
  <c r="P42693" i="1" s="1"/>
  <c r="Q42693" i="1" s="1"/>
  <c r="O42694" i="1"/>
  <c r="P42694" i="1" s="1"/>
  <c r="Q42694" i="1" s="1"/>
  <c r="O42695" i="1"/>
  <c r="P42695" i="1" s="1"/>
  <c r="Q42695" i="1" s="1"/>
  <c r="O42696" i="1"/>
  <c r="P42696" i="1" s="1"/>
  <c r="Q42696" i="1" s="1"/>
  <c r="O42697" i="1"/>
  <c r="P42697" i="1" s="1"/>
  <c r="Q42697" i="1" s="1"/>
  <c r="O42698" i="1"/>
  <c r="P42698" i="1" s="1"/>
  <c r="Q42698" i="1" s="1"/>
  <c r="O42699" i="1"/>
  <c r="P42699" i="1" s="1"/>
  <c r="Q42699" i="1" s="1"/>
  <c r="O42700" i="1"/>
  <c r="P42700" i="1" s="1"/>
  <c r="Q42700" i="1" s="1"/>
  <c r="O42701" i="1"/>
  <c r="P42701" i="1" s="1"/>
  <c r="Q42701" i="1" s="1"/>
  <c r="O42702" i="1"/>
  <c r="P42702" i="1" s="1"/>
  <c r="Q42702" i="1" s="1"/>
  <c r="O42703" i="1"/>
  <c r="P42703" i="1" s="1"/>
  <c r="Q42703" i="1" s="1"/>
  <c r="O42704" i="1"/>
  <c r="P42704" i="1" s="1"/>
  <c r="Q42704" i="1" s="1"/>
  <c r="O42705" i="1"/>
  <c r="P42705" i="1" s="1"/>
  <c r="Q42705" i="1" s="1"/>
  <c r="O42706" i="1"/>
  <c r="P42706" i="1" s="1"/>
  <c r="Q42706" i="1" s="1"/>
  <c r="O42707" i="1"/>
  <c r="P42707" i="1" s="1"/>
  <c r="Q42707" i="1" s="1"/>
  <c r="O42708" i="1"/>
  <c r="P42708" i="1" s="1"/>
  <c r="Q42708" i="1" s="1"/>
  <c r="O42709" i="1"/>
  <c r="P42709" i="1" s="1"/>
  <c r="Q42709" i="1" s="1"/>
  <c r="O42710" i="1"/>
  <c r="P42710" i="1" s="1"/>
  <c r="Q42710" i="1" s="1"/>
  <c r="O42717" i="1"/>
  <c r="P42717" i="1" s="1"/>
  <c r="Q42717" i="1" s="1"/>
  <c r="O42718" i="1"/>
  <c r="P42718" i="1" s="1"/>
  <c r="Q42718" i="1" s="1"/>
  <c r="O42719" i="1"/>
  <c r="P42719" i="1" s="1"/>
  <c r="Q42719" i="1" s="1"/>
  <c r="O42720" i="1"/>
  <c r="P42720" i="1" s="1"/>
  <c r="Q42720" i="1" s="1"/>
  <c r="O42721" i="1"/>
  <c r="P42721" i="1" s="1"/>
  <c r="Q42721" i="1" s="1"/>
  <c r="O42722" i="1"/>
  <c r="P42722" i="1" s="1"/>
  <c r="Q42722" i="1" s="1"/>
  <c r="O42723" i="1"/>
  <c r="P42723" i="1" s="1"/>
  <c r="Q42723" i="1" s="1"/>
  <c r="O42724" i="1"/>
  <c r="P42724" i="1" s="1"/>
  <c r="Q42724" i="1" s="1"/>
  <c r="O42725" i="1"/>
  <c r="P42725" i="1" s="1"/>
  <c r="Q42725" i="1" s="1"/>
  <c r="O42726" i="1"/>
  <c r="P42726" i="1" s="1"/>
  <c r="Q42726" i="1" s="1"/>
  <c r="O42727" i="1"/>
  <c r="P42727" i="1" s="1"/>
  <c r="Q42727" i="1" s="1"/>
  <c r="O42728" i="1"/>
  <c r="P42728" i="1" s="1"/>
  <c r="Q42728" i="1" s="1"/>
  <c r="O42729" i="1"/>
  <c r="P42729" i="1" s="1"/>
  <c r="Q42729" i="1" s="1"/>
  <c r="O42730" i="1"/>
  <c r="P42730" i="1" s="1"/>
  <c r="Q42730" i="1" s="1"/>
  <c r="O42731" i="1"/>
  <c r="P42731" i="1" s="1"/>
  <c r="Q42731" i="1" s="1"/>
  <c r="O42732" i="1"/>
  <c r="P42732" i="1" s="1"/>
  <c r="Q42732" i="1" s="1"/>
  <c r="O42733" i="1"/>
  <c r="P42733" i="1" s="1"/>
  <c r="Q42733" i="1" s="1"/>
  <c r="O42734" i="1"/>
  <c r="P42734" i="1" s="1"/>
  <c r="Q42734" i="1" s="1"/>
  <c r="O42735" i="1"/>
  <c r="P42735" i="1" s="1"/>
  <c r="Q42735" i="1" s="1"/>
  <c r="O42736" i="1"/>
  <c r="P42736" i="1" s="1"/>
  <c r="Q42736" i="1" s="1"/>
  <c r="O42737" i="1"/>
  <c r="P42737" i="1" s="1"/>
  <c r="Q42737" i="1" s="1"/>
  <c r="M23965" i="1"/>
  <c r="O23965" i="1" s="1"/>
  <c r="P23965" i="1" s="1"/>
  <c r="Q23965" i="1" s="1"/>
  <c r="M6099" i="1"/>
  <c r="O6099" i="1" s="1"/>
  <c r="P6099" i="1" s="1"/>
  <c r="Q6099" i="1" s="1"/>
  <c r="M29057" i="1"/>
  <c r="O29057" i="1" s="1"/>
  <c r="P29057" i="1" s="1"/>
  <c r="Q29057" i="1" s="1"/>
  <c r="M19851" i="1"/>
  <c r="O19851" i="1" s="1"/>
  <c r="P19851" i="1" s="1"/>
  <c r="Q19851" i="1" s="1"/>
  <c r="M1550" i="1"/>
  <c r="O1550" i="1" s="1"/>
  <c r="P1550" i="1" s="1"/>
  <c r="Q1550" i="1" s="1"/>
  <c r="M4401" i="1"/>
  <c r="O4401" i="1" s="1"/>
  <c r="P4401" i="1" s="1"/>
  <c r="Q4401" i="1" s="1"/>
  <c r="M30312" i="1"/>
  <c r="O30312" i="1" s="1"/>
  <c r="P30312" i="1" s="1"/>
  <c r="Q30312" i="1" s="1"/>
  <c r="M4887" i="1"/>
  <c r="O4887" i="1" s="1"/>
  <c r="P4887" i="1" s="1"/>
  <c r="Q4887" i="1" s="1"/>
  <c r="M19341" i="1"/>
  <c r="O19341" i="1" s="1"/>
  <c r="P19341" i="1" s="1"/>
  <c r="Q19341" i="1" s="1"/>
  <c r="M19747" i="1"/>
  <c r="O19747" i="1" s="1"/>
  <c r="P19747" i="1" s="1"/>
  <c r="Q19747" i="1" s="1"/>
  <c r="M22727" i="1"/>
  <c r="O22727" i="1" s="1"/>
  <c r="P22727" i="1" s="1"/>
  <c r="Q22727" i="1" s="1"/>
  <c r="M870" i="1"/>
  <c r="O870" i="1" s="1"/>
  <c r="P870" i="1" s="1"/>
  <c r="Q870" i="1" s="1"/>
  <c r="M29083" i="1"/>
  <c r="O29083" i="1" s="1"/>
  <c r="P29083" i="1" s="1"/>
  <c r="Q29083" i="1" s="1"/>
  <c r="M35849" i="1"/>
  <c r="O35849" i="1" s="1"/>
  <c r="P35849" i="1" s="1"/>
  <c r="Q35849" i="1" s="1"/>
  <c r="M18796" i="1"/>
  <c r="O18796" i="1" s="1"/>
  <c r="P18796" i="1" s="1"/>
  <c r="Q18796" i="1" s="1"/>
  <c r="M26836" i="1"/>
  <c r="O26836" i="1" s="1"/>
  <c r="P26836" i="1" s="1"/>
  <c r="Q26836" i="1" s="1"/>
  <c r="M16005" i="1"/>
  <c r="O16005" i="1" s="1"/>
  <c r="P16005" i="1" s="1"/>
  <c r="Q16005" i="1" s="1"/>
  <c r="M11236" i="1"/>
  <c r="O11236" i="1" s="1"/>
  <c r="P11236" i="1" s="1"/>
  <c r="Q11236" i="1" s="1"/>
  <c r="M22701" i="1"/>
  <c r="O22701" i="1" s="1"/>
  <c r="P22701" i="1" s="1"/>
  <c r="Q22701" i="1" s="1"/>
  <c r="M14378" i="1"/>
  <c r="O14378" i="1" s="1"/>
  <c r="P14378" i="1" s="1"/>
  <c r="Q14378" i="1" s="1"/>
  <c r="M35725" i="1"/>
  <c r="O35725" i="1" s="1"/>
  <c r="P35725" i="1" s="1"/>
  <c r="Q35725" i="1" s="1"/>
  <c r="M19826" i="1"/>
  <c r="O19826" i="1" s="1"/>
  <c r="P19826" i="1" s="1"/>
  <c r="Q19826" i="1" s="1"/>
  <c r="M8159" i="1"/>
  <c r="O8159" i="1" s="1"/>
  <c r="P8159" i="1" s="1"/>
  <c r="Q8159" i="1" s="1"/>
  <c r="M38697" i="1"/>
  <c r="O38697" i="1" s="1"/>
  <c r="P38697" i="1" s="1"/>
  <c r="Q38697" i="1" s="1"/>
  <c r="M25782" i="1"/>
  <c r="O25782" i="1" s="1"/>
  <c r="P25782" i="1" s="1"/>
  <c r="Q25782" i="1" s="1"/>
  <c r="M9471" i="1"/>
  <c r="O9471" i="1" s="1"/>
  <c r="P9471" i="1" s="1"/>
  <c r="Q9471" i="1" s="1"/>
  <c r="M33885" i="1"/>
  <c r="O33885" i="1" s="1"/>
  <c r="P33885" i="1" s="1"/>
  <c r="Q33885" i="1" s="1"/>
  <c r="M27786" i="1"/>
  <c r="O27786" i="1" s="1"/>
  <c r="P27786" i="1" s="1"/>
  <c r="Q27786" i="1" s="1"/>
  <c r="M42102" i="1"/>
  <c r="O42102" i="1" s="1"/>
  <c r="P42102" i="1" s="1"/>
  <c r="Q42102" i="1" s="1"/>
  <c r="M417" i="1"/>
  <c r="O417" i="1" s="1"/>
  <c r="P417" i="1" s="1"/>
  <c r="Q417" i="1" s="1"/>
  <c r="M32388" i="1"/>
  <c r="O32388" i="1" s="1"/>
  <c r="P32388" i="1" s="1"/>
  <c r="Q32388" i="1" s="1"/>
  <c r="M6868" i="1"/>
  <c r="O6868" i="1" s="1"/>
  <c r="P6868" i="1" s="1"/>
  <c r="Q6868" i="1" s="1"/>
  <c r="M10571" i="1"/>
  <c r="O10571" i="1" s="1"/>
  <c r="P10571" i="1" s="1"/>
  <c r="Q10571" i="1" s="1"/>
  <c r="M7015" i="1"/>
  <c r="O7015" i="1" s="1"/>
  <c r="P7015" i="1" s="1"/>
  <c r="Q7015" i="1" s="1"/>
  <c r="M19020" i="1"/>
  <c r="O19020" i="1" s="1"/>
  <c r="M4632" i="1"/>
  <c r="O4632" i="1" s="1"/>
  <c r="P4632" i="1" s="1"/>
  <c r="Q4632" i="1" s="1"/>
  <c r="M34479" i="1"/>
  <c r="O34479" i="1" s="1"/>
  <c r="P34479" i="1" s="1"/>
  <c r="Q34479" i="1" s="1"/>
  <c r="M32440" i="1"/>
  <c r="O32440" i="1" s="1"/>
  <c r="P32440" i="1" s="1"/>
  <c r="Q32440" i="1" s="1"/>
  <c r="M21392" i="1"/>
  <c r="O21392" i="1" s="1"/>
  <c r="P21392" i="1" s="1"/>
  <c r="Q21392" i="1" s="1"/>
  <c r="M9536" i="1"/>
  <c r="O9536" i="1" s="1"/>
  <c r="P9536" i="1" s="1"/>
  <c r="Q9536" i="1" s="1"/>
  <c r="M5317" i="1"/>
  <c r="O5317" i="1" s="1"/>
  <c r="P5317" i="1" s="1"/>
  <c r="Q5317" i="1" s="1"/>
  <c r="M38791" i="1"/>
  <c r="O38791" i="1" s="1"/>
  <c r="P38791" i="1" s="1"/>
  <c r="Q38791" i="1" s="1"/>
  <c r="M17024" i="1"/>
  <c r="O17024" i="1" s="1"/>
  <c r="P17024" i="1" s="1"/>
  <c r="Q17024" i="1" s="1"/>
  <c r="M30474" i="1"/>
  <c r="O30474" i="1" s="1"/>
  <c r="P30474" i="1" s="1"/>
  <c r="Q30474" i="1" s="1"/>
  <c r="M39923" i="1"/>
  <c r="O39923" i="1" s="1"/>
  <c r="P39923" i="1" s="1"/>
  <c r="Q39923" i="1" s="1"/>
  <c r="M3975" i="1"/>
  <c r="O3975" i="1" s="1"/>
  <c r="P3975" i="1" s="1"/>
  <c r="Q3975" i="1" s="1"/>
  <c r="M20933" i="1"/>
  <c r="O20933" i="1" s="1"/>
  <c r="P20933" i="1" s="1"/>
  <c r="Q20933" i="1" s="1"/>
  <c r="M34020" i="1"/>
  <c r="O34020" i="1" s="1"/>
  <c r="P34020" i="1" s="1"/>
  <c r="Q34020" i="1" s="1"/>
  <c r="M40365" i="1"/>
  <c r="O40365" i="1" s="1"/>
  <c r="P40365" i="1" s="1"/>
  <c r="Q40365" i="1" s="1"/>
  <c r="M32551" i="1"/>
  <c r="O32551" i="1" s="1"/>
  <c r="P32551" i="1" s="1"/>
  <c r="Q32551" i="1" s="1"/>
  <c r="M17167" i="1"/>
  <c r="O17167" i="1" s="1"/>
  <c r="P17167" i="1" s="1"/>
  <c r="Q17167" i="1" s="1"/>
  <c r="M9753" i="1"/>
  <c r="O9753" i="1" s="1"/>
  <c r="P9753" i="1" s="1"/>
  <c r="Q9753" i="1" s="1"/>
  <c r="M20554" i="1"/>
  <c r="O20554" i="1" s="1"/>
  <c r="P20554" i="1" s="1"/>
  <c r="Q20554" i="1" s="1"/>
  <c r="M30077" i="1"/>
  <c r="O30077" i="1" s="1"/>
  <c r="P30077" i="1" s="1"/>
  <c r="Q30077" i="1" s="1"/>
  <c r="M12680" i="1"/>
  <c r="O12680" i="1" s="1"/>
  <c r="P12680" i="1" s="1"/>
  <c r="Q12680" i="1" s="1"/>
  <c r="M30642" i="1"/>
  <c r="O30642" i="1" s="1"/>
  <c r="P30642" i="1" s="1"/>
  <c r="Q30642" i="1" s="1"/>
  <c r="M3533" i="1"/>
  <c r="O3533" i="1" s="1"/>
  <c r="P3533" i="1" s="1"/>
  <c r="Q3533" i="1" s="1"/>
  <c r="M1692" i="1"/>
  <c r="O1692" i="1" s="1"/>
  <c r="P1692" i="1" s="1"/>
  <c r="Q1692" i="1" s="1"/>
  <c r="M4861" i="1"/>
  <c r="O4861" i="1" s="1"/>
  <c r="P4861" i="1" s="1"/>
  <c r="Q4861" i="1" s="1"/>
  <c r="M28981" i="1"/>
  <c r="O28981" i="1" s="1"/>
  <c r="P28981" i="1" s="1"/>
  <c r="Q28981" i="1" s="1"/>
  <c r="M41110" i="1"/>
  <c r="O41110" i="1" s="1"/>
  <c r="P41110" i="1" s="1"/>
  <c r="Q41110" i="1" s="1"/>
  <c r="M10531" i="1"/>
  <c r="O10531" i="1" s="1"/>
  <c r="P10531" i="1" s="1"/>
  <c r="Q10531" i="1" s="1"/>
  <c r="M19807" i="1"/>
  <c r="O19807" i="1" s="1"/>
  <c r="P19807" i="1" s="1"/>
  <c r="Q19807" i="1" s="1"/>
  <c r="M40157" i="1"/>
  <c r="O40157" i="1" s="1"/>
  <c r="P40157" i="1" s="1"/>
  <c r="Q40157" i="1" s="1"/>
  <c r="M26648" i="1"/>
  <c r="O26648" i="1" s="1"/>
  <c r="P26648" i="1" s="1"/>
  <c r="Q26648" i="1" s="1"/>
  <c r="M33690" i="1"/>
  <c r="O33690" i="1" s="1"/>
  <c r="P33690" i="1" s="1"/>
  <c r="Q33690" i="1" s="1"/>
  <c r="M25993" i="1"/>
  <c r="O25993" i="1" s="1"/>
  <c r="P25993" i="1" s="1"/>
  <c r="Q25993" i="1" s="1"/>
  <c r="M38929" i="1"/>
  <c r="O38929" i="1" s="1"/>
  <c r="P38929" i="1" s="1"/>
  <c r="Q38929" i="1" s="1"/>
  <c r="M3735" i="1"/>
  <c r="O3735" i="1" s="1"/>
  <c r="P3735" i="1" s="1"/>
  <c r="Q3735" i="1" s="1"/>
  <c r="M13265" i="1"/>
  <c r="O13265" i="1" s="1"/>
  <c r="P13265" i="1" s="1"/>
  <c r="Q13265" i="1" s="1"/>
  <c r="M39196" i="1"/>
  <c r="O39196" i="1" s="1"/>
  <c r="P39196" i="1" s="1"/>
  <c r="Q39196" i="1" s="1"/>
  <c r="M18725" i="1"/>
  <c r="O18725" i="1" s="1"/>
  <c r="P18725" i="1" s="1"/>
  <c r="Q18725" i="1" s="1"/>
  <c r="M22782" i="1"/>
  <c r="O22782" i="1" s="1"/>
  <c r="P22782" i="1" s="1"/>
  <c r="Q22782" i="1" s="1"/>
  <c r="M1514" i="1"/>
  <c r="O1514" i="1" s="1"/>
  <c r="P1514" i="1" s="1"/>
  <c r="Q1514" i="1" s="1"/>
  <c r="M23267" i="1"/>
  <c r="O23267" i="1" s="1"/>
  <c r="P23267" i="1" s="1"/>
  <c r="Q23267" i="1" s="1"/>
  <c r="M28096" i="1"/>
  <c r="O28096" i="1" s="1"/>
  <c r="P28096" i="1" s="1"/>
  <c r="Q28096" i="1" s="1"/>
  <c r="M24389" i="1"/>
  <c r="O24389" i="1" s="1"/>
  <c r="P24389" i="1" s="1"/>
  <c r="Q24389" i="1" s="1"/>
  <c r="M16768" i="1"/>
  <c r="O16768" i="1" s="1"/>
  <c r="P16768" i="1" s="1"/>
  <c r="Q16768" i="1" s="1"/>
  <c r="M20505" i="1"/>
  <c r="O20505" i="1" s="1"/>
  <c r="P20505" i="1" s="1"/>
  <c r="Q20505" i="1" s="1"/>
  <c r="M19848" i="1"/>
  <c r="O19848" i="1" s="1"/>
  <c r="P19848" i="1" s="1"/>
  <c r="Q19848" i="1" s="1"/>
  <c r="M9375" i="1"/>
  <c r="O9375" i="1" s="1"/>
  <c r="P9375" i="1" s="1"/>
  <c r="Q9375" i="1" s="1"/>
  <c r="M13202" i="1"/>
  <c r="O13202" i="1" s="1"/>
  <c r="P13202" i="1" s="1"/>
  <c r="Q13202" i="1" s="1"/>
  <c r="M22051" i="1"/>
  <c r="O22051" i="1" s="1"/>
  <c r="P22051" i="1" s="1"/>
  <c r="Q22051" i="1" s="1"/>
  <c r="M40570" i="1"/>
  <c r="O40570" i="1" s="1"/>
  <c r="P40570" i="1" s="1"/>
  <c r="Q40570" i="1" s="1"/>
  <c r="M5920" i="1"/>
  <c r="O5920" i="1" s="1"/>
  <c r="P5920" i="1" s="1"/>
  <c r="Q5920" i="1" s="1"/>
  <c r="M36130" i="1"/>
  <c r="O36130" i="1" s="1"/>
  <c r="P36130" i="1" s="1"/>
  <c r="Q36130" i="1" s="1"/>
  <c r="M4184" i="1"/>
  <c r="O4184" i="1" s="1"/>
  <c r="P4184" i="1" s="1"/>
  <c r="Q4184" i="1" s="1"/>
  <c r="M42646" i="1"/>
  <c r="O42646" i="1" s="1"/>
  <c r="P42646" i="1" s="1"/>
  <c r="Q42646" i="1" s="1"/>
  <c r="M17976" i="1"/>
  <c r="O17976" i="1" s="1"/>
  <c r="P17976" i="1" s="1"/>
  <c r="Q17976" i="1" s="1"/>
  <c r="M8284" i="1"/>
  <c r="O8284" i="1" s="1"/>
  <c r="P8284" i="1" s="1"/>
  <c r="Q8284" i="1" s="1"/>
  <c r="M41936" i="1"/>
  <c r="O41936" i="1" s="1"/>
  <c r="P41936" i="1" s="1"/>
  <c r="Q41936" i="1" s="1"/>
  <c r="M24999" i="1"/>
  <c r="O24999" i="1" s="1"/>
  <c r="P24999" i="1" s="1"/>
  <c r="Q24999" i="1" s="1"/>
  <c r="M17649" i="1"/>
  <c r="O17649" i="1" s="1"/>
  <c r="P17649" i="1" s="1"/>
  <c r="Q17649" i="1" s="1"/>
  <c r="M23738" i="1"/>
  <c r="O23738" i="1" s="1"/>
  <c r="P23738" i="1" s="1"/>
  <c r="Q23738" i="1" s="1"/>
  <c r="M41496" i="1"/>
  <c r="O41496" i="1" s="1"/>
  <c r="P41496" i="1" s="1"/>
  <c r="Q41496" i="1" s="1"/>
  <c r="M24752" i="1"/>
  <c r="O24752" i="1" s="1"/>
  <c r="P24752" i="1" s="1"/>
  <c r="Q24752" i="1" s="1"/>
  <c r="M28814" i="1"/>
  <c r="O28814" i="1" s="1"/>
  <c r="P28814" i="1" s="1"/>
  <c r="Q28814" i="1" s="1"/>
  <c r="M24550" i="1"/>
  <c r="O24550" i="1" s="1"/>
  <c r="P24550" i="1" s="1"/>
  <c r="Q24550" i="1" s="1"/>
  <c r="M24365" i="1"/>
  <c r="O24365" i="1" s="1"/>
  <c r="P24365" i="1" s="1"/>
  <c r="Q24365" i="1" s="1"/>
  <c r="M24282" i="1"/>
  <c r="O24282" i="1" s="1"/>
  <c r="P24282" i="1" s="1"/>
  <c r="Q24282" i="1" s="1"/>
  <c r="M39447" i="1"/>
  <c r="O39447" i="1" s="1"/>
  <c r="P39447" i="1" s="1"/>
  <c r="Q39447" i="1" s="1"/>
  <c r="M18192" i="1"/>
  <c r="O18192" i="1" s="1"/>
  <c r="P18192" i="1" s="1"/>
  <c r="Q18192" i="1" s="1"/>
  <c r="M14207" i="1"/>
  <c r="O14207" i="1" s="1"/>
  <c r="P14207" i="1" s="1"/>
  <c r="Q14207" i="1" s="1"/>
  <c r="M38003" i="1"/>
  <c r="O38003" i="1" s="1"/>
  <c r="P38003" i="1" s="1"/>
  <c r="Q38003" i="1" s="1"/>
  <c r="M27787" i="1"/>
  <c r="O27787" i="1" s="1"/>
  <c r="P27787" i="1" s="1"/>
  <c r="Q27787" i="1" s="1"/>
  <c r="M39753" i="1"/>
  <c r="O39753" i="1" s="1"/>
  <c r="P39753" i="1" s="1"/>
  <c r="Q39753" i="1" s="1"/>
  <c r="M11889" i="1"/>
  <c r="O11889" i="1" s="1"/>
  <c r="P11889" i="1" s="1"/>
  <c r="Q11889" i="1" s="1"/>
  <c r="M40521" i="1"/>
  <c r="O40521" i="1" s="1"/>
  <c r="P40521" i="1" s="1"/>
  <c r="Q40521" i="1" s="1"/>
  <c r="M1419" i="1"/>
  <c r="O1419" i="1" s="1"/>
  <c r="P1419" i="1" s="1"/>
  <c r="Q1419" i="1" s="1"/>
  <c r="M16536" i="1"/>
  <c r="O16536" i="1" s="1"/>
  <c r="P16536" i="1" s="1"/>
  <c r="Q16536" i="1" s="1"/>
  <c r="M27243" i="1"/>
  <c r="O27243" i="1" s="1"/>
  <c r="P27243" i="1" s="1"/>
  <c r="Q27243" i="1" s="1"/>
  <c r="M13343" i="1"/>
  <c r="O13343" i="1" s="1"/>
  <c r="P13343" i="1" s="1"/>
  <c r="Q13343" i="1" s="1"/>
  <c r="M195" i="1"/>
  <c r="O195" i="1" s="1"/>
  <c r="P195" i="1" s="1"/>
  <c r="Q195" i="1" s="1"/>
  <c r="M281" i="1"/>
  <c r="O281" i="1" s="1"/>
  <c r="P281" i="1" s="1"/>
  <c r="Q281" i="1" s="1"/>
  <c r="M33225" i="1"/>
  <c r="O33225" i="1" s="1"/>
  <c r="P33225" i="1" s="1"/>
  <c r="Q33225" i="1" s="1"/>
  <c r="M23035" i="1"/>
  <c r="O23035" i="1" s="1"/>
  <c r="P23035" i="1" s="1"/>
  <c r="Q23035" i="1" s="1"/>
  <c r="M17878" i="1"/>
  <c r="O17878" i="1" s="1"/>
  <c r="P17878" i="1" s="1"/>
  <c r="Q17878" i="1" s="1"/>
  <c r="M4090" i="1"/>
  <c r="O4090" i="1" s="1"/>
  <c r="P4090" i="1" s="1"/>
  <c r="Q4090" i="1" s="1"/>
  <c r="M35403" i="1"/>
  <c r="O35403" i="1" s="1"/>
  <c r="P35403" i="1" s="1"/>
  <c r="Q35403" i="1" s="1"/>
  <c r="M18475" i="1"/>
  <c r="O18475" i="1" s="1"/>
  <c r="P18475" i="1" s="1"/>
  <c r="Q18475" i="1" s="1"/>
  <c r="M216" i="1"/>
  <c r="O216" i="1" s="1"/>
  <c r="P216" i="1" s="1"/>
  <c r="Q216" i="1" s="1"/>
  <c r="M25" i="1"/>
  <c r="O25" i="1" s="1"/>
  <c r="P25" i="1" s="1"/>
  <c r="Q25" i="1" s="1"/>
  <c r="M1467" i="1"/>
  <c r="O1467" i="1" s="1"/>
  <c r="P1467" i="1" s="1"/>
  <c r="Q1467" i="1" s="1"/>
  <c r="M23981" i="1"/>
  <c r="O23981" i="1" s="1"/>
  <c r="P23981" i="1" s="1"/>
  <c r="Q23981" i="1" s="1"/>
  <c r="M6094" i="1"/>
  <c r="O6094" i="1" s="1"/>
  <c r="P6094" i="1" s="1"/>
  <c r="Q6094" i="1" s="1"/>
  <c r="M18320" i="1"/>
  <c r="O18320" i="1" s="1"/>
  <c r="P18320" i="1" s="1"/>
  <c r="Q18320" i="1" s="1"/>
  <c r="M39775" i="1"/>
  <c r="O39775" i="1" s="1"/>
  <c r="P39775" i="1" s="1"/>
  <c r="Q39775" i="1" s="1"/>
  <c r="M25383" i="1"/>
  <c r="O25383" i="1" s="1"/>
  <c r="P25383" i="1" s="1"/>
  <c r="Q25383" i="1" s="1"/>
  <c r="M40648" i="1"/>
  <c r="O40648" i="1" s="1"/>
  <c r="P40648" i="1" s="1"/>
  <c r="Q40648" i="1" s="1"/>
  <c r="M2167" i="1"/>
  <c r="O2167" i="1" s="1"/>
  <c r="P2167" i="1" s="1"/>
  <c r="Q2167" i="1" s="1"/>
  <c r="M31703" i="1"/>
  <c r="O31703" i="1" s="1"/>
  <c r="P31703" i="1" s="1"/>
  <c r="Q31703" i="1" s="1"/>
  <c r="M27426" i="1"/>
  <c r="O27426" i="1" s="1"/>
  <c r="P27426" i="1" s="1"/>
  <c r="Q27426" i="1" s="1"/>
  <c r="M31060" i="1"/>
  <c r="O31060" i="1" s="1"/>
  <c r="P31060" i="1" s="1"/>
  <c r="Q31060" i="1" s="1"/>
  <c r="M2158" i="1"/>
  <c r="O2158" i="1" s="1"/>
  <c r="P2158" i="1" s="1"/>
  <c r="Q2158" i="1" s="1"/>
  <c r="M2165" i="1"/>
  <c r="O2165" i="1" s="1"/>
  <c r="P2165" i="1" s="1"/>
  <c r="Q2165" i="1" s="1"/>
  <c r="M30705" i="1"/>
  <c r="O30705" i="1" s="1"/>
  <c r="P30705" i="1" s="1"/>
  <c r="Q30705" i="1" s="1"/>
  <c r="M31986" i="1"/>
  <c r="O31986" i="1" s="1"/>
  <c r="P31986" i="1" s="1"/>
  <c r="Q31986" i="1" s="1"/>
  <c r="M6119" i="1"/>
  <c r="O6119" i="1" s="1"/>
  <c r="P6119" i="1" s="1"/>
  <c r="Q6119" i="1" s="1"/>
  <c r="M33122" i="1"/>
  <c r="O33122" i="1" s="1"/>
  <c r="P33122" i="1" s="1"/>
  <c r="Q33122" i="1" s="1"/>
  <c r="M28001" i="1"/>
  <c r="O28001" i="1" s="1"/>
  <c r="P28001" i="1" s="1"/>
  <c r="Q28001" i="1" s="1"/>
  <c r="M5004" i="1"/>
  <c r="O5004" i="1" s="1"/>
  <c r="P5004" i="1" s="1"/>
  <c r="Q5004" i="1" s="1"/>
  <c r="M6886" i="1"/>
  <c r="O6886" i="1" s="1"/>
  <c r="P6886" i="1" s="1"/>
  <c r="Q6886" i="1" s="1"/>
  <c r="M11906" i="1"/>
  <c r="O11906" i="1" s="1"/>
  <c r="P11906" i="1" s="1"/>
  <c r="Q11906" i="1" s="1"/>
  <c r="M8182" i="1"/>
  <c r="O8182" i="1" s="1"/>
  <c r="P8182" i="1" s="1"/>
  <c r="Q8182" i="1" s="1"/>
  <c r="M1393" i="1"/>
  <c r="O1393" i="1" s="1"/>
  <c r="P1393" i="1" s="1"/>
  <c r="Q1393" i="1" s="1"/>
  <c r="M37272" i="1"/>
  <c r="O37272" i="1" s="1"/>
  <c r="P37272" i="1" s="1"/>
  <c r="Q37272" i="1" s="1"/>
  <c r="M30976" i="1"/>
  <c r="O30976" i="1" s="1"/>
  <c r="P30976" i="1" s="1"/>
  <c r="Q30976" i="1" s="1"/>
  <c r="M9347" i="1"/>
  <c r="O9347" i="1" s="1"/>
  <c r="P9347" i="1" s="1"/>
  <c r="Q9347" i="1" s="1"/>
  <c r="M24457" i="1"/>
  <c r="O24457" i="1" s="1"/>
  <c r="P24457" i="1" s="1"/>
  <c r="Q24457" i="1" s="1"/>
  <c r="M872" i="1"/>
  <c r="O872" i="1" s="1"/>
  <c r="P872" i="1" s="1"/>
  <c r="Q872" i="1" s="1"/>
  <c r="M5746" i="1"/>
  <c r="O5746" i="1" s="1"/>
  <c r="P5746" i="1" s="1"/>
  <c r="Q5746" i="1" s="1"/>
  <c r="M11090" i="1"/>
  <c r="O11090" i="1" s="1"/>
  <c r="P11090" i="1" s="1"/>
  <c r="Q11090" i="1" s="1"/>
  <c r="M15337" i="1"/>
  <c r="O15337" i="1" s="1"/>
  <c r="P15337" i="1" s="1"/>
  <c r="Q15337" i="1" s="1"/>
  <c r="M7421" i="1"/>
  <c r="O7421" i="1" s="1"/>
  <c r="P7421" i="1" s="1"/>
  <c r="Q7421" i="1" s="1"/>
  <c r="M42328" i="1"/>
  <c r="O42328" i="1" s="1"/>
  <c r="P42328" i="1" s="1"/>
  <c r="Q42328" i="1" s="1"/>
  <c r="M6639" i="1"/>
  <c r="O6639" i="1" s="1"/>
  <c r="P6639" i="1" s="1"/>
  <c r="Q6639" i="1" s="1"/>
  <c r="M42040" i="1"/>
  <c r="O42040" i="1" s="1"/>
  <c r="P42040" i="1" s="1"/>
  <c r="Q42040" i="1" s="1"/>
  <c r="M2393" i="1"/>
  <c r="O2393" i="1" s="1"/>
  <c r="P2393" i="1" s="1"/>
  <c r="Q2393" i="1" s="1"/>
  <c r="M31684" i="1"/>
  <c r="O31684" i="1" s="1"/>
  <c r="P31684" i="1" s="1"/>
  <c r="Q31684" i="1" s="1"/>
  <c r="M27586" i="1"/>
  <c r="O27586" i="1" s="1"/>
  <c r="P27586" i="1" s="1"/>
  <c r="Q27586" i="1" s="1"/>
  <c r="M7057" i="1"/>
  <c r="O7057" i="1" s="1"/>
  <c r="P7057" i="1" s="1"/>
  <c r="Q7057" i="1" s="1"/>
  <c r="M22431" i="1"/>
  <c r="O22431" i="1" s="1"/>
  <c r="P22431" i="1" s="1"/>
  <c r="Q22431" i="1" s="1"/>
  <c r="M12930" i="1"/>
  <c r="O12930" i="1" s="1"/>
  <c r="P12930" i="1" s="1"/>
  <c r="Q12930" i="1" s="1"/>
  <c r="M10986" i="1"/>
  <c r="O10986" i="1" s="1"/>
  <c r="P10986" i="1" s="1"/>
  <c r="Q10986" i="1" s="1"/>
  <c r="M38384" i="1"/>
  <c r="O38384" i="1" s="1"/>
  <c r="P38384" i="1" s="1"/>
  <c r="Q38384" i="1" s="1"/>
  <c r="M21999" i="1"/>
  <c r="O21999" i="1" s="1"/>
  <c r="P21999" i="1" s="1"/>
  <c r="Q21999" i="1" s="1"/>
  <c r="M4209" i="1"/>
  <c r="O4209" i="1" s="1"/>
  <c r="P4209" i="1" s="1"/>
  <c r="Q4209" i="1" s="1"/>
  <c r="M38068" i="1"/>
  <c r="O38068" i="1" s="1"/>
  <c r="P38068" i="1" s="1"/>
  <c r="Q38068" i="1" s="1"/>
  <c r="M10731" i="1"/>
  <c r="O10731" i="1" s="1"/>
  <c r="P10731" i="1" s="1"/>
  <c r="Q10731" i="1" s="1"/>
  <c r="M13041" i="1"/>
  <c r="O13041" i="1" s="1"/>
  <c r="P13041" i="1" s="1"/>
  <c r="Q13041" i="1" s="1"/>
  <c r="M29081" i="1"/>
  <c r="O29081" i="1" s="1"/>
  <c r="P29081" i="1" s="1"/>
  <c r="Q29081" i="1" s="1"/>
  <c r="M21184" i="1"/>
  <c r="O21184" i="1" s="1"/>
  <c r="P21184" i="1" s="1"/>
  <c r="Q21184" i="1" s="1"/>
  <c r="M20579" i="1"/>
  <c r="O20579" i="1" s="1"/>
  <c r="P20579" i="1" s="1"/>
  <c r="Q20579" i="1" s="1"/>
  <c r="M11603" i="1"/>
  <c r="O11603" i="1" s="1"/>
  <c r="P11603" i="1" s="1"/>
  <c r="Q11603" i="1" s="1"/>
  <c r="M13911" i="1"/>
  <c r="O13911" i="1" s="1"/>
  <c r="P13911" i="1" s="1"/>
  <c r="Q13911" i="1" s="1"/>
  <c r="M13550" i="1"/>
  <c r="O13550" i="1" s="1"/>
  <c r="P13550" i="1" s="1"/>
  <c r="Q13550" i="1" s="1"/>
  <c r="M23605" i="1"/>
  <c r="O23605" i="1" s="1"/>
  <c r="P23605" i="1" s="1"/>
  <c r="Q23605" i="1" s="1"/>
  <c r="M22728" i="1"/>
  <c r="O22728" i="1" s="1"/>
  <c r="P22728" i="1" s="1"/>
  <c r="Q22728" i="1" s="1"/>
  <c r="M12964" i="1"/>
  <c r="O12964" i="1" s="1"/>
  <c r="P12964" i="1" s="1"/>
  <c r="Q12964" i="1" s="1"/>
  <c r="M33150" i="1"/>
  <c r="O33150" i="1" s="1"/>
  <c r="P33150" i="1" s="1"/>
  <c r="Q33150" i="1" s="1"/>
  <c r="M18790" i="1"/>
  <c r="O18790" i="1" s="1"/>
  <c r="P18790" i="1" s="1"/>
  <c r="Q18790" i="1" s="1"/>
  <c r="M39240" i="1"/>
  <c r="O39240" i="1" s="1"/>
  <c r="P39240" i="1" s="1"/>
  <c r="Q39240" i="1" s="1"/>
  <c r="M14181" i="1"/>
  <c r="O14181" i="1" s="1"/>
  <c r="P14181" i="1" s="1"/>
  <c r="Q14181" i="1" s="1"/>
  <c r="M22575" i="1"/>
  <c r="O22575" i="1" s="1"/>
  <c r="P22575" i="1" s="1"/>
  <c r="Q22575" i="1" s="1"/>
  <c r="M21888" i="1"/>
  <c r="O21888" i="1" s="1"/>
  <c r="P21888" i="1" s="1"/>
  <c r="Q21888" i="1" s="1"/>
  <c r="M10054" i="1"/>
  <c r="O10054" i="1" s="1"/>
  <c r="P10054" i="1" s="1"/>
  <c r="Q10054" i="1" s="1"/>
  <c r="M30534" i="1"/>
  <c r="O30534" i="1" s="1"/>
  <c r="P30534" i="1" s="1"/>
  <c r="Q30534" i="1" s="1"/>
  <c r="M5451" i="1"/>
  <c r="O5451" i="1" s="1"/>
  <c r="P5451" i="1" s="1"/>
  <c r="Q5451" i="1" s="1"/>
  <c r="M20528" i="1"/>
  <c r="O20528" i="1" s="1"/>
  <c r="P20528" i="1" s="1"/>
  <c r="Q20528" i="1" s="1"/>
  <c r="M26536" i="1"/>
  <c r="O26536" i="1" s="1"/>
  <c r="P26536" i="1" s="1"/>
  <c r="Q26536" i="1" s="1"/>
  <c r="M2816" i="1"/>
  <c r="O2816" i="1" s="1"/>
  <c r="P2816" i="1" s="1"/>
  <c r="Q2816" i="1" s="1"/>
  <c r="M38071" i="1"/>
  <c r="O38071" i="1" s="1"/>
  <c r="P38071" i="1" s="1"/>
  <c r="Q38071" i="1" s="1"/>
  <c r="M33077" i="1"/>
  <c r="O33077" i="1" s="1"/>
  <c r="P33077" i="1" s="1"/>
  <c r="Q33077" i="1" s="1"/>
  <c r="M34917" i="1"/>
  <c r="O34917" i="1" s="1"/>
  <c r="P34917" i="1" s="1"/>
  <c r="Q34917" i="1" s="1"/>
  <c r="M24411" i="1"/>
  <c r="O24411" i="1" s="1"/>
  <c r="P24411" i="1" s="1"/>
  <c r="Q24411" i="1" s="1"/>
  <c r="M1201" i="1"/>
  <c r="O1201" i="1" s="1"/>
  <c r="P1201" i="1" s="1"/>
  <c r="Q1201" i="1" s="1"/>
  <c r="M39951" i="1"/>
  <c r="O39951" i="1" s="1"/>
  <c r="P39951" i="1" s="1"/>
  <c r="Q39951" i="1" s="1"/>
  <c r="M2076" i="1"/>
  <c r="O2076" i="1" s="1"/>
  <c r="P2076" i="1" s="1"/>
  <c r="Q2076" i="1" s="1"/>
  <c r="M19938" i="1"/>
  <c r="O19938" i="1" s="1"/>
  <c r="P19938" i="1" s="1"/>
  <c r="Q19938" i="1" s="1"/>
  <c r="M20782" i="1"/>
  <c r="O20782" i="1" s="1"/>
  <c r="P20782" i="1" s="1"/>
  <c r="Q20782" i="1" s="1"/>
  <c r="M38606" i="1"/>
  <c r="O38606" i="1" s="1"/>
  <c r="P38606" i="1" s="1"/>
  <c r="Q38606" i="1" s="1"/>
  <c r="M30529" i="1"/>
  <c r="O30529" i="1" s="1"/>
  <c r="P30529" i="1" s="1"/>
  <c r="Q30529" i="1" s="1"/>
  <c r="M22697" i="1"/>
  <c r="O22697" i="1" s="1"/>
  <c r="P22697" i="1" s="1"/>
  <c r="Q22697" i="1" s="1"/>
  <c r="M4189" i="1"/>
  <c r="O4189" i="1" s="1"/>
  <c r="P4189" i="1" s="1"/>
  <c r="Q4189" i="1" s="1"/>
  <c r="M20293" i="1"/>
  <c r="O20293" i="1" s="1"/>
  <c r="P20293" i="1" s="1"/>
  <c r="Q20293" i="1" s="1"/>
  <c r="M18931" i="1"/>
  <c r="O18931" i="1" s="1"/>
  <c r="P18931" i="1" s="1"/>
  <c r="Q18931" i="1" s="1"/>
  <c r="M352" i="1"/>
  <c r="O352" i="1" s="1"/>
  <c r="P352" i="1" s="1"/>
  <c r="Q352" i="1" s="1"/>
  <c r="M12419" i="1"/>
  <c r="O12419" i="1" s="1"/>
  <c r="P12419" i="1" s="1"/>
  <c r="Q12419" i="1" s="1"/>
  <c r="M20781" i="1"/>
  <c r="O20781" i="1" s="1"/>
  <c r="P20781" i="1" s="1"/>
  <c r="Q20781" i="1" s="1"/>
  <c r="M35550" i="1"/>
  <c r="O35550" i="1" s="1"/>
  <c r="P35550" i="1" s="1"/>
  <c r="Q35550" i="1" s="1"/>
  <c r="M7607" i="1"/>
  <c r="O7607" i="1" s="1"/>
  <c r="P7607" i="1" s="1"/>
  <c r="Q7607" i="1" s="1"/>
  <c r="M12805" i="1"/>
  <c r="O12805" i="1" s="1"/>
  <c r="P12805" i="1" s="1"/>
  <c r="Q12805" i="1" s="1"/>
  <c r="M19585" i="1"/>
  <c r="O19585" i="1" s="1"/>
  <c r="P19585" i="1" s="1"/>
  <c r="Q19585" i="1" s="1"/>
  <c r="M23036" i="1"/>
  <c r="O23036" i="1" s="1"/>
  <c r="P23036" i="1" s="1"/>
  <c r="Q23036" i="1" s="1"/>
  <c r="M5623" i="1"/>
  <c r="O5623" i="1" s="1"/>
  <c r="P5623" i="1" s="1"/>
  <c r="Q5623" i="1" s="1"/>
  <c r="M23600" i="1"/>
  <c r="O23600" i="1" s="1"/>
  <c r="P23600" i="1" s="1"/>
  <c r="Q23600" i="1" s="1"/>
  <c r="M30138" i="1"/>
  <c r="O30138" i="1" s="1"/>
  <c r="P30138" i="1" s="1"/>
  <c r="Q30138" i="1" s="1"/>
  <c r="M20171" i="1"/>
  <c r="O20171" i="1" s="1"/>
  <c r="P20171" i="1" s="1"/>
  <c r="Q20171" i="1" s="1"/>
  <c r="M9427" i="1"/>
  <c r="O9427" i="1" s="1"/>
  <c r="P9427" i="1" s="1"/>
  <c r="Q9427" i="1" s="1"/>
  <c r="M5992" i="1"/>
  <c r="O5992" i="1" s="1"/>
  <c r="P5992" i="1" s="1"/>
  <c r="Q5992" i="1" s="1"/>
  <c r="M29562" i="1"/>
  <c r="O29562" i="1" s="1"/>
  <c r="P29562" i="1" s="1"/>
  <c r="Q29562" i="1" s="1"/>
  <c r="M1636" i="1"/>
  <c r="O1636" i="1" s="1"/>
  <c r="P1636" i="1" s="1"/>
  <c r="Q1636" i="1" s="1"/>
  <c r="M19500" i="1"/>
  <c r="O19500" i="1" s="1"/>
  <c r="P19500" i="1" s="1"/>
  <c r="Q19500" i="1" s="1"/>
  <c r="M2004" i="1"/>
  <c r="O2004" i="1" s="1"/>
  <c r="P2004" i="1" s="1"/>
  <c r="Q2004" i="1" s="1"/>
  <c r="M21386" i="1"/>
  <c r="O21386" i="1" s="1"/>
  <c r="P21386" i="1" s="1"/>
  <c r="Q21386" i="1" s="1"/>
  <c r="M19880" i="1"/>
  <c r="O19880" i="1" s="1"/>
  <c r="P19880" i="1" s="1"/>
  <c r="Q19880" i="1" s="1"/>
  <c r="M35332" i="1"/>
  <c r="O35332" i="1" s="1"/>
  <c r="P35332" i="1" s="1"/>
  <c r="Q35332" i="1" s="1"/>
  <c r="M40687" i="1"/>
  <c r="O40687" i="1" s="1"/>
  <c r="P40687" i="1" s="1"/>
  <c r="Q40687" i="1" s="1"/>
  <c r="M22361" i="1"/>
  <c r="O22361" i="1" s="1"/>
  <c r="P22361" i="1" s="1"/>
  <c r="Q22361" i="1" s="1"/>
  <c r="M32387" i="1"/>
  <c r="O32387" i="1" s="1"/>
  <c r="P32387" i="1" s="1"/>
  <c r="Q32387" i="1" s="1"/>
  <c r="M12700" i="1"/>
  <c r="O12700" i="1" s="1"/>
  <c r="P12700" i="1" s="1"/>
  <c r="Q12700" i="1" s="1"/>
  <c r="M103" i="1"/>
  <c r="O103" i="1" s="1"/>
  <c r="P103" i="1" s="1"/>
  <c r="Q103" i="1" s="1"/>
  <c r="M39950" i="1"/>
  <c r="O39950" i="1" s="1"/>
  <c r="P39950" i="1" s="1"/>
  <c r="Q39950" i="1" s="1"/>
  <c r="M34725" i="1"/>
  <c r="O34725" i="1" s="1"/>
  <c r="P34725" i="1" s="1"/>
  <c r="Q34725" i="1" s="1"/>
  <c r="M4864" i="1"/>
  <c r="O4864" i="1" s="1"/>
  <c r="P4864" i="1" s="1"/>
  <c r="Q4864" i="1" s="1"/>
  <c r="M4615" i="1"/>
  <c r="O4615" i="1" s="1"/>
  <c r="P4615" i="1" s="1"/>
  <c r="Q4615" i="1" s="1"/>
  <c r="M17851" i="1"/>
  <c r="O17851" i="1" s="1"/>
  <c r="P17851" i="1" s="1"/>
  <c r="Q17851" i="1" s="1"/>
  <c r="M32047" i="1"/>
  <c r="O32047" i="1" s="1"/>
  <c r="P32047" i="1" s="1"/>
  <c r="Q32047" i="1" s="1"/>
  <c r="M9539" i="1"/>
  <c r="O9539" i="1" s="1"/>
  <c r="P9539" i="1" s="1"/>
  <c r="Q9539" i="1" s="1"/>
  <c r="M26938" i="1"/>
  <c r="O26938" i="1" s="1"/>
  <c r="P26938" i="1" s="1"/>
  <c r="Q26938" i="1" s="1"/>
  <c r="M38205" i="1"/>
  <c r="O38205" i="1" s="1"/>
  <c r="P38205" i="1" s="1"/>
  <c r="Q38205" i="1" s="1"/>
  <c r="M28183" i="1"/>
  <c r="O28183" i="1" s="1"/>
  <c r="P28183" i="1" s="1"/>
  <c r="Q28183" i="1" s="1"/>
  <c r="M37642" i="1"/>
  <c r="O37642" i="1" s="1"/>
  <c r="P37642" i="1" s="1"/>
  <c r="Q37642" i="1" s="1"/>
  <c r="M10699" i="1"/>
  <c r="O10699" i="1" s="1"/>
  <c r="P10699" i="1" s="1"/>
  <c r="Q10699" i="1" s="1"/>
  <c r="M14154" i="1"/>
  <c r="O14154" i="1" s="1"/>
  <c r="P14154" i="1" s="1"/>
  <c r="Q14154" i="1" s="1"/>
  <c r="M12953" i="1"/>
  <c r="O12953" i="1" s="1"/>
  <c r="P12953" i="1" s="1"/>
  <c r="Q12953" i="1" s="1"/>
  <c r="M33730" i="1"/>
  <c r="O33730" i="1" s="1"/>
  <c r="P33730" i="1" s="1"/>
  <c r="Q33730" i="1" s="1"/>
  <c r="M7651" i="1"/>
  <c r="O7651" i="1" s="1"/>
  <c r="P7651" i="1" s="1"/>
  <c r="Q7651" i="1" s="1"/>
  <c r="M38505" i="1"/>
  <c r="O38505" i="1" s="1"/>
  <c r="P38505" i="1" s="1"/>
  <c r="Q38505" i="1" s="1"/>
  <c r="M12830" i="1"/>
  <c r="O12830" i="1" s="1"/>
  <c r="P12830" i="1" s="1"/>
  <c r="Q12830" i="1" s="1"/>
  <c r="M14608" i="1"/>
  <c r="O14608" i="1" s="1"/>
  <c r="P14608" i="1" s="1"/>
  <c r="Q14608" i="1" s="1"/>
  <c r="M26880" i="1"/>
  <c r="O26880" i="1" s="1"/>
  <c r="P26880" i="1" s="1"/>
  <c r="Q26880" i="1" s="1"/>
  <c r="M7494" i="1"/>
  <c r="O7494" i="1" s="1"/>
  <c r="P7494" i="1" s="1"/>
  <c r="Q7494" i="1" s="1"/>
  <c r="M2763" i="1"/>
  <c r="O2763" i="1" s="1"/>
  <c r="P2763" i="1" s="1"/>
  <c r="Q2763" i="1" s="1"/>
  <c r="M27193" i="1"/>
  <c r="O27193" i="1" s="1"/>
  <c r="P27193" i="1" s="1"/>
  <c r="Q27193" i="1" s="1"/>
  <c r="M37214" i="1"/>
  <c r="O37214" i="1" s="1"/>
  <c r="P37214" i="1" s="1"/>
  <c r="Q37214" i="1" s="1"/>
  <c r="M37273" i="1"/>
  <c r="O37273" i="1" s="1"/>
  <c r="P37273" i="1" s="1"/>
  <c r="Q37273" i="1" s="1"/>
  <c r="M31237" i="1"/>
  <c r="O31237" i="1" s="1"/>
  <c r="P31237" i="1" s="1"/>
  <c r="Q31237" i="1" s="1"/>
  <c r="M42355" i="1"/>
  <c r="O42355" i="1" s="1"/>
  <c r="P42355" i="1" s="1"/>
  <c r="Q42355" i="1" s="1"/>
  <c r="M8249" i="1"/>
  <c r="O8249" i="1" s="1"/>
  <c r="P8249" i="1" s="1"/>
  <c r="Q8249" i="1" s="1"/>
  <c r="M32326" i="1"/>
  <c r="O32326" i="1" s="1"/>
  <c r="P32326" i="1" s="1"/>
  <c r="Q32326" i="1" s="1"/>
  <c r="M19002" i="1"/>
  <c r="O19002" i="1" s="1"/>
  <c r="P19002" i="1" s="1"/>
  <c r="Q19002" i="1" s="1"/>
  <c r="M2925" i="1"/>
  <c r="O2925" i="1" s="1"/>
  <c r="P2925" i="1" s="1"/>
  <c r="Q2925" i="1" s="1"/>
  <c r="M15391" i="1"/>
  <c r="O15391" i="1" s="1"/>
  <c r="P15391" i="1" s="1"/>
  <c r="Q15391" i="1" s="1"/>
  <c r="M75" i="1"/>
  <c r="O75" i="1" s="1"/>
  <c r="P75" i="1" s="1"/>
  <c r="Q75" i="1" s="1"/>
  <c r="M18157" i="1"/>
  <c r="O18157" i="1" s="1"/>
  <c r="P18157" i="1" s="1"/>
  <c r="Q18157" i="1" s="1"/>
  <c r="M15576" i="1"/>
  <c r="O15576" i="1" s="1"/>
  <c r="P15576" i="1" s="1"/>
  <c r="Q15576" i="1" s="1"/>
  <c r="M40960" i="1"/>
  <c r="O40960" i="1" s="1"/>
  <c r="P40960" i="1" s="1"/>
  <c r="Q40960" i="1" s="1"/>
  <c r="M39340" i="1"/>
  <c r="O39340" i="1" s="1"/>
  <c r="P39340" i="1" s="1"/>
  <c r="Q39340" i="1" s="1"/>
  <c r="M1567" i="1"/>
  <c r="O1567" i="1" s="1"/>
  <c r="P1567" i="1" s="1"/>
  <c r="Q1567" i="1" s="1"/>
  <c r="M332" i="1"/>
  <c r="O332" i="1" s="1"/>
  <c r="P332" i="1" s="1"/>
  <c r="Q332" i="1" s="1"/>
  <c r="M2049" i="1"/>
  <c r="O2049" i="1" s="1"/>
  <c r="P2049" i="1" s="1"/>
  <c r="Q2049" i="1" s="1"/>
  <c r="M40305" i="1"/>
  <c r="O40305" i="1" s="1"/>
  <c r="P40305" i="1" s="1"/>
  <c r="Q40305" i="1" s="1"/>
  <c r="M7081" i="1"/>
  <c r="O7081" i="1" s="1"/>
  <c r="P7081" i="1" s="1"/>
  <c r="Q7081" i="1" s="1"/>
  <c r="M29483" i="1"/>
  <c r="O29483" i="1" s="1"/>
  <c r="P29483" i="1" s="1"/>
  <c r="Q29483" i="1" s="1"/>
  <c r="M9299" i="1"/>
  <c r="O9299" i="1" s="1"/>
  <c r="P9299" i="1" s="1"/>
  <c r="Q9299" i="1" s="1"/>
  <c r="M26575" i="1"/>
  <c r="O26575" i="1" s="1"/>
  <c r="P26575" i="1" s="1"/>
  <c r="Q26575" i="1" s="1"/>
  <c r="M41761" i="1"/>
  <c r="O41761" i="1" s="1"/>
  <c r="P41761" i="1" s="1"/>
  <c r="Q41761" i="1" s="1"/>
  <c r="M24838" i="1"/>
  <c r="O24838" i="1" s="1"/>
  <c r="P24838" i="1" s="1"/>
  <c r="Q24838" i="1" s="1"/>
  <c r="M36572" i="1"/>
  <c r="O36572" i="1" s="1"/>
  <c r="P36572" i="1" s="1"/>
  <c r="Q36572" i="1" s="1"/>
  <c r="M7522" i="1"/>
  <c r="O7522" i="1" s="1"/>
  <c r="P7522" i="1" s="1"/>
  <c r="Q7522" i="1" s="1"/>
  <c r="M17119" i="1"/>
  <c r="O17119" i="1" s="1"/>
  <c r="P17119" i="1" s="1"/>
  <c r="Q17119" i="1" s="1"/>
  <c r="M19004" i="1"/>
  <c r="O19004" i="1" s="1"/>
  <c r="P19004" i="1" s="1"/>
  <c r="Q19004" i="1" s="1"/>
  <c r="M5165" i="1"/>
  <c r="O5165" i="1" s="1"/>
  <c r="P5165" i="1" s="1"/>
  <c r="Q5165" i="1" s="1"/>
  <c r="M36524" i="1"/>
  <c r="O36524" i="1" s="1"/>
  <c r="P36524" i="1" s="1"/>
  <c r="Q36524" i="1" s="1"/>
  <c r="M6387" i="1"/>
  <c r="O6387" i="1" s="1"/>
  <c r="P6387" i="1" s="1"/>
  <c r="Q6387" i="1" s="1"/>
  <c r="M4834" i="1"/>
  <c r="O4834" i="1" s="1"/>
  <c r="P4834" i="1" s="1"/>
  <c r="Q4834" i="1" s="1"/>
  <c r="M4741" i="1"/>
  <c r="O4741" i="1" s="1"/>
  <c r="P4741" i="1" s="1"/>
  <c r="Q4741" i="1" s="1"/>
  <c r="M13345" i="1"/>
  <c r="O13345" i="1" s="1"/>
  <c r="P13345" i="1" s="1"/>
  <c r="Q13345" i="1" s="1"/>
  <c r="M34656" i="1"/>
  <c r="O34656" i="1" s="1"/>
  <c r="P34656" i="1" s="1"/>
  <c r="Q34656" i="1" s="1"/>
  <c r="M35654" i="1"/>
  <c r="O35654" i="1" s="1"/>
  <c r="P35654" i="1" s="1"/>
  <c r="Q35654" i="1" s="1"/>
  <c r="M22883" i="1"/>
  <c r="O22883" i="1" s="1"/>
  <c r="P22883" i="1" s="1"/>
  <c r="Q22883" i="1" s="1"/>
  <c r="M33970" i="1"/>
  <c r="O33970" i="1" s="1"/>
  <c r="P33970" i="1" s="1"/>
  <c r="Q33970" i="1" s="1"/>
  <c r="M34655" i="1"/>
  <c r="O34655" i="1" s="1"/>
  <c r="P34655" i="1" s="1"/>
  <c r="Q34655" i="1" s="1"/>
  <c r="M9994" i="1"/>
  <c r="O9994" i="1" s="1"/>
  <c r="P9994" i="1" s="1"/>
  <c r="Q9994" i="1" s="1"/>
  <c r="M9701" i="1"/>
  <c r="O9701" i="1" s="1"/>
  <c r="P9701" i="1" s="1"/>
  <c r="Q9701" i="1" s="1"/>
  <c r="M38700" i="1"/>
  <c r="O38700" i="1" s="1"/>
  <c r="P38700" i="1" s="1"/>
  <c r="Q38700" i="1" s="1"/>
  <c r="M1789" i="1"/>
  <c r="O1789" i="1" s="1"/>
  <c r="P1789" i="1" s="1"/>
  <c r="Q1789" i="1" s="1"/>
  <c r="M3420" i="1"/>
  <c r="O3420" i="1" s="1"/>
  <c r="P3420" i="1" s="1"/>
  <c r="Q3420" i="1" s="1"/>
  <c r="M37859" i="1"/>
  <c r="O37859" i="1" s="1"/>
  <c r="P37859" i="1" s="1"/>
  <c r="Q37859" i="1" s="1"/>
  <c r="M27474" i="1"/>
  <c r="O27474" i="1" s="1"/>
  <c r="P27474" i="1" s="1"/>
  <c r="Q27474" i="1" s="1"/>
  <c r="M26664" i="1"/>
  <c r="O26664" i="1" s="1"/>
  <c r="P26664" i="1" s="1"/>
  <c r="Q26664" i="1" s="1"/>
  <c r="M38792" i="1"/>
  <c r="O38792" i="1" s="1"/>
  <c r="P38792" i="1" s="1"/>
  <c r="Q38792" i="1" s="1"/>
  <c r="M22078" i="1"/>
  <c r="O22078" i="1" s="1"/>
  <c r="P22078" i="1" s="1"/>
  <c r="Q22078" i="1" s="1"/>
  <c r="M11867" i="1"/>
  <c r="O11867" i="1" s="1"/>
  <c r="P11867" i="1" s="1"/>
  <c r="Q11867" i="1" s="1"/>
  <c r="M29787" i="1"/>
  <c r="O29787" i="1" s="1"/>
  <c r="P29787" i="1" s="1"/>
  <c r="Q29787" i="1" s="1"/>
  <c r="M39807" i="1"/>
  <c r="O39807" i="1" s="1"/>
  <c r="P39807" i="1" s="1"/>
  <c r="Q39807" i="1" s="1"/>
  <c r="M10123" i="1"/>
  <c r="O10123" i="1" s="1"/>
  <c r="P10123" i="1" s="1"/>
  <c r="Q10123" i="1" s="1"/>
  <c r="M798" i="1"/>
  <c r="O798" i="1" s="1"/>
  <c r="P798" i="1" s="1"/>
  <c r="Q798" i="1" s="1"/>
  <c r="M20843" i="1"/>
  <c r="O20843" i="1" s="1"/>
  <c r="P20843" i="1" s="1"/>
  <c r="Q20843" i="1" s="1"/>
  <c r="M26091" i="1"/>
  <c r="O26091" i="1" s="1"/>
  <c r="P26091" i="1" s="1"/>
  <c r="Q26091" i="1" s="1"/>
  <c r="M22783" i="1"/>
  <c r="O22783" i="1" s="1"/>
  <c r="P22783" i="1" s="1"/>
  <c r="Q22783" i="1" s="1"/>
  <c r="M16848" i="1"/>
  <c r="O16848" i="1" s="1"/>
  <c r="P16848" i="1" s="1"/>
  <c r="Q16848" i="1" s="1"/>
  <c r="M23868" i="1"/>
  <c r="O23868" i="1" s="1"/>
  <c r="P23868" i="1" s="1"/>
  <c r="Q23868" i="1" s="1"/>
  <c r="M32773" i="1"/>
  <c r="O32773" i="1" s="1"/>
  <c r="P32773" i="1" s="1"/>
  <c r="Q32773" i="1" s="1"/>
  <c r="M8114" i="1"/>
  <c r="O8114" i="1" s="1"/>
  <c r="P8114" i="1" s="1"/>
  <c r="Q8114" i="1" s="1"/>
  <c r="M2509" i="1"/>
  <c r="O2509" i="1" s="1"/>
  <c r="P2509" i="1" s="1"/>
  <c r="Q2509" i="1" s="1"/>
  <c r="M15826" i="1"/>
  <c r="O15826" i="1" s="1"/>
  <c r="P15826" i="1" s="1"/>
  <c r="Q15826" i="1" s="1"/>
  <c r="M23034" i="1"/>
  <c r="O23034" i="1" s="1"/>
  <c r="P23034" i="1" s="1"/>
  <c r="Q23034" i="1" s="1"/>
  <c r="M3044" i="1"/>
  <c r="O3044" i="1" s="1"/>
  <c r="P3044" i="1" s="1"/>
  <c r="Q3044" i="1" s="1"/>
  <c r="M6614" i="1"/>
  <c r="O6614" i="1" s="1"/>
  <c r="P6614" i="1" s="1"/>
  <c r="Q6614" i="1" s="1"/>
  <c r="M21715" i="1"/>
  <c r="O21715" i="1" s="1"/>
  <c r="P21715" i="1" s="1"/>
  <c r="Q21715" i="1" s="1"/>
  <c r="M16744" i="1"/>
  <c r="O16744" i="1" s="1"/>
  <c r="P16744" i="1" s="1"/>
  <c r="Q16744" i="1" s="1"/>
  <c r="M41230" i="1"/>
  <c r="O41230" i="1" s="1"/>
  <c r="P41230" i="1" s="1"/>
  <c r="Q41230" i="1" s="1"/>
  <c r="M28952" i="1"/>
  <c r="O28952" i="1" s="1"/>
  <c r="P28952" i="1" s="1"/>
  <c r="Q28952" i="1" s="1"/>
  <c r="M36276" i="1"/>
  <c r="O36276" i="1" s="1"/>
  <c r="P36276" i="1" s="1"/>
  <c r="Q36276" i="1" s="1"/>
  <c r="M13130" i="1"/>
  <c r="O13130" i="1" s="1"/>
  <c r="P13130" i="1" s="1"/>
  <c r="Q13130" i="1" s="1"/>
  <c r="M9100" i="1"/>
  <c r="O9100" i="1" s="1"/>
  <c r="P9100" i="1" s="1"/>
  <c r="Q9100" i="1" s="1"/>
  <c r="M39849" i="1"/>
  <c r="O39849" i="1" s="1"/>
  <c r="P39849" i="1" s="1"/>
  <c r="Q39849" i="1" s="1"/>
  <c r="M126" i="1"/>
  <c r="O126" i="1" s="1"/>
  <c r="P126" i="1" s="1"/>
  <c r="Q126" i="1" s="1"/>
  <c r="M3108" i="1"/>
  <c r="O3108" i="1" s="1"/>
  <c r="P3108" i="1" s="1"/>
  <c r="Q3108" i="1" s="1"/>
  <c r="M42186" i="1"/>
  <c r="O42186" i="1" s="1"/>
  <c r="P42186" i="1" s="1"/>
  <c r="Q42186" i="1" s="1"/>
  <c r="M18155" i="1"/>
  <c r="O18155" i="1" s="1"/>
  <c r="P18155" i="1" s="1"/>
  <c r="Q18155" i="1" s="1"/>
  <c r="M21420" i="1"/>
  <c r="O21420" i="1" s="1"/>
  <c r="P21420" i="1" s="1"/>
  <c r="Q21420" i="1" s="1"/>
  <c r="M28166" i="1"/>
  <c r="O28166" i="1" s="1"/>
  <c r="P28166" i="1" s="1"/>
  <c r="Q28166" i="1" s="1"/>
  <c r="M4835" i="1"/>
  <c r="O4835" i="1" s="1"/>
  <c r="P4835" i="1" s="1"/>
  <c r="Q4835" i="1" s="1"/>
  <c r="M17600" i="1"/>
  <c r="O17600" i="1" s="1"/>
  <c r="P17600" i="1" s="1"/>
  <c r="Q17600" i="1" s="1"/>
  <c r="M6164" i="1"/>
  <c r="O6164" i="1" s="1"/>
  <c r="P6164" i="1" s="1"/>
  <c r="Q6164" i="1" s="1"/>
  <c r="M33692" i="1"/>
  <c r="O33692" i="1" s="1"/>
  <c r="P33692" i="1" s="1"/>
  <c r="Q33692" i="1" s="1"/>
  <c r="M6440" i="1"/>
  <c r="O6440" i="1" s="1"/>
  <c r="P6440" i="1" s="1"/>
  <c r="Q6440" i="1" s="1"/>
  <c r="M16593" i="1"/>
  <c r="O16593" i="1" s="1"/>
  <c r="P16593" i="1" s="1"/>
  <c r="Q16593" i="1" s="1"/>
  <c r="M38231" i="1"/>
  <c r="O38231" i="1" s="1"/>
  <c r="P38231" i="1" s="1"/>
  <c r="Q38231" i="1" s="1"/>
  <c r="M11947" i="1"/>
  <c r="O11947" i="1" s="1"/>
  <c r="P11947" i="1" s="1"/>
  <c r="Q11947" i="1" s="1"/>
  <c r="M19852" i="1"/>
  <c r="O19852" i="1" s="1"/>
  <c r="P19852" i="1" s="1"/>
  <c r="Q19852" i="1" s="1"/>
  <c r="M17390" i="1"/>
  <c r="O17390" i="1" s="1"/>
  <c r="P17390" i="1" s="1"/>
  <c r="Q17390" i="1" s="1"/>
  <c r="M8085" i="1"/>
  <c r="O8085" i="1" s="1"/>
  <c r="P8085" i="1" s="1"/>
  <c r="Q8085" i="1" s="1"/>
  <c r="M10730" i="1"/>
  <c r="O10730" i="1" s="1"/>
  <c r="P10730" i="1" s="1"/>
  <c r="Q10730" i="1" s="1"/>
  <c r="M8418" i="1"/>
  <c r="O8418" i="1" s="1"/>
  <c r="P8418" i="1" s="1"/>
  <c r="Q8418" i="1" s="1"/>
  <c r="M18794" i="1"/>
  <c r="O18794" i="1" s="1"/>
  <c r="P18794" i="1" s="1"/>
  <c r="Q18794" i="1" s="1"/>
  <c r="M36161" i="1"/>
  <c r="O36161" i="1" s="1"/>
  <c r="P36161" i="1" s="1"/>
  <c r="Q36161" i="1" s="1"/>
  <c r="M36663" i="1"/>
  <c r="O36663" i="1" s="1"/>
  <c r="P36663" i="1" s="1"/>
  <c r="Q36663" i="1" s="1"/>
  <c r="M1067" i="1"/>
  <c r="O1067" i="1" s="1"/>
  <c r="P1067" i="1" s="1"/>
  <c r="Q1067" i="1" s="1"/>
  <c r="M25186" i="1"/>
  <c r="O25186" i="1" s="1"/>
  <c r="P25186" i="1" s="1"/>
  <c r="Q25186" i="1" s="1"/>
  <c r="M40630" i="1"/>
  <c r="O40630" i="1" s="1"/>
  <c r="P40630" i="1" s="1"/>
  <c r="Q40630" i="1" s="1"/>
  <c r="M38491" i="1"/>
  <c r="O38491" i="1" s="1"/>
  <c r="P38491" i="1" s="1"/>
  <c r="Q38491" i="1" s="1"/>
  <c r="M41007" i="1"/>
  <c r="O41007" i="1" s="1"/>
  <c r="P41007" i="1" s="1"/>
  <c r="Q41007" i="1" s="1"/>
  <c r="M13228" i="1"/>
  <c r="O13228" i="1" s="1"/>
  <c r="P13228" i="1" s="1"/>
  <c r="Q13228" i="1" s="1"/>
  <c r="M27023" i="1"/>
  <c r="O27023" i="1" s="1"/>
  <c r="P27023" i="1" s="1"/>
  <c r="Q27023" i="1" s="1"/>
  <c r="M11147" i="1"/>
  <c r="O11147" i="1" s="1"/>
  <c r="P11147" i="1" s="1"/>
  <c r="Q11147" i="1" s="1"/>
  <c r="M34135" i="1"/>
  <c r="O34135" i="1" s="1"/>
  <c r="P34135" i="1" s="1"/>
  <c r="Q34135" i="1" s="1"/>
  <c r="M11346" i="1"/>
  <c r="O11346" i="1" s="1"/>
  <c r="P11346" i="1" s="1"/>
  <c r="Q11346" i="1" s="1"/>
  <c r="M21786" i="1"/>
  <c r="O21786" i="1" s="1"/>
  <c r="P21786" i="1" s="1"/>
  <c r="Q21786" i="1" s="1"/>
  <c r="M15783" i="1"/>
  <c r="O15783" i="1" s="1"/>
  <c r="P15783" i="1" s="1"/>
  <c r="Q15783" i="1" s="1"/>
  <c r="M18399" i="1"/>
  <c r="O18399" i="1" s="1"/>
  <c r="P18399" i="1" s="1"/>
  <c r="Q18399" i="1" s="1"/>
  <c r="M31668" i="1"/>
  <c r="O31668" i="1" s="1"/>
  <c r="P31668" i="1" s="1"/>
  <c r="Q31668" i="1" s="1"/>
  <c r="M24784" i="1"/>
  <c r="O24784" i="1" s="1"/>
  <c r="P24784" i="1" s="1"/>
  <c r="Q24784" i="1" s="1"/>
  <c r="M28136" i="1"/>
  <c r="O28136" i="1" s="1"/>
  <c r="P28136" i="1" s="1"/>
  <c r="Q28136" i="1" s="1"/>
  <c r="M41006" i="1"/>
  <c r="O41006" i="1" s="1"/>
  <c r="P41006" i="1" s="1"/>
  <c r="Q41006" i="1" s="1"/>
  <c r="M8330" i="1"/>
  <c r="O8330" i="1" s="1"/>
  <c r="P8330" i="1" s="1"/>
  <c r="Q8330" i="1" s="1"/>
  <c r="M10249" i="1"/>
  <c r="O10249" i="1" s="1"/>
  <c r="P10249" i="1" s="1"/>
  <c r="Q10249" i="1" s="1"/>
  <c r="M2716" i="1"/>
  <c r="O2716" i="1" s="1"/>
  <c r="P2716" i="1" s="1"/>
  <c r="Q2716" i="1" s="1"/>
  <c r="M6507" i="1"/>
  <c r="O6507" i="1" s="1"/>
  <c r="P6507" i="1" s="1"/>
  <c r="Q6507" i="1" s="1"/>
  <c r="M22670" i="1"/>
  <c r="O22670" i="1" s="1"/>
  <c r="P22670" i="1" s="1"/>
  <c r="Q22670" i="1" s="1"/>
  <c r="M18984" i="1"/>
  <c r="O18984" i="1" s="1"/>
  <c r="P18984" i="1" s="1"/>
  <c r="Q18984" i="1" s="1"/>
  <c r="M21996" i="1"/>
  <c r="O21996" i="1" s="1"/>
  <c r="P21996" i="1" s="1"/>
  <c r="Q21996" i="1" s="1"/>
  <c r="M26412" i="1"/>
  <c r="O26412" i="1" s="1"/>
  <c r="P26412" i="1" s="1"/>
  <c r="Q26412" i="1" s="1"/>
  <c r="M22829" i="1"/>
  <c r="O22829" i="1" s="1"/>
  <c r="P22829" i="1" s="1"/>
  <c r="Q22829" i="1" s="1"/>
  <c r="M30118" i="1"/>
  <c r="O30118" i="1" s="1"/>
  <c r="P30118" i="1" s="1"/>
  <c r="Q30118" i="1" s="1"/>
  <c r="M8571" i="1"/>
  <c r="O8571" i="1" s="1"/>
  <c r="P8571" i="1" s="1"/>
  <c r="Q8571" i="1" s="1"/>
  <c r="M40957" i="1"/>
  <c r="O40957" i="1" s="1"/>
  <c r="P40957" i="1" s="1"/>
  <c r="Q40957" i="1" s="1"/>
  <c r="M40879" i="1"/>
  <c r="O40879" i="1" s="1"/>
  <c r="P40879" i="1" s="1"/>
  <c r="Q40879" i="1" s="1"/>
  <c r="M10458" i="1"/>
  <c r="O10458" i="1" s="1"/>
  <c r="P10458" i="1" s="1"/>
  <c r="Q10458" i="1" s="1"/>
  <c r="M23862" i="1"/>
  <c r="O23862" i="1" s="1"/>
  <c r="P23862" i="1" s="1"/>
  <c r="Q23862" i="1" s="1"/>
  <c r="M39480" i="1"/>
  <c r="M36047" i="1"/>
  <c r="O36047" i="1" s="1"/>
  <c r="P36047" i="1" s="1"/>
  <c r="Q36047" i="1" s="1"/>
  <c r="M2813" i="1"/>
  <c r="O2813" i="1" s="1"/>
  <c r="P2813" i="1" s="1"/>
  <c r="Q2813" i="1" s="1"/>
  <c r="M42013" i="1"/>
  <c r="O42013" i="1" s="1"/>
  <c r="P42013" i="1" s="1"/>
  <c r="Q42013" i="1" s="1"/>
  <c r="M5033" i="1"/>
  <c r="O5033" i="1" s="1"/>
  <c r="P5033" i="1" s="1"/>
  <c r="Q5033" i="1" s="1"/>
  <c r="M27177" i="1"/>
  <c r="O27177" i="1" s="1"/>
  <c r="P27177" i="1" s="1"/>
  <c r="Q27177" i="1" s="1"/>
  <c r="M36299" i="1"/>
  <c r="O36299" i="1" s="1"/>
  <c r="P36299" i="1" s="1"/>
  <c r="Q36299" i="1" s="1"/>
  <c r="M13128" i="1"/>
  <c r="O13128" i="1" s="1"/>
  <c r="P13128" i="1" s="1"/>
  <c r="Q13128" i="1" s="1"/>
  <c r="M7227" i="1"/>
  <c r="O7227" i="1" s="1"/>
  <c r="P7227" i="1" s="1"/>
  <c r="Q7227" i="1" s="1"/>
  <c r="M20531" i="1"/>
  <c r="O20531" i="1" s="1"/>
  <c r="P20531" i="1" s="1"/>
  <c r="Q20531" i="1" s="1"/>
  <c r="M11164" i="1"/>
  <c r="O11164" i="1" s="1"/>
  <c r="P11164" i="1" s="1"/>
  <c r="Q11164" i="1" s="1"/>
  <c r="M37139" i="1"/>
  <c r="O37139" i="1" s="1"/>
  <c r="P37139" i="1" s="1"/>
  <c r="Q37139" i="1" s="1"/>
  <c r="M10875" i="1"/>
  <c r="O10875" i="1" s="1"/>
  <c r="P10875" i="1" s="1"/>
  <c r="Q10875" i="1" s="1"/>
  <c r="M14261" i="1"/>
  <c r="O14261" i="1" s="1"/>
  <c r="P14261" i="1" s="1"/>
  <c r="Q14261" i="1" s="1"/>
  <c r="M19918" i="1"/>
  <c r="O19918" i="1" s="1"/>
  <c r="P19918" i="1" s="1"/>
  <c r="Q19918" i="1" s="1"/>
  <c r="M15364" i="1"/>
  <c r="O15364" i="1" s="1"/>
  <c r="P15364" i="1" s="1"/>
  <c r="Q15364" i="1" s="1"/>
  <c r="M26226" i="1"/>
  <c r="O26226" i="1" s="1"/>
  <c r="P26226" i="1" s="1"/>
  <c r="Q26226" i="1" s="1"/>
  <c r="M1350" i="1"/>
  <c r="O1350" i="1" s="1"/>
  <c r="P1350" i="1" s="1"/>
  <c r="Q1350" i="1" s="1"/>
  <c r="M20597" i="1"/>
  <c r="O20597" i="1" s="1"/>
  <c r="P20597" i="1" s="1"/>
  <c r="Q20597" i="1" s="1"/>
  <c r="M13365" i="1"/>
  <c r="O13365" i="1" s="1"/>
  <c r="P13365" i="1" s="1"/>
  <c r="Q13365" i="1" s="1"/>
  <c r="M32897" i="1"/>
  <c r="O32897" i="1" s="1"/>
  <c r="P32897" i="1" s="1"/>
  <c r="Q32897" i="1" s="1"/>
  <c r="M14123" i="1"/>
  <c r="O14123" i="1" s="1"/>
  <c r="P14123" i="1" s="1"/>
  <c r="Q14123" i="1" s="1"/>
  <c r="M3465" i="1"/>
  <c r="O3465" i="1" s="1"/>
  <c r="P3465" i="1" s="1"/>
  <c r="Q3465" i="1" s="1"/>
  <c r="M40028" i="1"/>
  <c r="O40028" i="1" s="1"/>
  <c r="P40028" i="1" s="1"/>
  <c r="Q40028" i="1" s="1"/>
  <c r="M33648" i="1"/>
  <c r="O33648" i="1" s="1"/>
  <c r="P33648" i="1" s="1"/>
  <c r="Q33648" i="1" s="1"/>
  <c r="M36361" i="1"/>
  <c r="O36361" i="1" s="1"/>
  <c r="P36361" i="1" s="1"/>
  <c r="Q36361" i="1" s="1"/>
  <c r="M23841" i="1"/>
  <c r="O23841" i="1" s="1"/>
  <c r="P23841" i="1" s="1"/>
  <c r="Q23841" i="1" s="1"/>
  <c r="M4182" i="1"/>
  <c r="O4182" i="1" s="1"/>
  <c r="P4182" i="1" s="1"/>
  <c r="Q4182" i="1" s="1"/>
  <c r="M36820" i="1"/>
  <c r="O36820" i="1" s="1"/>
  <c r="P36820" i="1" s="1"/>
  <c r="Q36820" i="1" s="1"/>
  <c r="M39847" i="1"/>
  <c r="O39847" i="1" s="1"/>
  <c r="P39847" i="1" s="1"/>
  <c r="Q39847" i="1" s="1"/>
  <c r="M40132" i="1"/>
  <c r="O40132" i="1" s="1"/>
  <c r="P40132" i="1" s="1"/>
  <c r="Q40132" i="1" s="1"/>
  <c r="M37741" i="1"/>
  <c r="O37741" i="1" s="1"/>
  <c r="P37741" i="1" s="1"/>
  <c r="Q37741" i="1" s="1"/>
  <c r="M10121" i="1"/>
  <c r="O10121" i="1" s="1"/>
  <c r="P10121" i="1" s="1"/>
  <c r="Q10121" i="1" s="1"/>
  <c r="M20825" i="1"/>
  <c r="O20825" i="1" s="1"/>
  <c r="P20825" i="1" s="1"/>
  <c r="Q20825" i="1" s="1"/>
  <c r="M15982" i="1"/>
  <c r="O15982" i="1" s="1"/>
  <c r="P15982" i="1" s="1"/>
  <c r="Q15982" i="1" s="1"/>
  <c r="M38481" i="1"/>
  <c r="O38481" i="1" s="1"/>
  <c r="P38481" i="1" s="1"/>
  <c r="Q38481" i="1" s="1"/>
  <c r="M19849" i="1"/>
  <c r="O19849" i="1" s="1"/>
  <c r="P19849" i="1" s="1"/>
  <c r="Q19849" i="1" s="1"/>
  <c r="M6559" i="1"/>
  <c r="O6559" i="1" s="1"/>
  <c r="P6559" i="1" s="1"/>
  <c r="Q6559" i="1" s="1"/>
  <c r="M9153" i="1"/>
  <c r="O9153" i="1" s="1"/>
  <c r="P9153" i="1" s="1"/>
  <c r="Q9153" i="1" s="1"/>
  <c r="M19367" i="1"/>
  <c r="O19367" i="1" s="1"/>
  <c r="P19367" i="1" s="1"/>
  <c r="Q19367" i="1" s="1"/>
  <c r="M529" i="1"/>
  <c r="O529" i="1" s="1"/>
  <c r="P529" i="1" s="1"/>
  <c r="Q529" i="1" s="1"/>
  <c r="M26724" i="1"/>
  <c r="O26724" i="1" s="1"/>
  <c r="P26724" i="1" s="1"/>
  <c r="Q26724" i="1" s="1"/>
  <c r="M22546" i="1"/>
  <c r="O22546" i="1" s="1"/>
  <c r="P22546" i="1" s="1"/>
  <c r="Q22546" i="1" s="1"/>
  <c r="M15340" i="1"/>
  <c r="O15340" i="1" s="1"/>
  <c r="P15340" i="1" s="1"/>
  <c r="Q15340" i="1" s="1"/>
  <c r="M22640" i="1"/>
  <c r="O22640" i="1" s="1"/>
  <c r="P22640" i="1" s="1"/>
  <c r="Q22640" i="1" s="1"/>
  <c r="M3350" i="1"/>
  <c r="O3350" i="1" s="1"/>
  <c r="P3350" i="1" s="1"/>
  <c r="Q3350" i="1" s="1"/>
  <c r="M1718" i="1"/>
  <c r="O1718" i="1" s="1"/>
  <c r="P1718" i="1" s="1"/>
  <c r="Q1718" i="1" s="1"/>
  <c r="M310" i="1"/>
  <c r="O310" i="1" s="1"/>
  <c r="P310" i="1" s="1"/>
  <c r="Q310" i="1" s="1"/>
  <c r="M34793" i="1"/>
  <c r="O34793" i="1" s="1"/>
  <c r="P34793" i="1" s="1"/>
  <c r="Q34793" i="1" s="1"/>
  <c r="M33326" i="1"/>
  <c r="O33326" i="1" s="1"/>
  <c r="P33326" i="1" s="1"/>
  <c r="Q33326" i="1" s="1"/>
  <c r="M32437" i="1"/>
  <c r="O32437" i="1" s="1"/>
  <c r="P32437" i="1" s="1"/>
  <c r="Q32437" i="1" s="1"/>
  <c r="M26391" i="1"/>
  <c r="O26391" i="1" s="1"/>
  <c r="P26391" i="1" s="1"/>
  <c r="Q26391" i="1" s="1"/>
  <c r="M18588" i="1"/>
  <c r="O18588" i="1" s="1"/>
  <c r="P18588" i="1" s="1"/>
  <c r="Q18588" i="1" s="1"/>
  <c r="M24330" i="1"/>
  <c r="O24330" i="1" s="1"/>
  <c r="P24330" i="1" s="1"/>
  <c r="Q24330" i="1" s="1"/>
  <c r="M25669" i="1"/>
  <c r="O25669" i="1" s="1"/>
  <c r="P25669" i="1" s="1"/>
  <c r="Q25669" i="1" s="1"/>
  <c r="M33775" i="1"/>
  <c r="O33775" i="1" s="1"/>
  <c r="P33775" i="1" s="1"/>
  <c r="Q33775" i="1" s="1"/>
  <c r="M33863" i="1"/>
  <c r="O33863" i="1" s="1"/>
  <c r="P33863" i="1" s="1"/>
  <c r="Q33863" i="1" s="1"/>
  <c r="M9001" i="1"/>
  <c r="O9001" i="1" s="1"/>
  <c r="P9001" i="1" s="1"/>
  <c r="Q9001" i="1" s="1"/>
  <c r="M38005" i="1"/>
  <c r="O38005" i="1" s="1"/>
  <c r="P38005" i="1" s="1"/>
  <c r="Q38005" i="1" s="1"/>
  <c r="M16062" i="1"/>
  <c r="O16062" i="1" s="1"/>
  <c r="P16062" i="1" s="1"/>
  <c r="Q16062" i="1" s="1"/>
  <c r="M25828" i="1"/>
  <c r="O25828" i="1" s="1"/>
  <c r="P25828" i="1" s="1"/>
  <c r="Q25828" i="1" s="1"/>
  <c r="M8913" i="1"/>
  <c r="O8913" i="1" s="1"/>
  <c r="P8913" i="1" s="1"/>
  <c r="Q8913" i="1" s="1"/>
  <c r="M23478" i="1"/>
  <c r="O23478" i="1" s="1"/>
  <c r="P23478" i="1" s="1"/>
  <c r="Q23478" i="1" s="1"/>
  <c r="M6824" i="1"/>
  <c r="O6824" i="1" s="1"/>
  <c r="P6824" i="1" s="1"/>
  <c r="Q6824" i="1" s="1"/>
  <c r="M23496" i="1"/>
  <c r="O23496" i="1" s="1"/>
  <c r="P23496" i="1" s="1"/>
  <c r="Q23496" i="1" s="1"/>
  <c r="M29511" i="1"/>
  <c r="O29511" i="1" s="1"/>
  <c r="P29511" i="1" s="1"/>
  <c r="Q29511" i="1" s="1"/>
  <c r="M6633" i="1"/>
  <c r="O6633" i="1" s="1"/>
  <c r="P6633" i="1" s="1"/>
  <c r="Q6633" i="1" s="1"/>
  <c r="M37532" i="1"/>
  <c r="O37532" i="1" s="1"/>
  <c r="P37532" i="1" s="1"/>
  <c r="Q37532" i="1" s="1"/>
  <c r="M17295" i="1"/>
  <c r="O17295" i="1" s="1"/>
  <c r="P17295" i="1" s="1"/>
  <c r="Q17295" i="1" s="1"/>
  <c r="M19828" i="1"/>
  <c r="O19828" i="1" s="1"/>
  <c r="P19828" i="1" s="1"/>
  <c r="Q19828" i="1" s="1"/>
  <c r="M33755" i="1"/>
  <c r="O33755" i="1" s="1"/>
  <c r="P33755" i="1" s="1"/>
  <c r="Q33755" i="1" s="1"/>
  <c r="M32209" i="1"/>
  <c r="O32209" i="1" s="1"/>
  <c r="P32209" i="1" s="1"/>
  <c r="Q32209" i="1" s="1"/>
  <c r="M5812" i="1"/>
  <c r="O5812" i="1" s="1"/>
  <c r="P5812" i="1" s="1"/>
  <c r="Q5812" i="1" s="1"/>
  <c r="M35897" i="1"/>
  <c r="O35897" i="1" s="1"/>
  <c r="P35897" i="1" s="1"/>
  <c r="Q35897" i="1" s="1"/>
  <c r="M17787" i="1"/>
  <c r="O17787" i="1" s="1"/>
  <c r="P17787" i="1" s="1"/>
  <c r="Q17787" i="1" s="1"/>
  <c r="M5860" i="1"/>
  <c r="O5860" i="1" s="1"/>
  <c r="P5860" i="1" s="1"/>
  <c r="Q5860" i="1" s="1"/>
  <c r="M15635" i="1"/>
  <c r="O15635" i="1" s="1"/>
  <c r="P15635" i="1" s="1"/>
  <c r="Q15635" i="1" s="1"/>
  <c r="M42014" i="1"/>
  <c r="O42014" i="1" s="1"/>
  <c r="P42014" i="1" s="1"/>
  <c r="Q42014" i="1" s="1"/>
  <c r="M6392" i="1"/>
  <c r="O6392" i="1" s="1"/>
  <c r="P6392" i="1" s="1"/>
  <c r="Q6392" i="1" s="1"/>
  <c r="M13646" i="1"/>
  <c r="O13646" i="1" s="1"/>
  <c r="P13646" i="1" s="1"/>
  <c r="Q13646" i="1" s="1"/>
  <c r="M9845" i="1"/>
  <c r="O9845" i="1" s="1"/>
  <c r="P9845" i="1" s="1"/>
  <c r="Q9845" i="1" s="1"/>
  <c r="M28390" i="1"/>
  <c r="O28390" i="1" s="1"/>
  <c r="P28390" i="1" s="1"/>
  <c r="Q28390" i="1" s="1"/>
  <c r="M9777" i="1"/>
  <c r="O9777" i="1" s="1"/>
  <c r="P9777" i="1" s="1"/>
  <c r="Q9777" i="1" s="1"/>
  <c r="M38718" i="1"/>
  <c r="O38718" i="1" s="1"/>
  <c r="P38718" i="1" s="1"/>
  <c r="Q38718" i="1" s="1"/>
  <c r="M19749" i="1"/>
  <c r="O19749" i="1" s="1"/>
  <c r="P19749" i="1" s="1"/>
  <c r="Q19749" i="1" s="1"/>
  <c r="M27866" i="1"/>
  <c r="O27866" i="1" s="1"/>
  <c r="P27866" i="1" s="1"/>
  <c r="Q27866" i="1" s="1"/>
  <c r="M13526" i="1"/>
  <c r="O13526" i="1" s="1"/>
  <c r="P13526" i="1" s="1"/>
  <c r="Q13526" i="1" s="1"/>
  <c r="M34989" i="1"/>
  <c r="O34989" i="1" s="1"/>
  <c r="P34989" i="1" s="1"/>
  <c r="Q34989" i="1" s="1"/>
  <c r="M6613" i="1"/>
  <c r="O6613" i="1" s="1"/>
  <c r="P6613" i="1" s="1"/>
  <c r="Q6613" i="1" s="1"/>
  <c r="M16936" i="1"/>
  <c r="O16936" i="1" s="1"/>
  <c r="P16936" i="1" s="1"/>
  <c r="Q16936" i="1" s="1"/>
  <c r="M3635" i="1"/>
  <c r="O3635" i="1" s="1"/>
  <c r="P3635" i="1" s="1"/>
  <c r="Q3635" i="1" s="1"/>
  <c r="M7419" i="1"/>
  <c r="O7419" i="1" s="1"/>
  <c r="P7419" i="1" s="1"/>
  <c r="Q7419" i="1" s="1"/>
  <c r="M22746" i="1"/>
  <c r="O22746" i="1" s="1"/>
  <c r="P22746" i="1" s="1"/>
  <c r="Q22746" i="1" s="1"/>
  <c r="M466" i="1"/>
  <c r="O466" i="1" s="1"/>
  <c r="P466" i="1" s="1"/>
  <c r="Q466" i="1" s="1"/>
  <c r="M41113" i="1"/>
  <c r="O41113" i="1" s="1"/>
  <c r="P41113" i="1" s="1"/>
  <c r="Q41113" i="1" s="1"/>
  <c r="M35137" i="1"/>
  <c r="O35137" i="1" s="1"/>
  <c r="P35137" i="1" s="1"/>
  <c r="Q35137" i="1" s="1"/>
  <c r="M18961" i="1"/>
  <c r="O18961" i="1" s="1"/>
  <c r="P18961" i="1" s="1"/>
  <c r="Q18961" i="1" s="1"/>
  <c r="M26532" i="1"/>
  <c r="O26532" i="1" s="1"/>
  <c r="P26532" i="1" s="1"/>
  <c r="Q26532" i="1" s="1"/>
  <c r="M3301" i="1"/>
  <c r="O3301" i="1" s="1"/>
  <c r="P3301" i="1" s="1"/>
  <c r="Q3301" i="1" s="1"/>
  <c r="M18841" i="1"/>
  <c r="O18841" i="1" s="1"/>
  <c r="P18841" i="1" s="1"/>
  <c r="Q18841" i="1" s="1"/>
  <c r="M11141" i="1"/>
  <c r="O11141" i="1" s="1"/>
  <c r="P11141" i="1" s="1"/>
  <c r="Q11141" i="1" s="1"/>
  <c r="M15782" i="1"/>
  <c r="O15782" i="1" s="1"/>
  <c r="P15782" i="1" s="1"/>
  <c r="Q15782" i="1" s="1"/>
  <c r="M26446" i="1"/>
  <c r="O26446" i="1" s="1"/>
  <c r="P26446" i="1" s="1"/>
  <c r="Q26446" i="1" s="1"/>
  <c r="M19587" i="1"/>
  <c r="O19587" i="1" s="1"/>
  <c r="P19587" i="1" s="1"/>
  <c r="Q19587" i="1" s="1"/>
  <c r="M4418" i="1"/>
  <c r="O4418" i="1" s="1"/>
  <c r="P4418" i="1" s="1"/>
  <c r="Q4418" i="1" s="1"/>
  <c r="M2392" i="1"/>
  <c r="O2392" i="1" s="1"/>
  <c r="P2392" i="1" s="1"/>
  <c r="Q2392" i="1" s="1"/>
  <c r="M42481" i="1"/>
  <c r="O42481" i="1" s="1"/>
  <c r="P42481" i="1" s="1"/>
  <c r="Q42481" i="1" s="1"/>
  <c r="M25574" i="1"/>
  <c r="O25574" i="1" s="1"/>
  <c r="P25574" i="1" s="1"/>
  <c r="Q25574" i="1" s="1"/>
  <c r="M13691" i="1"/>
  <c r="O13691" i="1" s="1"/>
  <c r="P13691" i="1" s="1"/>
  <c r="Q13691" i="1" s="1"/>
  <c r="M2990" i="1"/>
  <c r="O2990" i="1" s="1"/>
  <c r="P2990" i="1" s="1"/>
  <c r="Q2990" i="1" s="1"/>
  <c r="M18431" i="1"/>
  <c r="O18431" i="1" s="1"/>
  <c r="P18431" i="1" s="1"/>
  <c r="Q18431" i="1" s="1"/>
  <c r="M16242" i="1"/>
  <c r="O16242" i="1" s="1"/>
  <c r="P16242" i="1" s="1"/>
  <c r="Q16242" i="1" s="1"/>
  <c r="M39402" i="1"/>
  <c r="O39402" i="1" s="1"/>
  <c r="P39402" i="1" s="1"/>
  <c r="Q39402" i="1" s="1"/>
  <c r="M12026" i="1"/>
  <c r="O12026" i="1" s="1"/>
  <c r="P12026" i="1" s="1"/>
  <c r="Q12026" i="1" s="1"/>
  <c r="M10167" i="1"/>
  <c r="O10167" i="1" s="1"/>
  <c r="P10167" i="1" s="1"/>
  <c r="Q10167" i="1" s="1"/>
  <c r="M27889" i="1"/>
  <c r="O27889" i="1" s="1"/>
  <c r="P27889" i="1" s="1"/>
  <c r="Q27889" i="1" s="1"/>
  <c r="M375" i="1"/>
  <c r="O375" i="1" s="1"/>
  <c r="P375" i="1" s="1"/>
  <c r="Q375" i="1" s="1"/>
  <c r="M19127" i="1"/>
  <c r="O19127" i="1" s="1"/>
  <c r="P19127" i="1" s="1"/>
  <c r="Q19127" i="1" s="1"/>
  <c r="M32367" i="1"/>
  <c r="O32367" i="1" s="1"/>
  <c r="P32367" i="1" s="1"/>
  <c r="Q32367" i="1" s="1"/>
  <c r="M2769" i="1"/>
  <c r="O2769" i="1" s="1"/>
  <c r="P2769" i="1" s="1"/>
  <c r="Q2769" i="1" s="1"/>
  <c r="M13201" i="1"/>
  <c r="O13201" i="1" s="1"/>
  <c r="P13201" i="1" s="1"/>
  <c r="Q13201" i="1" s="1"/>
  <c r="M38743" i="1"/>
  <c r="O38743" i="1" s="1"/>
  <c r="P38743" i="1" s="1"/>
  <c r="Q38743" i="1" s="1"/>
  <c r="M39733" i="1"/>
  <c r="O39733" i="1" s="1"/>
  <c r="P39733" i="1" s="1"/>
  <c r="Q39733" i="1" s="1"/>
  <c r="M15979" i="1"/>
  <c r="O15979" i="1" s="1"/>
  <c r="P15979" i="1" s="1"/>
  <c r="Q15979" i="1" s="1"/>
  <c r="M40082" i="1"/>
  <c r="O40082" i="1" s="1"/>
  <c r="P40082" i="1" s="1"/>
  <c r="Q40082" i="1" s="1"/>
  <c r="M900" i="1"/>
  <c r="O900" i="1" s="1"/>
  <c r="P900" i="1" s="1"/>
  <c r="Q900" i="1" s="1"/>
  <c r="M12282" i="1"/>
  <c r="O12282" i="1" s="1"/>
  <c r="P12282" i="1" s="1"/>
  <c r="Q12282" i="1" s="1"/>
  <c r="M7157" i="1"/>
  <c r="O7157" i="1" s="1"/>
  <c r="P7157" i="1" s="1"/>
  <c r="Q7157" i="1" s="1"/>
  <c r="M17721" i="1"/>
  <c r="O17721" i="1" s="1"/>
  <c r="P17721" i="1" s="1"/>
  <c r="Q17721" i="1" s="1"/>
  <c r="M10775" i="1"/>
  <c r="O10775" i="1" s="1"/>
  <c r="P10775" i="1" s="1"/>
  <c r="Q10775" i="1" s="1"/>
  <c r="M31238" i="1"/>
  <c r="O31238" i="1" s="1"/>
  <c r="P31238" i="1" s="1"/>
  <c r="Q31238" i="1" s="1"/>
  <c r="M34431" i="1"/>
  <c r="O34431" i="1" s="1"/>
  <c r="P34431" i="1" s="1"/>
  <c r="Q34431" i="1" s="1"/>
  <c r="M27788" i="1"/>
  <c r="O27788" i="1" s="1"/>
  <c r="P27788" i="1" s="1"/>
  <c r="Q27788" i="1" s="1"/>
  <c r="M14883" i="1"/>
  <c r="O14883" i="1" s="1"/>
  <c r="P14883" i="1" s="1"/>
  <c r="Q14883" i="1" s="1"/>
  <c r="M7887" i="1"/>
  <c r="O7887" i="1" s="1"/>
  <c r="P7887" i="1" s="1"/>
  <c r="Q7887" i="1" s="1"/>
  <c r="M23110" i="1"/>
  <c r="O23110" i="1" s="1"/>
  <c r="P23110" i="1" s="1"/>
  <c r="Q23110" i="1" s="1"/>
  <c r="M11671" i="1"/>
  <c r="O11671" i="1" s="1"/>
  <c r="P11671" i="1" s="1"/>
  <c r="Q11671" i="1" s="1"/>
  <c r="M33864" i="1"/>
  <c r="O33864" i="1" s="1"/>
  <c r="P33864" i="1" s="1"/>
  <c r="Q33864" i="1" s="1"/>
  <c r="M17751" i="1"/>
  <c r="O17751" i="1" s="1"/>
  <c r="P17751" i="1" s="1"/>
  <c r="Q17751" i="1" s="1"/>
  <c r="M32102" i="1"/>
  <c r="O32102" i="1" s="1"/>
  <c r="P32102" i="1" s="1"/>
  <c r="Q32102" i="1" s="1"/>
  <c r="M25962" i="1"/>
  <c r="O25962" i="1" s="1"/>
  <c r="P25962" i="1" s="1"/>
  <c r="Q25962" i="1" s="1"/>
  <c r="M40981" i="1"/>
  <c r="O40981" i="1" s="1"/>
  <c r="P40981" i="1" s="1"/>
  <c r="Q40981" i="1" s="1"/>
  <c r="M19520" i="1"/>
  <c r="O19520" i="1" s="1"/>
  <c r="P19520" i="1" s="1"/>
  <c r="Q19520" i="1" s="1"/>
  <c r="M37690" i="1"/>
  <c r="O37690" i="1" s="1"/>
  <c r="P37690" i="1" s="1"/>
  <c r="Q37690" i="1" s="1"/>
  <c r="M20329" i="1"/>
  <c r="O20329" i="1" s="1"/>
  <c r="P20329" i="1" s="1"/>
  <c r="Q20329" i="1" s="1"/>
  <c r="M24194" i="1"/>
  <c r="O24194" i="1" s="1"/>
  <c r="P24194" i="1" s="1"/>
  <c r="Q24194" i="1" s="1"/>
  <c r="M26854" i="1"/>
  <c r="O26854" i="1" s="1"/>
  <c r="P26854" i="1" s="1"/>
  <c r="Q26854" i="1" s="1"/>
  <c r="M20911" i="1"/>
  <c r="O20911" i="1" s="1"/>
  <c r="P20911" i="1" s="1"/>
  <c r="Q20911" i="1" s="1"/>
  <c r="M28367" i="1"/>
  <c r="O28367" i="1" s="1"/>
  <c r="P28367" i="1" s="1"/>
  <c r="Q28367" i="1" s="1"/>
  <c r="M28639" i="1"/>
  <c r="O28639" i="1" s="1"/>
  <c r="P28639" i="1" s="1"/>
  <c r="Q28639" i="1" s="1"/>
  <c r="M35632" i="1"/>
  <c r="O35632" i="1" s="1"/>
  <c r="P35632" i="1" s="1"/>
  <c r="Q35632" i="1" s="1"/>
  <c r="M12784" i="1"/>
  <c r="O12784" i="1" s="1"/>
  <c r="P12784" i="1" s="1"/>
  <c r="Q12784" i="1" s="1"/>
  <c r="M10942" i="1"/>
  <c r="O10942" i="1" s="1"/>
  <c r="P10942" i="1" s="1"/>
  <c r="Q10942" i="1" s="1"/>
  <c r="M39398" i="1"/>
  <c r="O39398" i="1" s="1"/>
  <c r="P39398" i="1" s="1"/>
  <c r="Q39398" i="1" s="1"/>
  <c r="M11423" i="1"/>
  <c r="O11423" i="1" s="1"/>
  <c r="P11423" i="1" s="1"/>
  <c r="Q11423" i="1" s="1"/>
  <c r="M876" i="1"/>
  <c r="O876" i="1" s="1"/>
  <c r="P876" i="1" s="1"/>
  <c r="Q876" i="1" s="1"/>
  <c r="M38881" i="1"/>
  <c r="O38881" i="1" s="1"/>
  <c r="P38881" i="1" s="1"/>
  <c r="Q38881" i="1" s="1"/>
  <c r="M21101" i="1"/>
  <c r="O21101" i="1" s="1"/>
  <c r="P21101" i="1" s="1"/>
  <c r="Q21101" i="1" s="1"/>
  <c r="M30258" i="1"/>
  <c r="O30258" i="1" s="1"/>
  <c r="P30258" i="1" s="1"/>
  <c r="Q30258" i="1" s="1"/>
  <c r="M28842" i="1"/>
  <c r="O28842" i="1" s="1"/>
  <c r="P28842" i="1" s="1"/>
  <c r="Q28842" i="1" s="1"/>
  <c r="M31261" i="1"/>
  <c r="O31261" i="1" s="1"/>
  <c r="P31261" i="1" s="1"/>
  <c r="Q31261" i="1" s="1"/>
  <c r="M27145" i="1"/>
  <c r="O27145" i="1" s="1"/>
  <c r="P27145" i="1" s="1"/>
  <c r="Q27145" i="1" s="1"/>
  <c r="M7778" i="1"/>
  <c r="O7778" i="1" s="1"/>
  <c r="P7778" i="1" s="1"/>
  <c r="Q7778" i="1" s="1"/>
  <c r="M17045" i="1"/>
  <c r="O17045" i="1" s="1"/>
  <c r="P17045" i="1" s="1"/>
  <c r="Q17045" i="1" s="1"/>
  <c r="M2635" i="1"/>
  <c r="O2635" i="1" s="1"/>
  <c r="P2635" i="1" s="1"/>
  <c r="Q2635" i="1" s="1"/>
  <c r="M1104" i="1"/>
  <c r="O1104" i="1" s="1"/>
  <c r="P1104" i="1" s="1"/>
  <c r="Q1104" i="1" s="1"/>
  <c r="M8893" i="1"/>
  <c r="O8893" i="1" s="1"/>
  <c r="P8893" i="1" s="1"/>
  <c r="Q8893" i="1" s="1"/>
  <c r="M18692" i="1"/>
  <c r="O18692" i="1" s="1"/>
  <c r="P18692" i="1" s="1"/>
  <c r="Q18692" i="1" s="1"/>
  <c r="M32485" i="1"/>
  <c r="O32485" i="1" s="1"/>
  <c r="P32485" i="1" s="1"/>
  <c r="Q32485" i="1" s="1"/>
  <c r="M41291" i="1"/>
  <c r="O41291" i="1" s="1"/>
  <c r="P41291" i="1" s="1"/>
  <c r="Q41291" i="1" s="1"/>
  <c r="M16875" i="1"/>
  <c r="O16875" i="1" s="1"/>
  <c r="P16875" i="1" s="1"/>
  <c r="Q16875" i="1" s="1"/>
  <c r="M30755" i="1"/>
  <c r="O30755" i="1" s="1"/>
  <c r="P30755" i="1" s="1"/>
  <c r="Q30755" i="1" s="1"/>
  <c r="M7836" i="1"/>
  <c r="O7836" i="1" s="1"/>
  <c r="P7836" i="1" s="1"/>
  <c r="Q7836" i="1" s="1"/>
  <c r="M25915" i="1"/>
  <c r="O25915" i="1" s="1"/>
  <c r="P25915" i="1" s="1"/>
  <c r="Q25915" i="1" s="1"/>
  <c r="M40787" i="1"/>
  <c r="O40787" i="1" s="1"/>
  <c r="P40787" i="1" s="1"/>
  <c r="Q40787" i="1" s="1"/>
  <c r="M7303" i="1"/>
  <c r="O7303" i="1" s="1"/>
  <c r="P7303" i="1" s="1"/>
  <c r="Q7303" i="1" s="1"/>
  <c r="M22181" i="1"/>
  <c r="O22181" i="1" s="1"/>
  <c r="P22181" i="1" s="1"/>
  <c r="Q22181" i="1" s="1"/>
  <c r="M11233" i="1"/>
  <c r="O11233" i="1" s="1"/>
  <c r="P11233" i="1" s="1"/>
  <c r="Q11233" i="1" s="1"/>
  <c r="M5336" i="1"/>
  <c r="O5336" i="1" s="1"/>
  <c r="P5336" i="1" s="1"/>
  <c r="Q5336" i="1" s="1"/>
  <c r="M1958" i="1"/>
  <c r="O1958" i="1" s="1"/>
  <c r="P1958" i="1" s="1"/>
  <c r="Q1958" i="1" s="1"/>
  <c r="M13455" i="1"/>
  <c r="O13455" i="1" s="1"/>
  <c r="P13455" i="1" s="1"/>
  <c r="Q13455" i="1" s="1"/>
  <c r="M12963" i="1"/>
  <c r="O12963" i="1" s="1"/>
  <c r="P12963" i="1" s="1"/>
  <c r="Q12963" i="1" s="1"/>
  <c r="M8998" i="1"/>
  <c r="O8998" i="1" s="1"/>
  <c r="P8998" i="1" s="1"/>
  <c r="Q8998" i="1" s="1"/>
  <c r="M21519" i="1"/>
  <c r="O21519" i="1" s="1"/>
  <c r="P21519" i="1" s="1"/>
  <c r="Q21519" i="1" s="1"/>
  <c r="M42214" i="1"/>
  <c r="O42214" i="1" s="1"/>
  <c r="P42214" i="1" s="1"/>
  <c r="Q42214" i="1" s="1"/>
  <c r="M42691" i="1"/>
  <c r="O42691" i="1" s="1"/>
  <c r="P42691" i="1" s="1"/>
  <c r="Q42691" i="1" s="1"/>
  <c r="M28483" i="1"/>
  <c r="O28483" i="1" s="1"/>
  <c r="P28483" i="1" s="1"/>
  <c r="Q28483" i="1" s="1"/>
  <c r="M15553" i="1"/>
  <c r="O15553" i="1" s="1"/>
  <c r="P15553" i="1" s="1"/>
  <c r="Q15553" i="1" s="1"/>
  <c r="M37524" i="1"/>
  <c r="O37524" i="1" s="1"/>
  <c r="P37524" i="1" s="1"/>
  <c r="Q37524" i="1" s="1"/>
  <c r="M29298" i="1"/>
  <c r="O29298" i="1" s="1"/>
  <c r="P29298" i="1" s="1"/>
  <c r="Q29298" i="1" s="1"/>
  <c r="M18631" i="1"/>
  <c r="O18631" i="1" s="1"/>
  <c r="P18631" i="1" s="1"/>
  <c r="Q18631" i="1" s="1"/>
  <c r="M19633" i="1"/>
  <c r="O19633" i="1" s="1"/>
  <c r="P19633" i="1" s="1"/>
  <c r="Q19633" i="1" s="1"/>
  <c r="M29713" i="1"/>
  <c r="O29713" i="1" s="1"/>
  <c r="P29713" i="1" s="1"/>
  <c r="Q29713" i="1" s="1"/>
  <c r="M37006" i="1"/>
  <c r="O37006" i="1" s="1"/>
  <c r="P37006" i="1" s="1"/>
  <c r="Q37006" i="1" s="1"/>
  <c r="M17146" i="1"/>
  <c r="O17146" i="1" s="1"/>
  <c r="P17146" i="1" s="1"/>
  <c r="Q17146" i="1" s="1"/>
  <c r="M28164" i="1"/>
  <c r="O28164" i="1" s="1"/>
  <c r="P28164" i="1" s="1"/>
  <c r="Q28164" i="1" s="1"/>
  <c r="M36520" i="1"/>
  <c r="O36520" i="1" s="1"/>
  <c r="P36520" i="1" s="1"/>
  <c r="Q36520" i="1" s="1"/>
  <c r="M11184" i="1"/>
  <c r="O11184" i="1" s="1"/>
  <c r="P11184" i="1" s="1"/>
  <c r="Q11184" i="1" s="1"/>
  <c r="M27934" i="1"/>
  <c r="O27934" i="1" s="1"/>
  <c r="P27934" i="1" s="1"/>
  <c r="Q27934" i="1" s="1"/>
  <c r="M22309" i="1"/>
  <c r="O22309" i="1" s="1"/>
  <c r="P22309" i="1" s="1"/>
  <c r="Q22309" i="1" s="1"/>
  <c r="M22341" i="1"/>
  <c r="O22341" i="1" s="1"/>
  <c r="P22341" i="1" s="1"/>
  <c r="Q22341" i="1" s="1"/>
  <c r="M3484" i="1"/>
  <c r="O3484" i="1" s="1"/>
  <c r="P3484" i="1" s="1"/>
  <c r="Q3484" i="1" s="1"/>
  <c r="M13991" i="1"/>
  <c r="O13991" i="1" s="1"/>
  <c r="P13991" i="1" s="1"/>
  <c r="Q13991" i="1" s="1"/>
  <c r="M39617" i="1"/>
  <c r="O39617" i="1" s="1"/>
  <c r="P39617" i="1" s="1"/>
  <c r="Q39617" i="1" s="1"/>
  <c r="M22153" i="1"/>
  <c r="O22153" i="1" s="1"/>
  <c r="P22153" i="1" s="1"/>
  <c r="Q22153" i="1" s="1"/>
  <c r="M40212" i="1"/>
  <c r="O40212" i="1" s="1"/>
  <c r="P40212" i="1" s="1"/>
  <c r="Q40212" i="1" s="1"/>
  <c r="M32895" i="1"/>
  <c r="O32895" i="1" s="1"/>
  <c r="P32895" i="1" s="1"/>
  <c r="Q32895" i="1" s="1"/>
  <c r="M15431" i="1"/>
  <c r="O15431" i="1" s="1"/>
  <c r="P15431" i="1" s="1"/>
  <c r="Q15431" i="1" s="1"/>
  <c r="M22228" i="1"/>
  <c r="O22228" i="1" s="1"/>
  <c r="P22228" i="1" s="1"/>
  <c r="Q22228" i="1" s="1"/>
  <c r="M27975" i="1"/>
  <c r="O27975" i="1" s="1"/>
  <c r="P27975" i="1" s="1"/>
  <c r="Q27975" i="1" s="1"/>
  <c r="M11585" i="1"/>
  <c r="O11585" i="1" s="1"/>
  <c r="P11585" i="1" s="1"/>
  <c r="Q11585" i="1" s="1"/>
  <c r="M3589" i="1"/>
  <c r="O3589" i="1" s="1"/>
  <c r="P3589" i="1" s="1"/>
  <c r="Q3589" i="1" s="1"/>
  <c r="M29919" i="1"/>
  <c r="O29919" i="1" s="1"/>
  <c r="P29919" i="1" s="1"/>
  <c r="Q29919" i="1" s="1"/>
  <c r="M12280" i="1"/>
  <c r="O12280" i="1" s="1"/>
  <c r="P12280" i="1" s="1"/>
  <c r="Q12280" i="1" s="1"/>
  <c r="M28161" i="1"/>
  <c r="O28161" i="1" s="1"/>
  <c r="P28161" i="1" s="1"/>
  <c r="Q28161" i="1" s="1"/>
  <c r="M39037" i="1"/>
  <c r="O39037" i="1" s="1"/>
  <c r="P39037" i="1" s="1"/>
  <c r="Q39037" i="1" s="1"/>
  <c r="M12163" i="1"/>
  <c r="O12163" i="1" s="1"/>
  <c r="P12163" i="1" s="1"/>
  <c r="Q12163" i="1" s="1"/>
  <c r="M19387" i="1"/>
  <c r="O19387" i="1" s="1"/>
  <c r="P19387" i="1" s="1"/>
  <c r="Q19387" i="1" s="1"/>
  <c r="M8544" i="1"/>
  <c r="O8544" i="1" s="1"/>
  <c r="P8544" i="1" s="1"/>
  <c r="Q8544" i="1" s="1"/>
  <c r="M23937" i="1"/>
  <c r="O23937" i="1" s="1"/>
  <c r="P23937" i="1" s="1"/>
  <c r="Q23937" i="1" s="1"/>
  <c r="M19102" i="1"/>
  <c r="O19102" i="1" s="1"/>
  <c r="P19102" i="1" s="1"/>
  <c r="Q19102" i="1" s="1"/>
  <c r="M8305" i="1"/>
  <c r="O8305" i="1" s="1"/>
  <c r="P8305" i="1" s="1"/>
  <c r="Q8305" i="1" s="1"/>
  <c r="M10772" i="1"/>
  <c r="O10772" i="1" s="1"/>
  <c r="P10772" i="1" s="1"/>
  <c r="Q10772" i="1" s="1"/>
  <c r="M11928" i="1"/>
  <c r="O11928" i="1" s="1"/>
  <c r="P11928" i="1" s="1"/>
  <c r="Q11928" i="1" s="1"/>
  <c r="M13710" i="1"/>
  <c r="O13710" i="1" s="1"/>
  <c r="P13710" i="1" s="1"/>
  <c r="Q13710" i="1" s="1"/>
  <c r="M7965" i="1"/>
  <c r="O7965" i="1" s="1"/>
  <c r="P7965" i="1" s="1"/>
  <c r="Q7965" i="1" s="1"/>
  <c r="M41895" i="1"/>
  <c r="O41895" i="1" s="1"/>
  <c r="P41895" i="1" s="1"/>
  <c r="Q41895" i="1" s="1"/>
  <c r="M8972" i="1"/>
  <c r="O8972" i="1" s="1"/>
  <c r="P8972" i="1" s="1"/>
  <c r="Q8972" i="1" s="1"/>
  <c r="M33546" i="1"/>
  <c r="O33546" i="1" s="1"/>
  <c r="P33546" i="1" s="1"/>
  <c r="Q33546" i="1" s="1"/>
  <c r="M41469" i="1"/>
  <c r="O41469" i="1" s="1"/>
  <c r="P41469" i="1" s="1"/>
  <c r="Q41469" i="1" s="1"/>
  <c r="M1427" i="1"/>
  <c r="O1427" i="1" s="1"/>
  <c r="P1427" i="1" s="1"/>
  <c r="Q1427" i="1" s="1"/>
  <c r="M37802" i="1"/>
  <c r="O37802" i="1" s="1"/>
  <c r="P37802" i="1" s="1"/>
  <c r="Q37802" i="1" s="1"/>
  <c r="M3074" i="1"/>
  <c r="O3074" i="1" s="1"/>
  <c r="P3074" i="1" s="1"/>
  <c r="Q3074" i="1" s="1"/>
  <c r="M33649" i="1"/>
  <c r="O33649" i="1" s="1"/>
  <c r="P33649" i="1" s="1"/>
  <c r="Q33649" i="1" s="1"/>
  <c r="M1131" i="1"/>
  <c r="O1131" i="1" s="1"/>
  <c r="P1131" i="1" s="1"/>
  <c r="Q1131" i="1" s="1"/>
  <c r="M32896" i="1"/>
  <c r="O32896" i="1" s="1"/>
  <c r="P32896" i="1" s="1"/>
  <c r="Q32896" i="1" s="1"/>
  <c r="M395" i="1"/>
  <c r="O395" i="1" s="1"/>
  <c r="P395" i="1" s="1"/>
  <c r="Q395" i="1" s="1"/>
  <c r="M24463" i="1"/>
  <c r="O24463" i="1" s="1"/>
  <c r="P24463" i="1" s="1"/>
  <c r="Q24463" i="1" s="1"/>
  <c r="M15779" i="1"/>
  <c r="O15779" i="1" s="1"/>
  <c r="P15779" i="1" s="1"/>
  <c r="Q15779" i="1" s="1"/>
  <c r="M16845" i="1"/>
  <c r="O16845" i="1" s="1"/>
  <c r="P16845" i="1" s="1"/>
  <c r="Q16845" i="1" s="1"/>
  <c r="M58" i="1"/>
  <c r="O58" i="1" s="1"/>
  <c r="P58" i="1" s="1"/>
  <c r="Q58" i="1" s="1"/>
  <c r="M10420" i="1"/>
  <c r="O10420" i="1" s="1"/>
  <c r="P10420" i="1" s="1"/>
  <c r="Q10420" i="1" s="1"/>
  <c r="M35790" i="1"/>
  <c r="O35790" i="1" s="1"/>
  <c r="P35790" i="1" s="1"/>
  <c r="Q35790" i="1" s="1"/>
  <c r="M34238" i="1"/>
  <c r="O34238" i="1" s="1"/>
  <c r="P34238" i="1" s="1"/>
  <c r="Q34238" i="1" s="1"/>
  <c r="M34959" i="1"/>
  <c r="O34959" i="1" s="1"/>
  <c r="P34959" i="1" s="1"/>
  <c r="Q34959" i="1" s="1"/>
  <c r="M12512" i="1"/>
  <c r="O12512" i="1" s="1"/>
  <c r="P12512" i="1" s="1"/>
  <c r="Q12512" i="1" s="1"/>
  <c r="M28843" i="1"/>
  <c r="O28843" i="1" s="1"/>
  <c r="P28843" i="1" s="1"/>
  <c r="Q28843" i="1" s="1"/>
  <c r="M11699" i="1"/>
  <c r="O11699" i="1" s="1"/>
  <c r="P11699" i="1" s="1"/>
  <c r="Q11699" i="1" s="1"/>
  <c r="M192" i="1"/>
  <c r="O192" i="1" s="1"/>
  <c r="P192" i="1" s="1"/>
  <c r="Q192" i="1" s="1"/>
  <c r="M22621" i="1"/>
  <c r="O22621" i="1" s="1"/>
  <c r="P22621" i="1" s="1"/>
  <c r="Q22621" i="1" s="1"/>
  <c r="M4950" i="1"/>
  <c r="O4950" i="1" s="1"/>
  <c r="P4950" i="1" s="1"/>
  <c r="Q4950" i="1" s="1"/>
  <c r="M26345" i="1"/>
  <c r="O26345" i="1" s="1"/>
  <c r="P26345" i="1" s="1"/>
  <c r="Q26345" i="1" s="1"/>
  <c r="M820" i="1"/>
  <c r="O820" i="1" s="1"/>
  <c r="P820" i="1" s="1"/>
  <c r="Q820" i="1" s="1"/>
  <c r="M32640" i="1"/>
  <c r="O32640" i="1" s="1"/>
  <c r="P32640" i="1" s="1"/>
  <c r="Q32640" i="1" s="1"/>
  <c r="M12191" i="1"/>
  <c r="O12191" i="1" s="1"/>
  <c r="P12191" i="1" s="1"/>
  <c r="Q12191" i="1" s="1"/>
  <c r="M21632" i="1"/>
  <c r="O21632" i="1" s="1"/>
  <c r="P21632" i="1" s="1"/>
  <c r="Q21632" i="1" s="1"/>
  <c r="M25233" i="1"/>
  <c r="O25233" i="1" s="1"/>
  <c r="P25233" i="1" s="1"/>
  <c r="Q25233" i="1" s="1"/>
  <c r="M19339" i="1"/>
  <c r="O19339" i="1" s="1"/>
  <c r="P19339" i="1" s="1"/>
  <c r="Q19339" i="1" s="1"/>
  <c r="M6074" i="1"/>
  <c r="O6074" i="1" s="1"/>
  <c r="P6074" i="1" s="1"/>
  <c r="Q6074" i="1" s="1"/>
  <c r="M25382" i="1"/>
  <c r="O25382" i="1" s="1"/>
  <c r="P25382" i="1" s="1"/>
  <c r="Q25382" i="1" s="1"/>
  <c r="M8760" i="1"/>
  <c r="O8760" i="1" s="1"/>
  <c r="P8760" i="1" s="1"/>
  <c r="Q8760" i="1" s="1"/>
  <c r="M6391" i="1"/>
  <c r="O6391" i="1" s="1"/>
  <c r="P6391" i="1" s="1"/>
  <c r="Q6391" i="1" s="1"/>
  <c r="M32276" i="1"/>
  <c r="O32276" i="1" s="1"/>
  <c r="P32276" i="1" s="1"/>
  <c r="Q32276" i="1" s="1"/>
  <c r="M11021" i="1"/>
  <c r="O11021" i="1" s="1"/>
  <c r="P11021" i="1" s="1"/>
  <c r="Q11021" i="1" s="1"/>
  <c r="M25690" i="1"/>
  <c r="O25690" i="1" s="1"/>
  <c r="P25690" i="1" s="1"/>
  <c r="Q25690" i="1" s="1"/>
  <c r="M5318" i="1"/>
  <c r="O5318" i="1" s="1"/>
  <c r="P5318" i="1" s="1"/>
  <c r="Q5318" i="1" s="1"/>
  <c r="M36460" i="1"/>
  <c r="O36460" i="1" s="1"/>
  <c r="P36460" i="1" s="1"/>
  <c r="Q36460" i="1" s="1"/>
  <c r="M3617" i="1"/>
  <c r="O3617" i="1" s="1"/>
  <c r="P3617" i="1" s="1"/>
  <c r="Q3617" i="1" s="1"/>
  <c r="M31320" i="1"/>
  <c r="O31320" i="1" s="1"/>
  <c r="P31320" i="1" s="1"/>
  <c r="Q31320" i="1" s="1"/>
  <c r="M9182" i="1"/>
  <c r="O9182" i="1" s="1"/>
  <c r="P9182" i="1" s="1"/>
  <c r="Q9182" i="1" s="1"/>
  <c r="M14401" i="1"/>
  <c r="O14401" i="1" s="1"/>
  <c r="P14401" i="1" s="1"/>
  <c r="Q14401" i="1" s="1"/>
  <c r="M4407" i="1"/>
  <c r="O4407" i="1" s="1"/>
  <c r="P4407" i="1" s="1"/>
  <c r="Q4407" i="1" s="1"/>
  <c r="M36368" i="1"/>
  <c r="O36368" i="1" s="1"/>
  <c r="P36368" i="1" s="1"/>
  <c r="Q36368" i="1" s="1"/>
  <c r="M11186" i="1"/>
  <c r="O11186" i="1" s="1"/>
  <c r="P11186" i="1" s="1"/>
  <c r="Q11186" i="1" s="1"/>
  <c r="M7104" i="1"/>
  <c r="O7104" i="1" s="1"/>
  <c r="P7104" i="1" s="1"/>
  <c r="Q7104" i="1" s="1"/>
  <c r="M28640" i="1"/>
  <c r="O28640" i="1" s="1"/>
  <c r="P28640" i="1" s="1"/>
  <c r="Q28640" i="1" s="1"/>
  <c r="M24972" i="1"/>
  <c r="O24972" i="1" s="1"/>
  <c r="P24972" i="1" s="1"/>
  <c r="Q24972" i="1" s="1"/>
  <c r="M27370" i="1"/>
  <c r="O27370" i="1" s="1"/>
  <c r="P27370" i="1" s="1"/>
  <c r="Q27370" i="1" s="1"/>
  <c r="M30153" i="1"/>
  <c r="O30153" i="1" s="1"/>
  <c r="P30153" i="1" s="1"/>
  <c r="Q30153" i="1" s="1"/>
  <c r="M13529" i="1"/>
  <c r="O13529" i="1" s="1"/>
  <c r="P13529" i="1" s="1"/>
  <c r="Q13529" i="1" s="1"/>
  <c r="M32486" i="1"/>
  <c r="O32486" i="1" s="1"/>
  <c r="P32486" i="1" s="1"/>
  <c r="Q32486" i="1" s="1"/>
  <c r="M11088" i="1"/>
  <c r="O11088" i="1" s="1"/>
  <c r="P11088" i="1" s="1"/>
  <c r="Q11088" i="1" s="1"/>
  <c r="M32205" i="1"/>
  <c r="O32205" i="1" s="1"/>
  <c r="P32205" i="1" s="1"/>
  <c r="Q32205" i="1" s="1"/>
  <c r="M6023" i="1"/>
  <c r="O6023" i="1" s="1"/>
  <c r="P6023" i="1" s="1"/>
  <c r="Q6023" i="1" s="1"/>
  <c r="M10484" i="1"/>
  <c r="O10484" i="1" s="1"/>
  <c r="P10484" i="1" s="1"/>
  <c r="Q10484" i="1" s="1"/>
  <c r="M37394" i="1"/>
  <c r="O37394" i="1" s="1"/>
  <c r="P37394" i="1" s="1"/>
  <c r="Q37394" i="1" s="1"/>
  <c r="M23087" i="1"/>
  <c r="O23087" i="1" s="1"/>
  <c r="P23087" i="1" s="1"/>
  <c r="Q23087" i="1" s="1"/>
  <c r="M16169" i="1"/>
  <c r="O16169" i="1" s="1"/>
  <c r="P16169" i="1" s="1"/>
  <c r="Q16169" i="1" s="1"/>
  <c r="M37235" i="1"/>
  <c r="O37235" i="1" s="1"/>
  <c r="P37235" i="1" s="1"/>
  <c r="Q37235" i="1" s="1"/>
  <c r="M33654" i="1"/>
  <c r="O33654" i="1" s="1"/>
  <c r="P33654" i="1" s="1"/>
  <c r="Q33654" i="1" s="1"/>
  <c r="M1511" i="1"/>
  <c r="O1511" i="1" s="1"/>
  <c r="P1511" i="1" s="1"/>
  <c r="Q1511" i="1" s="1"/>
  <c r="M26881" i="1"/>
  <c r="O26881" i="1" s="1"/>
  <c r="P26881" i="1" s="1"/>
  <c r="Q26881" i="1" s="1"/>
  <c r="M9166" i="1"/>
  <c r="O9166" i="1" s="1"/>
  <c r="P9166" i="1" s="1"/>
  <c r="Q9166" i="1" s="1"/>
  <c r="M10272" i="1"/>
  <c r="O10272" i="1" s="1"/>
  <c r="P10272" i="1" s="1"/>
  <c r="Q10272" i="1" s="1"/>
  <c r="M31197" i="1"/>
  <c r="O31197" i="1" s="1"/>
  <c r="P31197" i="1" s="1"/>
  <c r="Q31197" i="1" s="1"/>
  <c r="M2285" i="1"/>
  <c r="O2285" i="1" s="1"/>
  <c r="P2285" i="1" s="1"/>
  <c r="Q2285" i="1" s="1"/>
  <c r="M19860" i="1"/>
  <c r="O19860" i="1" s="1"/>
  <c r="P19860" i="1" s="1"/>
  <c r="Q19860" i="1" s="1"/>
  <c r="M4717" i="1"/>
  <c r="O4717" i="1" s="1"/>
  <c r="P4717" i="1" s="1"/>
  <c r="Q4717" i="1" s="1"/>
  <c r="M37341" i="1"/>
  <c r="O37341" i="1" s="1"/>
  <c r="P37341" i="1" s="1"/>
  <c r="Q37341" i="1" s="1"/>
  <c r="M11749" i="1"/>
  <c r="O11749" i="1" s="1"/>
  <c r="P11749" i="1" s="1"/>
  <c r="Q11749" i="1" s="1"/>
  <c r="M24604" i="1"/>
  <c r="O24604" i="1" s="1"/>
  <c r="P24604" i="1" s="1"/>
  <c r="Q24604" i="1" s="1"/>
  <c r="M4068" i="1"/>
  <c r="O4068" i="1" s="1"/>
  <c r="P4068" i="1" s="1"/>
  <c r="Q4068" i="1" s="1"/>
  <c r="M29467" i="1"/>
  <c r="O29467" i="1" s="1"/>
  <c r="P29467" i="1" s="1"/>
  <c r="Q29467" i="1" s="1"/>
  <c r="M7583" i="1"/>
  <c r="O7583" i="1" s="1"/>
  <c r="P7583" i="1" s="1"/>
  <c r="Q7583" i="1" s="1"/>
  <c r="M30115" i="1"/>
  <c r="O30115" i="1" s="1"/>
  <c r="P30115" i="1" s="1"/>
  <c r="Q30115" i="1" s="1"/>
  <c r="M25500" i="1"/>
  <c r="O25500" i="1" s="1"/>
  <c r="P25500" i="1" s="1"/>
  <c r="Q25500" i="1" s="1"/>
  <c r="M2140" i="1"/>
  <c r="O2140" i="1" s="1"/>
  <c r="P2140" i="1" s="1"/>
  <c r="Q2140" i="1" s="1"/>
  <c r="M40956" i="1"/>
  <c r="O40956" i="1" s="1"/>
  <c r="P40956" i="1" s="1"/>
  <c r="Q40956" i="1" s="1"/>
  <c r="M16359" i="1"/>
  <c r="O16359" i="1" s="1"/>
  <c r="P16359" i="1" s="1"/>
  <c r="Q16359" i="1" s="1"/>
  <c r="M20980" i="1"/>
  <c r="O20980" i="1" s="1"/>
  <c r="P20980" i="1" s="1"/>
  <c r="Q20980" i="1" s="1"/>
  <c r="M6311" i="1"/>
  <c r="O6311" i="1" s="1"/>
  <c r="P6311" i="1" s="1"/>
  <c r="Q6311" i="1" s="1"/>
  <c r="M37501" i="1"/>
  <c r="O37501" i="1" s="1"/>
  <c r="P37501" i="1" s="1"/>
  <c r="Q37501" i="1" s="1"/>
  <c r="M41838" i="1"/>
  <c r="O41838" i="1" s="1"/>
  <c r="P41838" i="1" s="1"/>
  <c r="Q41838" i="1" s="1"/>
  <c r="M36413" i="1"/>
  <c r="O36413" i="1" s="1"/>
  <c r="P36413" i="1" s="1"/>
  <c r="Q36413" i="1" s="1"/>
  <c r="M34159" i="1"/>
  <c r="O34159" i="1" s="1"/>
  <c r="P34159" i="1" s="1"/>
  <c r="Q34159" i="1" s="1"/>
  <c r="M23935" i="1"/>
  <c r="O23935" i="1" s="1"/>
  <c r="P23935" i="1" s="1"/>
  <c r="Q23935" i="1" s="1"/>
  <c r="M9236" i="1"/>
  <c r="O9236" i="1" s="1"/>
  <c r="P9236" i="1" s="1"/>
  <c r="Q9236" i="1" s="1"/>
  <c r="M21469" i="1"/>
  <c r="O21469" i="1" s="1"/>
  <c r="P21469" i="1" s="1"/>
  <c r="Q21469" i="1" s="1"/>
  <c r="M25753" i="1"/>
  <c r="O25753" i="1" s="1"/>
  <c r="P25753" i="1" s="1"/>
  <c r="Q25753" i="1" s="1"/>
  <c r="M35267" i="1"/>
  <c r="O35267" i="1" s="1"/>
  <c r="P35267" i="1" s="1"/>
  <c r="Q35267" i="1" s="1"/>
  <c r="M39113" i="1"/>
  <c r="O39113" i="1" s="1"/>
  <c r="P39113" i="1" s="1"/>
  <c r="Q39113" i="1" s="1"/>
  <c r="M30116" i="1"/>
  <c r="O30116" i="1" s="1"/>
  <c r="P30116" i="1" s="1"/>
  <c r="Q30116" i="1" s="1"/>
  <c r="M19857" i="1"/>
  <c r="O19857" i="1" s="1"/>
  <c r="P19857" i="1" s="1"/>
  <c r="Q19857" i="1" s="1"/>
  <c r="M31752" i="1"/>
  <c r="O31752" i="1" s="1"/>
  <c r="P31752" i="1" s="1"/>
  <c r="Q31752" i="1" s="1"/>
  <c r="M42220" i="1"/>
  <c r="O42220" i="1" s="1"/>
  <c r="P42220" i="1" s="1"/>
  <c r="Q42220" i="1" s="1"/>
  <c r="M42544" i="1"/>
  <c r="O42544" i="1" s="1"/>
  <c r="M42610" i="1"/>
  <c r="O42610" i="1" s="1"/>
  <c r="P42610" i="1" s="1"/>
  <c r="Q42610" i="1" s="1"/>
  <c r="M6116" i="1"/>
  <c r="O6116" i="1" s="1"/>
  <c r="P6116" i="1" s="1"/>
  <c r="Q6116" i="1" s="1"/>
  <c r="M20678" i="1"/>
  <c r="O20678" i="1" s="1"/>
  <c r="P20678" i="1" s="1"/>
  <c r="Q20678" i="1" s="1"/>
  <c r="M10097" i="1"/>
  <c r="O10097" i="1" s="1"/>
  <c r="P10097" i="1" s="1"/>
  <c r="Q10097" i="1" s="1"/>
  <c r="M33550" i="1"/>
  <c r="O33550" i="1" s="1"/>
  <c r="P33550" i="1" s="1"/>
  <c r="Q33550" i="1" s="1"/>
  <c r="M14911" i="1"/>
  <c r="O14911" i="1" s="1"/>
  <c r="P14911" i="1" s="1"/>
  <c r="Q14911" i="1" s="1"/>
  <c r="M28415" i="1"/>
  <c r="O28415" i="1" s="1"/>
  <c r="P28415" i="1" s="1"/>
  <c r="Q28415" i="1" s="1"/>
  <c r="M42337" i="1"/>
  <c r="O42337" i="1" s="1"/>
  <c r="P42337" i="1" s="1"/>
  <c r="Q42337" i="1" s="1"/>
  <c r="M41560" i="1"/>
  <c r="O41560" i="1" s="1"/>
  <c r="P41560" i="1" s="1"/>
  <c r="Q41560" i="1" s="1"/>
  <c r="M23797" i="1"/>
  <c r="O23797" i="1" s="1"/>
  <c r="P23797" i="1" s="1"/>
  <c r="Q23797" i="1" s="1"/>
  <c r="M24280" i="1"/>
  <c r="O24280" i="1" s="1"/>
  <c r="P24280" i="1" s="1"/>
  <c r="Q24280" i="1" s="1"/>
  <c r="M25043" i="1"/>
  <c r="O25043" i="1" s="1"/>
  <c r="P25043" i="1" s="1"/>
  <c r="Q25043" i="1" s="1"/>
  <c r="M23690" i="1"/>
  <c r="O23690" i="1" s="1"/>
  <c r="P23690" i="1" s="1"/>
  <c r="Q23690" i="1" s="1"/>
  <c r="M42104" i="1"/>
  <c r="O42104" i="1" s="1"/>
  <c r="P42104" i="1" s="1"/>
  <c r="Q42104" i="1" s="1"/>
  <c r="M41735" i="1"/>
  <c r="O41735" i="1" s="1"/>
  <c r="P41735" i="1" s="1"/>
  <c r="Q41735" i="1" s="1"/>
  <c r="M19827" i="1"/>
  <c r="O19827" i="1" s="1"/>
  <c r="P19827" i="1" s="1"/>
  <c r="Q19827" i="1" s="1"/>
  <c r="M1934" i="1"/>
  <c r="O1934" i="1" s="1"/>
  <c r="P1934" i="1" s="1"/>
  <c r="Q1934" i="1" s="1"/>
  <c r="M11517" i="1"/>
  <c r="O11517" i="1" s="1"/>
  <c r="P11517" i="1" s="1"/>
  <c r="Q11517" i="1" s="1"/>
  <c r="M5628" i="1"/>
  <c r="O5628" i="1" s="1"/>
  <c r="P5628" i="1" s="1"/>
  <c r="Q5628" i="1" s="1"/>
  <c r="M24347" i="1"/>
  <c r="O24347" i="1" s="1"/>
  <c r="P24347" i="1" s="1"/>
  <c r="Q24347" i="1" s="1"/>
  <c r="M21592" i="1"/>
  <c r="O21592" i="1" s="1"/>
  <c r="P21592" i="1" s="1"/>
  <c r="Q21592" i="1" s="1"/>
  <c r="M29825" i="1"/>
  <c r="O29825" i="1" s="1"/>
  <c r="P29825" i="1" s="1"/>
  <c r="Q29825" i="1" s="1"/>
  <c r="M36131" i="1"/>
  <c r="O36131" i="1" s="1"/>
  <c r="P36131" i="1" s="1"/>
  <c r="Q36131" i="1" s="1"/>
  <c r="M21234" i="1"/>
  <c r="O21234" i="1" s="1"/>
  <c r="P21234" i="1" s="1"/>
  <c r="Q21234" i="1" s="1"/>
  <c r="M34244" i="1"/>
  <c r="O34244" i="1" s="1"/>
  <c r="P34244" i="1" s="1"/>
  <c r="M18843" i="1"/>
  <c r="O18843" i="1" s="1"/>
  <c r="P18843" i="1" s="1"/>
  <c r="Q18843" i="1" s="1"/>
  <c r="M18904" i="1"/>
  <c r="O18904" i="1" s="1"/>
  <c r="P18904" i="1" s="1"/>
  <c r="Q18904" i="1" s="1"/>
  <c r="M3550" i="1"/>
  <c r="O3550" i="1" s="1"/>
  <c r="P3550" i="1" s="1"/>
  <c r="Q3550" i="1" s="1"/>
  <c r="M22315" i="1"/>
  <c r="O22315" i="1" s="1"/>
  <c r="P22315" i="1" s="1"/>
  <c r="Q22315" i="1" s="1"/>
  <c r="M32988" i="1"/>
  <c r="O32988" i="1" s="1"/>
  <c r="P32988" i="1" s="1"/>
  <c r="Q32988" i="1" s="1"/>
  <c r="M11083" i="1"/>
  <c r="O11083" i="1" s="1"/>
  <c r="P11083" i="1" s="1"/>
  <c r="Q11083" i="1" s="1"/>
  <c r="M3634" i="1"/>
  <c r="O3634" i="1" s="1"/>
  <c r="P3634" i="1" s="1"/>
  <c r="Q3634" i="1" s="1"/>
  <c r="M3879" i="1"/>
  <c r="O3879" i="1" s="1"/>
  <c r="P3879" i="1" s="1"/>
  <c r="Q3879" i="1" s="1"/>
  <c r="M10554" i="1"/>
  <c r="O10554" i="1" s="1"/>
  <c r="P10554" i="1" s="1"/>
  <c r="Q10554" i="1" s="1"/>
  <c r="M16750" i="1"/>
  <c r="O16750" i="1" s="1"/>
  <c r="P16750" i="1" s="1"/>
  <c r="Q16750" i="1" s="1"/>
  <c r="M11511" i="1"/>
  <c r="O11511" i="1" s="1"/>
  <c r="P11511" i="1" s="1"/>
  <c r="Q11511" i="1" s="1"/>
  <c r="M38671" i="1"/>
  <c r="O38671" i="1" s="1"/>
  <c r="P38671" i="1" s="1"/>
  <c r="Q38671" i="1" s="1"/>
  <c r="M33997" i="1"/>
  <c r="O33997" i="1" s="1"/>
  <c r="P33997" i="1" s="1"/>
  <c r="Q33997" i="1" s="1"/>
  <c r="M30113" i="1"/>
  <c r="O30113" i="1" s="1"/>
  <c r="P30113" i="1" s="1"/>
  <c r="Q30113" i="1" s="1"/>
  <c r="M7301" i="1"/>
  <c r="O7301" i="1" s="1"/>
  <c r="P7301" i="1" s="1"/>
  <c r="Q7301" i="1" s="1"/>
  <c r="M42308" i="1"/>
  <c r="O42308" i="1" s="1"/>
  <c r="P42308" i="1" s="1"/>
  <c r="Q42308" i="1" s="1"/>
  <c r="M35945" i="1"/>
  <c r="O35945" i="1" s="1"/>
  <c r="P35945" i="1" s="1"/>
  <c r="Q35945" i="1" s="1"/>
  <c r="M42611" i="1"/>
  <c r="O42611" i="1" s="1"/>
  <c r="P42611" i="1" s="1"/>
  <c r="Q42611" i="1" s="1"/>
  <c r="M17832" i="1"/>
  <c r="O17832" i="1" s="1"/>
  <c r="P17832" i="1" s="1"/>
  <c r="Q17832" i="1" s="1"/>
  <c r="M4069" i="1"/>
  <c r="O4069" i="1" s="1"/>
  <c r="P4069" i="1" s="1"/>
  <c r="Q4069" i="1" s="1"/>
  <c r="M40029" i="1"/>
  <c r="O40029" i="1" s="1"/>
  <c r="P40029" i="1" s="1"/>
  <c r="Q40029" i="1" s="1"/>
  <c r="M28956" i="1"/>
  <c r="O28956" i="1" s="1"/>
  <c r="P28956" i="1" s="1"/>
  <c r="Q28956" i="1" s="1"/>
  <c r="M40111" i="1"/>
  <c r="O40111" i="1" s="1"/>
  <c r="P40111" i="1" s="1"/>
  <c r="Q40111" i="1" s="1"/>
  <c r="M35402" i="1"/>
  <c r="O35402" i="1" s="1"/>
  <c r="P35402" i="1" s="1"/>
  <c r="Q35402" i="1" s="1"/>
  <c r="M32015" i="1"/>
  <c r="O32015" i="1" s="1"/>
  <c r="P32015" i="1" s="1"/>
  <c r="Q32015" i="1" s="1"/>
  <c r="M17239" i="1"/>
  <c r="O17239" i="1" s="1"/>
  <c r="P17239" i="1" s="1"/>
  <c r="Q17239" i="1" s="1"/>
  <c r="M25307" i="1"/>
  <c r="O25307" i="1" s="1"/>
  <c r="P25307" i="1" s="1"/>
  <c r="Q25307" i="1" s="1"/>
  <c r="M3614" i="1"/>
  <c r="O3614" i="1" s="1"/>
  <c r="P3614" i="1" s="1"/>
  <c r="Q3614" i="1" s="1"/>
  <c r="M25599" i="1"/>
  <c r="O25599" i="1" s="1"/>
  <c r="P25599" i="1" s="1"/>
  <c r="Q25599" i="1" s="1"/>
  <c r="M20976" i="1"/>
  <c r="O20976" i="1" s="1"/>
  <c r="P20976" i="1" s="1"/>
  <c r="Q20976" i="1" s="1"/>
  <c r="M28559" i="1"/>
  <c r="O28559" i="1" s="1"/>
  <c r="P28559" i="1" s="1"/>
  <c r="Q28559" i="1" s="1"/>
  <c r="M27259" i="1"/>
  <c r="O27259" i="1" s="1"/>
  <c r="P27259" i="1" s="1"/>
  <c r="Q27259" i="1" s="1"/>
  <c r="M132" i="1"/>
  <c r="O132" i="1" s="1"/>
  <c r="P132" i="1" s="1"/>
  <c r="Q132" i="1" s="1"/>
  <c r="M4714" i="1"/>
  <c r="O4714" i="1" s="1"/>
  <c r="P4714" i="1" s="1"/>
  <c r="Q4714" i="1" s="1"/>
  <c r="M42649" i="1"/>
  <c r="O42649" i="1" s="1"/>
  <c r="P42649" i="1" s="1"/>
  <c r="Q42649" i="1" s="1"/>
  <c r="M4529" i="1"/>
  <c r="O4529" i="1" s="1"/>
  <c r="P4529" i="1" s="1"/>
  <c r="Q4529" i="1" s="1"/>
  <c r="M37393" i="1"/>
  <c r="O37393" i="1" s="1"/>
  <c r="P37393" i="1" s="1"/>
  <c r="Q37393" i="1" s="1"/>
  <c r="M40155" i="1"/>
  <c r="O40155" i="1" s="1"/>
  <c r="P40155" i="1" s="1"/>
  <c r="Q40155" i="1" s="1"/>
  <c r="M22959" i="1"/>
  <c r="O22959" i="1" s="1"/>
  <c r="P22959" i="1" s="1"/>
  <c r="Q22959" i="1" s="1"/>
  <c r="M17806" i="1"/>
  <c r="O17806" i="1" s="1"/>
  <c r="P17806" i="1" s="1"/>
  <c r="Q17806" i="1" s="1"/>
  <c r="M39611" i="1"/>
  <c r="O39611" i="1" s="1"/>
  <c r="P39611" i="1" s="1"/>
  <c r="Q39611" i="1" s="1"/>
  <c r="M37921" i="1"/>
  <c r="O37921" i="1" s="1"/>
  <c r="P37921" i="1" s="1"/>
  <c r="Q37921" i="1" s="1"/>
  <c r="M21934" i="1"/>
  <c r="O21934" i="1" s="1"/>
  <c r="P21934" i="1" s="1"/>
  <c r="Q21934" i="1" s="1"/>
  <c r="M17834" i="1"/>
  <c r="O17834" i="1" s="1"/>
  <c r="P17834" i="1" s="1"/>
  <c r="Q17834" i="1" s="1"/>
  <c r="M3759" i="1"/>
  <c r="O3759" i="1" s="1"/>
  <c r="P3759" i="1" s="1"/>
  <c r="Q3759" i="1" s="1"/>
  <c r="M37342" i="1"/>
  <c r="O37342" i="1" s="1"/>
  <c r="P37342" i="1" s="1"/>
  <c r="Q37342" i="1" s="1"/>
  <c r="M33417" i="1"/>
  <c r="O33417" i="1" s="1"/>
  <c r="P33417" i="1" s="1"/>
  <c r="Q33417" i="1" s="1"/>
  <c r="M20378" i="1"/>
  <c r="O20378" i="1" s="1"/>
  <c r="P20378" i="1" s="1"/>
  <c r="Q20378" i="1" s="1"/>
  <c r="M15487" i="1"/>
  <c r="O15487" i="1" s="1"/>
  <c r="P15487" i="1" s="1"/>
  <c r="Q15487" i="1" s="1"/>
  <c r="M32366" i="1"/>
  <c r="O32366" i="1" s="1"/>
  <c r="P32366" i="1" s="1"/>
  <c r="Q32366" i="1" s="1"/>
  <c r="M17294" i="1"/>
  <c r="O17294" i="1" s="1"/>
  <c r="P17294" i="1" s="1"/>
  <c r="Q17294" i="1" s="1"/>
  <c r="M2877" i="1"/>
  <c r="O2877" i="1" s="1"/>
  <c r="P2877" i="1" s="1"/>
  <c r="Q2877" i="1" s="1"/>
  <c r="M7335" i="1"/>
  <c r="O7335" i="1" s="1"/>
  <c r="P7335" i="1" s="1"/>
  <c r="Q7335" i="1" s="1"/>
  <c r="M27427" i="1"/>
  <c r="O27427" i="1" s="1"/>
  <c r="P27427" i="1" s="1"/>
  <c r="Q27427" i="1" s="1"/>
  <c r="M38351" i="1"/>
  <c r="O38351" i="1" s="1"/>
  <c r="P38351" i="1" s="1"/>
  <c r="Q38351" i="1" s="1"/>
  <c r="M21208" i="1"/>
  <c r="O21208" i="1" s="1"/>
  <c r="P21208" i="1" s="1"/>
  <c r="Q21208" i="1" s="1"/>
  <c r="M157" i="1"/>
  <c r="O157" i="1" s="1"/>
  <c r="P157" i="1" s="1"/>
  <c r="Q157" i="1" s="1"/>
  <c r="M17598" i="1"/>
  <c r="O17598" i="1" s="1"/>
  <c r="P17598" i="1" s="1"/>
  <c r="Q17598" i="1" s="1"/>
  <c r="M19053" i="1"/>
  <c r="O19053" i="1" s="1"/>
  <c r="P19053" i="1" s="1"/>
  <c r="Q19053" i="1" s="1"/>
  <c r="M15209" i="1"/>
  <c r="O15209" i="1" s="1"/>
  <c r="P15209" i="1" s="1"/>
  <c r="Q15209" i="1" s="1"/>
  <c r="M23768" i="1"/>
  <c r="O23768" i="1" s="1"/>
  <c r="P23768" i="1" s="1"/>
  <c r="Q23768" i="1" s="1"/>
  <c r="M16956" i="1"/>
  <c r="O16956" i="1" s="1"/>
  <c r="P16956" i="1" s="1"/>
  <c r="Q16956" i="1" s="1"/>
  <c r="M36666" i="1"/>
  <c r="O36666" i="1" s="1"/>
  <c r="P36666" i="1" s="1"/>
  <c r="Q36666" i="1" s="1"/>
  <c r="M19693" i="1"/>
  <c r="O19693" i="1" s="1"/>
  <c r="P19693" i="1" s="1"/>
  <c r="Q19693" i="1" s="1"/>
  <c r="M42603" i="1"/>
  <c r="O42603" i="1" s="1"/>
  <c r="P42603" i="1" s="1"/>
  <c r="Q42603" i="1" s="1"/>
  <c r="M33290" i="1"/>
  <c r="O33290" i="1" s="1"/>
  <c r="P33290" i="1" s="1"/>
  <c r="Q33290" i="1" s="1"/>
  <c r="M5448" i="1"/>
  <c r="O5448" i="1" s="1"/>
  <c r="P5448" i="1" s="1"/>
  <c r="Q5448" i="1" s="1"/>
  <c r="M22915" i="1"/>
  <c r="O22915" i="1" s="1"/>
  <c r="P22915" i="1" s="1"/>
  <c r="Q22915" i="1" s="1"/>
  <c r="M3527" i="1"/>
  <c r="O3527" i="1" s="1"/>
  <c r="P3527" i="1" s="1"/>
  <c r="Q3527" i="1" s="1"/>
  <c r="M22383" i="1"/>
  <c r="O22383" i="1" s="1"/>
  <c r="P22383" i="1" s="1"/>
  <c r="Q22383" i="1" s="1"/>
  <c r="M9750" i="1"/>
  <c r="O9750" i="1" s="1"/>
  <c r="P9750" i="1" s="1"/>
  <c r="Q9750" i="1" s="1"/>
  <c r="M24546" i="1"/>
  <c r="O24546" i="1" s="1"/>
  <c r="P24546" i="1" s="1"/>
  <c r="Q24546" i="1" s="1"/>
  <c r="M42411" i="1"/>
  <c r="O42411" i="1" s="1"/>
  <c r="P42411" i="1" s="1"/>
  <c r="Q42411" i="1" s="1"/>
  <c r="M8179" i="1"/>
  <c r="O8179" i="1" s="1"/>
  <c r="P8179" i="1" s="1"/>
  <c r="Q8179" i="1" s="1"/>
  <c r="M34546" i="1"/>
  <c r="O34546" i="1" s="1"/>
  <c r="P34546" i="1" s="1"/>
  <c r="Q34546" i="1" s="1"/>
  <c r="M35671" i="1"/>
  <c r="O35671" i="1" s="1"/>
  <c r="P35671" i="1" s="1"/>
  <c r="Q35671" i="1" s="1"/>
  <c r="M12325" i="1"/>
  <c r="O12325" i="1" s="1"/>
  <c r="P12325" i="1" s="1"/>
  <c r="Q12325" i="1" s="1"/>
  <c r="M32327" i="1"/>
  <c r="O32327" i="1" s="1"/>
  <c r="P32327" i="1" s="1"/>
  <c r="Q32327" i="1" s="1"/>
  <c r="M19563" i="1"/>
  <c r="O19563" i="1" s="1"/>
  <c r="P19563" i="1" s="1"/>
  <c r="Q19563" i="1" s="1"/>
  <c r="M21421" i="1"/>
  <c r="O21421" i="1" s="1"/>
  <c r="P21421" i="1" s="1"/>
  <c r="Q21421" i="1" s="1"/>
  <c r="M4656" i="1"/>
  <c r="O4656" i="1" s="1"/>
  <c r="P4656" i="1" s="1"/>
  <c r="Q4656" i="1" s="1"/>
  <c r="M14158" i="1"/>
  <c r="O14158" i="1" s="1"/>
  <c r="P14158" i="1" s="1"/>
  <c r="Q14158" i="1" s="1"/>
  <c r="M5556" i="1"/>
  <c r="O5556" i="1" s="1"/>
  <c r="P5556" i="1" s="1"/>
  <c r="Q5556" i="1" s="1"/>
  <c r="M701" i="1"/>
  <c r="O701" i="1" s="1"/>
  <c r="P701" i="1" s="1"/>
  <c r="Q701" i="1" s="1"/>
  <c r="M11698" i="1"/>
  <c r="O11698" i="1" s="1"/>
  <c r="P11698" i="1" s="1"/>
  <c r="Q11698" i="1" s="1"/>
  <c r="M29416" i="1"/>
  <c r="O29416" i="1" s="1"/>
  <c r="P29416" i="1" s="1"/>
  <c r="Q29416" i="1" s="1"/>
  <c r="M41801" i="1"/>
  <c r="O41801" i="1" s="1"/>
  <c r="P41801" i="1" s="1"/>
  <c r="Q41801" i="1" s="1"/>
  <c r="M34654" i="1"/>
  <c r="O34654" i="1" s="1"/>
  <c r="P34654" i="1" s="1"/>
  <c r="Q34654" i="1" s="1"/>
  <c r="M30612" i="1"/>
  <c r="O30612" i="1" s="1"/>
  <c r="P30612" i="1" s="1"/>
  <c r="Q30612" i="1" s="1"/>
  <c r="M1568" i="1"/>
  <c r="O1568" i="1" s="1"/>
  <c r="P1568" i="1" s="1"/>
  <c r="Q1568" i="1" s="1"/>
  <c r="M3973" i="1"/>
  <c r="O3973" i="1" s="1"/>
  <c r="P3973" i="1" s="1"/>
  <c r="Q3973" i="1" s="1"/>
  <c r="M24996" i="1"/>
  <c r="O24996" i="1" s="1"/>
  <c r="P24996" i="1" s="1"/>
  <c r="Q24996" i="1" s="1"/>
  <c r="M15241" i="1"/>
  <c r="O15241" i="1" s="1"/>
  <c r="P15241" i="1" s="1"/>
  <c r="Q15241" i="1" s="1"/>
  <c r="M22763" i="1"/>
  <c r="O22763" i="1" s="1"/>
  <c r="P22763" i="1" s="1"/>
  <c r="Q22763" i="1" s="1"/>
  <c r="M12564" i="1"/>
  <c r="O12564" i="1" s="1"/>
  <c r="P12564" i="1" s="1"/>
  <c r="Q12564" i="1" s="1"/>
  <c r="M5287" i="1"/>
  <c r="O5287" i="1" s="1"/>
  <c r="P5287" i="1" s="1"/>
  <c r="Q5287" i="1" s="1"/>
  <c r="M25826" i="1"/>
  <c r="O25826" i="1" s="1"/>
  <c r="P25826" i="1" s="1"/>
  <c r="Q25826" i="1" s="1"/>
  <c r="M39650" i="1"/>
  <c r="O39650" i="1" s="1"/>
  <c r="P39650" i="1" s="1"/>
  <c r="Q39650" i="1" s="1"/>
  <c r="M7802" i="1"/>
  <c r="O7802" i="1" s="1"/>
  <c r="P7802" i="1" s="1"/>
  <c r="Q7802" i="1" s="1"/>
  <c r="M14512" i="1"/>
  <c r="O14512" i="1" s="1"/>
  <c r="P14512" i="1" s="1"/>
  <c r="Q14512" i="1" s="1"/>
  <c r="M9423" i="1"/>
  <c r="O9423" i="1" s="1"/>
  <c r="P9423" i="1" s="1"/>
  <c r="Q9423" i="1" s="1"/>
  <c r="M17001" i="1"/>
  <c r="O17001" i="1" s="1"/>
  <c r="P17001" i="1" s="1"/>
  <c r="Q17001" i="1" s="1"/>
  <c r="M13129" i="1"/>
  <c r="O13129" i="1" s="1"/>
  <c r="P13129" i="1" s="1"/>
  <c r="Q13129" i="1" s="1"/>
  <c r="M35830" i="1"/>
  <c r="O35830" i="1" s="1"/>
  <c r="P35830" i="1" s="1"/>
  <c r="Q35830" i="1" s="1"/>
  <c r="M11366" i="1"/>
  <c r="O11366" i="1" s="1"/>
  <c r="P11366" i="1" s="1"/>
  <c r="Q11366" i="1" s="1"/>
  <c r="M31524" i="1"/>
  <c r="O31524" i="1" s="1"/>
  <c r="P31524" i="1" s="1"/>
  <c r="Q31524" i="1" s="1"/>
  <c r="M34180" i="1"/>
  <c r="O34180" i="1" s="1"/>
  <c r="P34180" i="1" s="1"/>
  <c r="Q34180" i="1" s="1"/>
  <c r="M20799" i="1"/>
  <c r="O20799" i="1" s="1"/>
  <c r="P20799" i="1" s="1"/>
  <c r="Q20799" i="1" s="1"/>
  <c r="M39727" i="1"/>
  <c r="O39727" i="1" s="1"/>
  <c r="P39727" i="1" s="1"/>
  <c r="Q39727" i="1" s="1"/>
  <c r="M2589" i="1"/>
  <c r="O2589" i="1" s="1"/>
  <c r="P2589" i="1" s="1"/>
  <c r="Q2589" i="1" s="1"/>
  <c r="M38283" i="1"/>
  <c r="O38283" i="1" s="1"/>
  <c r="P38283" i="1" s="1"/>
  <c r="Q38283" i="1" s="1"/>
  <c r="M16261" i="1"/>
  <c r="O16261" i="1" s="1"/>
  <c r="P16261" i="1" s="1"/>
  <c r="Q16261" i="1" s="1"/>
  <c r="M5991" i="1"/>
  <c r="O5991" i="1" s="1"/>
  <c r="P5991" i="1" s="1"/>
  <c r="Q5991" i="1" s="1"/>
  <c r="M20015" i="1"/>
  <c r="O20015" i="1" s="1"/>
  <c r="P20015" i="1" s="1"/>
  <c r="Q20015" i="1" s="1"/>
  <c r="M15804" i="1"/>
  <c r="O15804" i="1" s="1"/>
  <c r="P15804" i="1" s="1"/>
  <c r="Q15804" i="1" s="1"/>
  <c r="M20580" i="1"/>
  <c r="O20580" i="1" s="1"/>
  <c r="P20580" i="1" s="1"/>
  <c r="Q20580" i="1" s="1"/>
  <c r="M3737" i="1"/>
  <c r="O3737" i="1" s="1"/>
  <c r="P3737" i="1" s="1"/>
  <c r="Q3737" i="1" s="1"/>
  <c r="M18593" i="1"/>
  <c r="O18593" i="1" s="1"/>
  <c r="P18593" i="1" s="1"/>
  <c r="Q18593" i="1" s="1"/>
  <c r="M24900" i="1"/>
  <c r="O24900" i="1" s="1"/>
  <c r="P24900" i="1" s="1"/>
  <c r="Q24900" i="1" s="1"/>
  <c r="M36323" i="1"/>
  <c r="O36323" i="1" s="1"/>
  <c r="P36323" i="1" s="1"/>
  <c r="Q36323" i="1" s="1"/>
  <c r="M4639" i="1"/>
  <c r="O4639" i="1" s="1"/>
  <c r="P4639" i="1" s="1"/>
  <c r="Q4639" i="1" s="1"/>
  <c r="M25626" i="1"/>
  <c r="O25626" i="1" s="1"/>
  <c r="P25626" i="1" s="1"/>
  <c r="Q25626" i="1" s="1"/>
  <c r="M12053" i="1"/>
  <c r="O12053" i="1" s="1"/>
  <c r="P12053" i="1" s="1"/>
  <c r="Q12053" i="1" s="1"/>
  <c r="M26394" i="1"/>
  <c r="O26394" i="1" s="1"/>
  <c r="P26394" i="1" s="1"/>
  <c r="Q26394" i="1" s="1"/>
  <c r="M14293" i="1"/>
  <c r="O14293" i="1" s="1"/>
  <c r="P14293" i="1" s="1"/>
  <c r="Q14293" i="1" s="1"/>
  <c r="M7674" i="1"/>
  <c r="O7674" i="1" s="1"/>
  <c r="P7674" i="1" s="1"/>
  <c r="Q7674" i="1" s="1"/>
  <c r="M34571" i="1"/>
  <c r="O34571" i="1" s="1"/>
  <c r="P34571" i="1" s="1"/>
  <c r="Q34571" i="1" s="1"/>
  <c r="M15534" i="1"/>
  <c r="O15534" i="1" s="1"/>
  <c r="P15534" i="1" s="1"/>
  <c r="Q15534" i="1" s="1"/>
  <c r="M1022" i="1"/>
  <c r="O1022" i="1" s="1"/>
  <c r="P1022" i="1" s="1"/>
  <c r="Q1022" i="1" s="1"/>
  <c r="M23114" i="1"/>
  <c r="O23114" i="1" s="1"/>
  <c r="P23114" i="1" s="1"/>
  <c r="Q23114" i="1" s="1"/>
  <c r="M11085" i="1"/>
  <c r="O11085" i="1" s="1"/>
  <c r="P11085" i="1" s="1"/>
  <c r="Q11085" i="1" s="1"/>
  <c r="M29321" i="1"/>
  <c r="O29321" i="1" s="1"/>
  <c r="P29321" i="1" s="1"/>
  <c r="Q29321" i="1" s="1"/>
  <c r="M2768" i="1"/>
  <c r="O2768" i="1" s="1"/>
  <c r="P2768" i="1" s="1"/>
  <c r="Q2768" i="1" s="1"/>
  <c r="M19437" i="1"/>
  <c r="O19437" i="1" s="1"/>
  <c r="P19437" i="1" s="1"/>
  <c r="Q19437" i="1" s="1"/>
  <c r="M28740" i="1"/>
  <c r="O28740" i="1" s="1"/>
  <c r="P28740" i="1" s="1"/>
  <c r="Q28740" i="1" s="1"/>
  <c r="M34260" i="1"/>
  <c r="O34260" i="1" s="1"/>
  <c r="P34260" i="1" s="1"/>
  <c r="Q34260" i="1" s="1"/>
  <c r="M30304" i="1"/>
  <c r="O30304" i="1" s="1"/>
  <c r="P30304" i="1" s="1"/>
  <c r="Q30304" i="1" s="1"/>
  <c r="M42413" i="1"/>
  <c r="O42413" i="1" s="1"/>
  <c r="P42413" i="1" s="1"/>
  <c r="Q42413" i="1" s="1"/>
  <c r="M27493" i="1"/>
  <c r="O27493" i="1" s="1"/>
  <c r="P27493" i="1" s="1"/>
  <c r="Q27493" i="1" s="1"/>
  <c r="M4183" i="1"/>
  <c r="O4183" i="1" s="1"/>
  <c r="P4183" i="1" s="1"/>
  <c r="Q4183" i="1" s="1"/>
  <c r="M414" i="1"/>
  <c r="O414" i="1" s="1"/>
  <c r="P414" i="1" s="1"/>
  <c r="Q414" i="1" s="1"/>
  <c r="M27782" i="1"/>
  <c r="O27782" i="1" s="1"/>
  <c r="P27782" i="1" s="1"/>
  <c r="Q27782" i="1" s="1"/>
  <c r="M4974" i="1"/>
  <c r="O4974" i="1" s="1"/>
  <c r="P4974" i="1" s="1"/>
  <c r="Q4974" i="1" s="1"/>
  <c r="M40282" i="1"/>
  <c r="O40282" i="1" s="1"/>
  <c r="P40282" i="1" s="1"/>
  <c r="Q40282" i="1" s="1"/>
  <c r="M3615" i="1"/>
  <c r="O3615" i="1" s="1"/>
  <c r="P3615" i="1" s="1"/>
  <c r="Q3615" i="1" s="1"/>
  <c r="M14680" i="1"/>
  <c r="O14680" i="1" s="1"/>
  <c r="P14680" i="1" s="1"/>
  <c r="Q14680" i="1" s="1"/>
  <c r="M19914" i="1"/>
  <c r="O19914" i="1" s="1"/>
  <c r="P19914" i="1" s="1"/>
  <c r="Q19914" i="1" s="1"/>
  <c r="M5237" i="1"/>
  <c r="O5237" i="1" s="1"/>
  <c r="P5237" i="1" s="1"/>
  <c r="Q5237" i="1" s="1"/>
  <c r="M6887" i="1"/>
  <c r="O6887" i="1" s="1"/>
  <c r="P6887" i="1" s="1"/>
  <c r="Q6887" i="1" s="1"/>
  <c r="M39777" i="1"/>
  <c r="O39777" i="1" s="1"/>
  <c r="P39777" i="1" s="1"/>
  <c r="Q39777" i="1" s="1"/>
  <c r="M1086" i="1"/>
  <c r="O1086" i="1" s="1"/>
  <c r="P1086" i="1" s="1"/>
  <c r="Q1086" i="1" s="1"/>
  <c r="M5794" i="1"/>
  <c r="O5794" i="1" s="1"/>
  <c r="P5794" i="1" s="1"/>
  <c r="Q5794" i="1" s="1"/>
  <c r="M27077" i="1"/>
  <c r="O27077" i="1" s="1"/>
  <c r="P27077" i="1" s="1"/>
  <c r="Q27077" i="1" s="1"/>
  <c r="M38836" i="1"/>
  <c r="O38836" i="1" s="1"/>
  <c r="P38836" i="1" s="1"/>
  <c r="Q38836" i="1" s="1"/>
  <c r="M29485" i="1"/>
  <c r="O29485" i="1" s="1"/>
  <c r="P29485" i="1" s="1"/>
  <c r="Q29485" i="1" s="1"/>
  <c r="M31730" i="1"/>
  <c r="O31730" i="1" s="1"/>
  <c r="P31730" i="1" s="1"/>
  <c r="Q31730" i="1" s="1"/>
  <c r="M23314" i="1"/>
  <c r="O23314" i="1" s="1"/>
  <c r="P23314" i="1" s="1"/>
  <c r="Q23314" i="1" s="1"/>
  <c r="M36046" i="1"/>
  <c r="O36046" i="1" s="1"/>
  <c r="P36046" i="1" s="1"/>
  <c r="Q36046" i="1" s="1"/>
  <c r="M23863" i="1"/>
  <c r="O23863" i="1" s="1"/>
  <c r="P23863" i="1" s="1"/>
  <c r="Q23863" i="1" s="1"/>
  <c r="M42333" i="1"/>
  <c r="O42333" i="1" s="1"/>
  <c r="P42333" i="1" s="1"/>
  <c r="Q42333" i="1" s="1"/>
  <c r="M18107" i="1"/>
  <c r="O18107" i="1" s="1"/>
  <c r="P18107" i="1" s="1"/>
  <c r="Q18107" i="1" s="1"/>
  <c r="M3998" i="1"/>
  <c r="O3998" i="1" s="1"/>
  <c r="P3998" i="1" s="1"/>
  <c r="Q3998" i="1" s="1"/>
  <c r="M25629" i="1"/>
  <c r="O25629" i="1" s="1"/>
  <c r="P25629" i="1" s="1"/>
  <c r="Q25629" i="1" s="1"/>
  <c r="M10751" i="1"/>
  <c r="O10751" i="1" s="1"/>
  <c r="P10751" i="1" s="1"/>
  <c r="Q10751" i="1" s="1"/>
  <c r="M13866" i="1"/>
  <c r="O13866" i="1" s="1"/>
  <c r="P13866" i="1" s="1"/>
  <c r="Q13866" i="1" s="1"/>
  <c r="M41921" i="1"/>
  <c r="O41921" i="1" s="1"/>
  <c r="P41921" i="1" s="1"/>
  <c r="Q41921" i="1" s="1"/>
  <c r="M21160" i="1"/>
  <c r="O21160" i="1" s="1"/>
  <c r="P21160" i="1" s="1"/>
  <c r="Q21160" i="1" s="1"/>
  <c r="M40785" i="1"/>
  <c r="O40785" i="1" s="1"/>
  <c r="P40785" i="1" s="1"/>
  <c r="Q40785" i="1" s="1"/>
  <c r="M6957" i="1"/>
  <c r="O6957" i="1" s="1"/>
  <c r="P6957" i="1" s="1"/>
  <c r="Q6957" i="1" s="1"/>
  <c r="M16877" i="1"/>
  <c r="O16877" i="1" s="1"/>
  <c r="P16877" i="1" s="1"/>
  <c r="Q16877" i="1" s="1"/>
  <c r="M22698" i="1"/>
  <c r="O22698" i="1" s="1"/>
  <c r="P22698" i="1" s="1"/>
  <c r="Q22698" i="1" s="1"/>
  <c r="M31878" i="1"/>
  <c r="O31878" i="1" s="1"/>
  <c r="P31878" i="1" s="1"/>
  <c r="Q31878" i="1" s="1"/>
  <c r="M19856" i="1"/>
  <c r="O19856" i="1" s="1"/>
  <c r="P19856" i="1" s="1"/>
  <c r="Q19856" i="1" s="1"/>
  <c r="M15112" i="1"/>
  <c r="O15112" i="1" s="1"/>
  <c r="P15112" i="1" s="1"/>
  <c r="Q15112" i="1" s="1"/>
  <c r="M25073" i="1"/>
  <c r="O25073" i="1" s="1"/>
  <c r="P25073" i="1" s="1"/>
  <c r="Q25073" i="1" s="1"/>
  <c r="M8661" i="1"/>
  <c r="O8661" i="1" s="1"/>
  <c r="P8661" i="1" s="1"/>
  <c r="Q8661" i="1" s="1"/>
  <c r="M24780" i="1"/>
  <c r="O24780" i="1" s="1"/>
  <c r="P24780" i="1" s="1"/>
  <c r="Q24780" i="1" s="1"/>
  <c r="M29610" i="1"/>
  <c r="O29610" i="1" s="1"/>
  <c r="P29610" i="1" s="1"/>
  <c r="Q29610" i="1" s="1"/>
  <c r="M6460" i="1"/>
  <c r="O6460" i="1" s="1"/>
  <c r="P6460" i="1" s="1"/>
  <c r="Q6460" i="1" s="1"/>
  <c r="M18979" i="1"/>
  <c r="O18979" i="1" s="1"/>
  <c r="P18979" i="1" s="1"/>
  <c r="Q18979" i="1" s="1"/>
  <c r="M15729" i="1"/>
  <c r="O15729" i="1" s="1"/>
  <c r="P15729" i="1" s="1"/>
  <c r="Q15729" i="1" s="1"/>
  <c r="M16023" i="1"/>
  <c r="O16023" i="1" s="1"/>
  <c r="P16023" i="1" s="1"/>
  <c r="Q16023" i="1" s="1"/>
  <c r="M23497" i="1"/>
  <c r="O23497" i="1" s="1"/>
  <c r="P23497" i="1" s="1"/>
  <c r="Q23497" i="1" s="1"/>
  <c r="M6437" i="1"/>
  <c r="O6437" i="1" s="1"/>
  <c r="P6437" i="1" s="1"/>
  <c r="Q6437" i="1" s="1"/>
  <c r="M12610" i="1"/>
  <c r="O12610" i="1" s="1"/>
  <c r="P12610" i="1" s="1"/>
  <c r="Q12610" i="1" s="1"/>
  <c r="M38605" i="1"/>
  <c r="O38605" i="1" s="1"/>
  <c r="P38605" i="1" s="1"/>
  <c r="Q38605" i="1" s="1"/>
  <c r="M18954" i="1"/>
  <c r="O18954" i="1" s="1"/>
  <c r="P18954" i="1" s="1"/>
  <c r="Q18954" i="1" s="1"/>
  <c r="M18193" i="1"/>
  <c r="O18193" i="1" s="1"/>
  <c r="P18193" i="1" s="1"/>
  <c r="Q18193" i="1" s="1"/>
  <c r="M27905" i="1"/>
  <c r="O27905" i="1" s="1"/>
  <c r="P27905" i="1" s="1"/>
  <c r="Q27905" i="1" s="1"/>
  <c r="M19171" i="1"/>
  <c r="O19171" i="1" s="1"/>
  <c r="P19171" i="1" s="1"/>
  <c r="Q19171" i="1" s="1"/>
  <c r="M642" i="1"/>
  <c r="O642" i="1" s="1"/>
  <c r="P642" i="1" s="1"/>
  <c r="Q642" i="1" s="1"/>
  <c r="M2360" i="1"/>
  <c r="O2360" i="1" s="1"/>
  <c r="P2360" i="1" s="1"/>
  <c r="Q2360" i="1" s="1"/>
  <c r="M21500" i="1"/>
  <c r="O21500" i="1" s="1"/>
  <c r="P21500" i="1" s="1"/>
  <c r="Q21500" i="1" s="1"/>
  <c r="M21567" i="1"/>
  <c r="O21567" i="1" s="1"/>
  <c r="P21567" i="1" s="1"/>
  <c r="Q21567" i="1" s="1"/>
  <c r="M26534" i="1"/>
  <c r="O26534" i="1" s="1"/>
  <c r="P26534" i="1" s="1"/>
  <c r="Q26534" i="1" s="1"/>
  <c r="M12764" i="1"/>
  <c r="O12764" i="1" s="1"/>
  <c r="P12764" i="1" s="1"/>
  <c r="Q12764" i="1" s="1"/>
  <c r="M33969" i="1"/>
  <c r="O33969" i="1" s="1"/>
  <c r="P33969" i="1" s="1"/>
  <c r="Q33969" i="1" s="1"/>
  <c r="M29712" i="1"/>
  <c r="O29712" i="1" s="1"/>
  <c r="P29712" i="1" s="1"/>
  <c r="Q29712" i="1" s="1"/>
  <c r="M35991" i="1"/>
  <c r="O35991" i="1" s="1"/>
  <c r="P35991" i="1" s="1"/>
  <c r="Q35991" i="1" s="1"/>
  <c r="M24756" i="1"/>
  <c r="O24756" i="1" s="1"/>
  <c r="P24756" i="1" s="1"/>
  <c r="Q24756" i="1" s="1"/>
  <c r="M10247" i="1"/>
  <c r="O10247" i="1" s="1"/>
  <c r="P10247" i="1" s="1"/>
  <c r="Q10247" i="1" s="1"/>
  <c r="M18905" i="1"/>
  <c r="O18905" i="1" s="1"/>
  <c r="P18905" i="1" s="1"/>
  <c r="Q18905" i="1" s="1"/>
  <c r="M25185" i="1"/>
  <c r="O25185" i="1" s="1"/>
  <c r="P25185" i="1" s="1"/>
  <c r="Q25185" i="1" s="1"/>
  <c r="M34911" i="1"/>
  <c r="O34911" i="1" s="1"/>
  <c r="P34911" i="1" s="1"/>
  <c r="Q34911" i="1" s="1"/>
  <c r="M8996" i="1"/>
  <c r="O8996" i="1" s="1"/>
  <c r="P8996" i="1" s="1"/>
  <c r="Q8996" i="1" s="1"/>
  <c r="M9673" i="1"/>
  <c r="O9673" i="1" s="1"/>
  <c r="P9673" i="1" s="1"/>
  <c r="Q9673" i="1" s="1"/>
  <c r="M5699" i="1"/>
  <c r="O5699" i="1" s="1"/>
  <c r="P5699" i="1" s="1"/>
  <c r="Q5699" i="1" s="1"/>
  <c r="M40158" i="1"/>
  <c r="O40158" i="1" s="1"/>
  <c r="P40158" i="1" s="1"/>
  <c r="Q40158" i="1" s="1"/>
  <c r="M13302" i="1"/>
  <c r="O13302" i="1" s="1"/>
  <c r="P13302" i="1" s="1"/>
  <c r="Q13302" i="1" s="1"/>
  <c r="M13501" i="1"/>
  <c r="O13501" i="1" s="1"/>
  <c r="P13501" i="1" s="1"/>
  <c r="Q13501" i="1" s="1"/>
  <c r="M6292" i="1"/>
  <c r="O6292" i="1" s="1"/>
  <c r="P6292" i="1" s="1"/>
  <c r="Q6292" i="1" s="1"/>
  <c r="M36099" i="1"/>
  <c r="O36099" i="1" s="1"/>
  <c r="P36099" i="1" s="1"/>
  <c r="Q36099" i="1" s="1"/>
  <c r="M20897" i="1"/>
  <c r="O20897" i="1" s="1"/>
  <c r="P20897" i="1" s="1"/>
  <c r="Q20897" i="1" s="1"/>
  <c r="M10773" i="1"/>
  <c r="O10773" i="1" s="1"/>
  <c r="P10773" i="1" s="1"/>
  <c r="Q10773" i="1" s="1"/>
  <c r="M19809" i="1"/>
  <c r="O19809" i="1" s="1"/>
  <c r="P19809" i="1" s="1"/>
  <c r="Q19809" i="1" s="1"/>
  <c r="M21468" i="1"/>
  <c r="O21468" i="1" s="1"/>
  <c r="P21468" i="1" s="1"/>
  <c r="Q21468" i="1" s="1"/>
  <c r="M7058" i="1"/>
  <c r="O7058" i="1" s="1"/>
  <c r="P7058" i="1" s="1"/>
  <c r="Q7058" i="1" s="1"/>
  <c r="M28540" i="1"/>
  <c r="O28540" i="1" s="1"/>
  <c r="P28540" i="1" s="1"/>
  <c r="Q28540" i="1" s="1"/>
  <c r="M32051" i="1"/>
  <c r="O32051" i="1" s="1"/>
  <c r="P32051" i="1" s="1"/>
  <c r="Q32051" i="1" s="1"/>
  <c r="M40247" i="1"/>
  <c r="O40247" i="1" s="1"/>
  <c r="P40247" i="1" s="1"/>
  <c r="Q40247" i="1" s="1"/>
  <c r="M21286" i="1"/>
  <c r="O21286" i="1" s="1"/>
  <c r="P21286" i="1" s="1"/>
  <c r="Q21286" i="1" s="1"/>
  <c r="M33195" i="1"/>
  <c r="O33195" i="1" s="1"/>
  <c r="P33195" i="1" s="1"/>
  <c r="Q33195" i="1" s="1"/>
  <c r="M20503" i="1"/>
  <c r="O20503" i="1" s="1"/>
  <c r="P20503" i="1" s="1"/>
  <c r="Q20503" i="1" s="1"/>
  <c r="M17289" i="1"/>
  <c r="O17289" i="1" s="1"/>
  <c r="P17289" i="1" s="1"/>
  <c r="Q17289" i="1" s="1"/>
  <c r="M42017" i="1"/>
  <c r="O42017" i="1" s="1"/>
  <c r="P42017" i="1" s="1"/>
  <c r="Q42017" i="1" s="1"/>
  <c r="M42060" i="1"/>
  <c r="O42060" i="1" s="1"/>
  <c r="P42060" i="1" s="1"/>
  <c r="Q42060" i="1" s="1"/>
  <c r="M36527" i="1"/>
  <c r="O36527" i="1" s="1"/>
  <c r="P36527" i="1" s="1"/>
  <c r="Q36527" i="1" s="1"/>
  <c r="M28230" i="1"/>
  <c r="O28230" i="1" s="1"/>
  <c r="P28230" i="1" s="1"/>
  <c r="Q28230" i="1" s="1"/>
  <c r="M39835" i="1"/>
  <c r="O39835" i="1" s="1"/>
  <c r="P39835" i="1" s="1"/>
  <c r="Q39835" i="1" s="1"/>
  <c r="M37596" i="1"/>
  <c r="O37596" i="1" s="1"/>
  <c r="P37596" i="1" s="1"/>
  <c r="Q37596" i="1" s="1"/>
  <c r="M11237" i="1"/>
  <c r="O11237" i="1" s="1"/>
  <c r="P11237" i="1" s="1"/>
  <c r="Q11237" i="1" s="1"/>
  <c r="M5597" i="1"/>
  <c r="O5597" i="1" s="1"/>
  <c r="P5597" i="1" s="1"/>
  <c r="Q5597" i="1" s="1"/>
  <c r="M8826" i="1"/>
  <c r="O8826" i="1" s="1"/>
  <c r="P8826" i="1" s="1"/>
  <c r="Q8826" i="1" s="1"/>
  <c r="M27196" i="1"/>
  <c r="O27196" i="1" s="1"/>
  <c r="P27196" i="1" s="1"/>
  <c r="Q27196" i="1" s="1"/>
  <c r="M37980" i="1"/>
  <c r="O37980" i="1" s="1"/>
  <c r="P37980" i="1" s="1"/>
  <c r="Q37980" i="1" s="1"/>
  <c r="M32328" i="1"/>
  <c r="O32328" i="1" s="1"/>
  <c r="P32328" i="1" s="1"/>
  <c r="Q32328" i="1" s="1"/>
  <c r="M4569" i="1"/>
  <c r="O4569" i="1" s="1"/>
  <c r="P4569" i="1" s="1"/>
  <c r="Q4569" i="1" s="1"/>
  <c r="M15636" i="1"/>
  <c r="O15636" i="1" s="1"/>
  <c r="P15636" i="1" s="1"/>
  <c r="Q15636" i="1" s="1"/>
  <c r="M13454" i="1"/>
  <c r="O13454" i="1" s="1"/>
  <c r="P13454" i="1" s="1"/>
  <c r="Q13454" i="1" s="1"/>
  <c r="M27255" i="1"/>
  <c r="O27255" i="1" s="1"/>
  <c r="P27255" i="1" s="1"/>
  <c r="Q27255" i="1" s="1"/>
  <c r="M22639" i="1"/>
  <c r="O22639" i="1" s="1"/>
  <c r="P22639" i="1" s="1"/>
  <c r="Q22639" i="1" s="1"/>
  <c r="M36603" i="1"/>
  <c r="O36603" i="1" s="1"/>
  <c r="P36603" i="1" s="1"/>
  <c r="Q36603" i="1" s="1"/>
  <c r="M12563" i="1"/>
  <c r="O12563" i="1" s="1"/>
  <c r="P12563" i="1" s="1"/>
  <c r="Q12563" i="1" s="1"/>
  <c r="M26143" i="1"/>
  <c r="O26143" i="1" s="1"/>
  <c r="P26143" i="1" s="1"/>
  <c r="Q26143" i="1" s="1"/>
  <c r="M33801" i="1"/>
  <c r="O33801" i="1" s="1"/>
  <c r="P33801" i="1" s="1"/>
  <c r="Q33801" i="1" s="1"/>
  <c r="M22386" i="1"/>
  <c r="O22386" i="1" s="1"/>
  <c r="P22386" i="1" s="1"/>
  <c r="Q22386" i="1" s="1"/>
  <c r="M25499" i="1"/>
  <c r="O25499" i="1" s="1"/>
  <c r="P25499" i="1" s="1"/>
  <c r="Q25499" i="1" s="1"/>
  <c r="M34615" i="1"/>
  <c r="O34615" i="1" s="1"/>
  <c r="P34615" i="1" s="1"/>
  <c r="Q34615" i="1" s="1"/>
  <c r="M36911" i="1"/>
  <c r="M23313" i="1"/>
  <c r="O23313" i="1" s="1"/>
  <c r="P23313" i="1" s="1"/>
  <c r="Q23313" i="1" s="1"/>
  <c r="M7456" i="1"/>
  <c r="O7456" i="1" s="1"/>
  <c r="P7456" i="1" s="1"/>
  <c r="Q7456" i="1" s="1"/>
  <c r="M41365" i="1"/>
  <c r="O41365" i="1" s="1"/>
  <c r="P41365" i="1" s="1"/>
  <c r="Q41365" i="1" s="1"/>
  <c r="M33807" i="1"/>
  <c r="O33807" i="1" s="1"/>
  <c r="P33807" i="1" s="1"/>
  <c r="Q33807" i="1" s="1"/>
  <c r="M32299" i="1"/>
  <c r="O32299" i="1" s="1"/>
  <c r="P32299" i="1" s="1"/>
  <c r="Q32299" i="1" s="1"/>
  <c r="M30282" i="1"/>
  <c r="O30282" i="1" s="1"/>
  <c r="P30282" i="1" s="1"/>
  <c r="Q30282" i="1" s="1"/>
  <c r="M36388" i="1"/>
  <c r="O36388" i="1" s="1"/>
  <c r="P36388" i="1" s="1"/>
  <c r="Q36388" i="1" s="1"/>
  <c r="M25760" i="1"/>
  <c r="O25760" i="1" s="1"/>
  <c r="P25760" i="1" s="1"/>
  <c r="Q25760" i="1" s="1"/>
  <c r="M76" i="1"/>
  <c r="O76" i="1" s="1"/>
  <c r="P76" i="1" s="1"/>
  <c r="Q76" i="1" s="1"/>
  <c r="M33475" i="1"/>
  <c r="O33475" i="1" s="1"/>
  <c r="P33475" i="1" s="1"/>
  <c r="Q33475" i="1" s="1"/>
  <c r="M14069" i="1"/>
  <c r="O14069" i="1" s="1"/>
  <c r="P14069" i="1" s="1"/>
  <c r="Q14069" i="1" s="1"/>
  <c r="M22023" i="1"/>
  <c r="O22023" i="1" s="1"/>
  <c r="P22023" i="1" s="1"/>
  <c r="Q22023" i="1" s="1"/>
  <c r="M30237" i="1"/>
  <c r="O30237" i="1" s="1"/>
  <c r="P30237" i="1" s="1"/>
  <c r="Q30237" i="1" s="1"/>
  <c r="M28741" i="1"/>
  <c r="O28741" i="1" s="1"/>
  <c r="P28741" i="1" s="1"/>
  <c r="Q28741" i="1" s="1"/>
  <c r="M6205" i="1"/>
  <c r="O6205" i="1" s="1"/>
  <c r="P6205" i="1" s="1"/>
  <c r="Q6205" i="1" s="1"/>
  <c r="M1322" i="1"/>
  <c r="O1322" i="1" s="1"/>
  <c r="P1322" i="1" s="1"/>
  <c r="Q1322" i="1" s="1"/>
  <c r="M24436" i="1"/>
  <c r="O24436" i="1" s="1"/>
  <c r="P24436" i="1" s="1"/>
  <c r="Q24436" i="1" s="1"/>
  <c r="M3858" i="1"/>
  <c r="O3858" i="1" s="1"/>
  <c r="P3858" i="1" s="1"/>
  <c r="Q3858" i="1" s="1"/>
  <c r="M37527" i="1"/>
  <c r="O37527" i="1" s="1"/>
  <c r="P37527" i="1" s="1"/>
  <c r="Q37527" i="1" s="1"/>
  <c r="M33693" i="1"/>
  <c r="O33693" i="1" s="1"/>
  <c r="P33693" i="1" s="1"/>
  <c r="Q33693" i="1" s="1"/>
  <c r="M27398" i="1"/>
  <c r="O27398" i="1" s="1"/>
  <c r="P27398" i="1" s="1"/>
  <c r="Q27398" i="1" s="1"/>
  <c r="M28132" i="1"/>
  <c r="O28132" i="1" s="1"/>
  <c r="P28132" i="1" s="1"/>
  <c r="Q28132" i="1" s="1"/>
  <c r="M27867" i="1"/>
  <c r="O27867" i="1" s="1"/>
  <c r="P27867" i="1" s="1"/>
  <c r="Q27867" i="1" s="1"/>
  <c r="M23136" i="1"/>
  <c r="O23136" i="1" s="1"/>
  <c r="P23136" i="1" s="1"/>
  <c r="Q23136" i="1" s="1"/>
  <c r="M17198" i="1"/>
  <c r="O17198" i="1" s="1"/>
  <c r="P17198" i="1" s="1"/>
  <c r="Q17198" i="1" s="1"/>
  <c r="M19359" i="1"/>
  <c r="O19359" i="1" s="1"/>
  <c r="P19359" i="1" s="1"/>
  <c r="Q19359" i="1" s="1"/>
  <c r="M13863" i="1"/>
  <c r="O13863" i="1" s="1"/>
  <c r="P13863" i="1" s="1"/>
  <c r="Q13863" i="1" s="1"/>
  <c r="M21418" i="1"/>
  <c r="O21418" i="1" s="1"/>
  <c r="P21418" i="1" s="1"/>
  <c r="Q21418" i="1" s="1"/>
  <c r="M38234" i="1"/>
  <c r="O38234" i="1" s="1"/>
  <c r="P38234" i="1" s="1"/>
  <c r="Q38234" i="1" s="1"/>
  <c r="M8061" i="1"/>
  <c r="O8061" i="1" s="1"/>
  <c r="P8061" i="1" s="1"/>
  <c r="Q8061" i="1" s="1"/>
  <c r="M24345" i="1"/>
  <c r="O24345" i="1" s="1"/>
  <c r="P24345" i="1" s="1"/>
  <c r="Q24345" i="1" s="1"/>
  <c r="M7657" i="1"/>
  <c r="O7657" i="1" s="1"/>
  <c r="P7657" i="1" s="1"/>
  <c r="Q7657" i="1" s="1"/>
  <c r="M29366" i="1"/>
  <c r="O29366" i="1" s="1"/>
  <c r="P29366" i="1" s="1"/>
  <c r="Q29366" i="1" s="1"/>
  <c r="M244" i="1"/>
  <c r="O244" i="1" s="1"/>
  <c r="P244" i="1" s="1"/>
  <c r="Q244" i="1" s="1"/>
  <c r="M35433" i="1"/>
  <c r="O35433" i="1" s="1"/>
  <c r="P35433" i="1" s="1"/>
  <c r="Q35433" i="1" s="1"/>
  <c r="M36718" i="1"/>
  <c r="O36718" i="1" s="1"/>
  <c r="P36718" i="1" s="1"/>
  <c r="Q36718" i="1" s="1"/>
  <c r="M3425" i="1"/>
  <c r="O3425" i="1" s="1"/>
  <c r="P3425" i="1" s="1"/>
  <c r="Q3425" i="1" s="1"/>
  <c r="M3237" i="1"/>
  <c r="O3237" i="1" s="1"/>
  <c r="P3237" i="1" s="1"/>
  <c r="Q3237" i="1" s="1"/>
  <c r="M11946" i="1"/>
  <c r="O11946" i="1" s="1"/>
  <c r="P11946" i="1" s="1"/>
  <c r="Q11946" i="1" s="1"/>
  <c r="M27677" i="1"/>
  <c r="O27677" i="1" s="1"/>
  <c r="P27677" i="1" s="1"/>
  <c r="Q27677" i="1" s="1"/>
  <c r="M5698" i="1"/>
  <c r="O5698" i="1" s="1"/>
  <c r="P5698" i="1" s="1"/>
  <c r="Q5698" i="1" s="1"/>
  <c r="M32020" i="1"/>
  <c r="O32020" i="1" s="1"/>
  <c r="P32020" i="1" s="1"/>
  <c r="Q32020" i="1" s="1"/>
  <c r="M37860" i="1"/>
  <c r="O37860" i="1" s="1"/>
  <c r="P37860" i="1" s="1"/>
  <c r="Q37860" i="1" s="1"/>
  <c r="M1639" i="1"/>
  <c r="O1639" i="1" s="1"/>
  <c r="P1639" i="1" s="1"/>
  <c r="Q1639" i="1" s="1"/>
  <c r="M20380" i="1"/>
  <c r="O20380" i="1" s="1"/>
  <c r="P20380" i="1" s="1"/>
  <c r="Q20380" i="1" s="1"/>
  <c r="M1546" i="1"/>
  <c r="O1546" i="1" s="1"/>
  <c r="P1546" i="1" s="1"/>
  <c r="Q1546" i="1" s="1"/>
  <c r="M41392" i="1"/>
  <c r="O41392" i="1" s="1"/>
  <c r="P41392" i="1" s="1"/>
  <c r="Q41392" i="1" s="1"/>
  <c r="M35281" i="1"/>
  <c r="O35281" i="1" s="1"/>
  <c r="P35281" i="1" s="1"/>
  <c r="Q35281" i="1" s="1"/>
  <c r="M18909" i="1"/>
  <c r="O18909" i="1" s="1"/>
  <c r="P18909" i="1" s="1"/>
  <c r="Q18909" i="1" s="1"/>
  <c r="M26023" i="1"/>
  <c r="O26023" i="1" s="1"/>
  <c r="P26023" i="1" s="1"/>
  <c r="Q26023" i="1" s="1"/>
  <c r="M35591" i="1"/>
  <c r="O35591" i="1" s="1"/>
  <c r="P35591" i="1" s="1"/>
  <c r="Q35591" i="1" s="1"/>
  <c r="M12511" i="1"/>
  <c r="O12511" i="1" s="1"/>
  <c r="P12511" i="1" s="1"/>
  <c r="Q12511" i="1" s="1"/>
  <c r="M41447" i="1"/>
  <c r="O41447" i="1" s="1"/>
  <c r="P41447" i="1" s="1"/>
  <c r="Q41447" i="1" s="1"/>
  <c r="M8354" i="1"/>
  <c r="O8354" i="1" s="1"/>
  <c r="P8354" i="1" s="1"/>
  <c r="Q8354" i="1" s="1"/>
  <c r="M9993" i="1"/>
  <c r="O9993" i="1" s="1"/>
  <c r="P9993" i="1" s="1"/>
  <c r="Q9993" i="1" s="1"/>
  <c r="M31702" i="1"/>
  <c r="O31702" i="1" s="1"/>
  <c r="P31702" i="1" s="1"/>
  <c r="Q31702" i="1" s="1"/>
  <c r="M40474" i="1"/>
  <c r="O40474" i="1" s="1"/>
  <c r="P40474" i="1" s="1"/>
  <c r="Q40474" i="1" s="1"/>
  <c r="M35792" i="1"/>
  <c r="O35792" i="1" s="1"/>
  <c r="P35792" i="1" s="1"/>
  <c r="Q35792" i="1" s="1"/>
  <c r="M5109" i="1"/>
  <c r="O5109" i="1" s="1"/>
  <c r="P5109" i="1" s="1"/>
  <c r="Q5109" i="1" s="1"/>
  <c r="M33886" i="1"/>
  <c r="O33886" i="1" s="1"/>
  <c r="P33886" i="1" s="1"/>
  <c r="Q33886" i="1" s="1"/>
  <c r="M23962" i="1"/>
  <c r="O23962" i="1" s="1"/>
  <c r="P23962" i="1" s="1"/>
  <c r="Q23962" i="1" s="1"/>
  <c r="M4978" i="1"/>
  <c r="O4978" i="1" s="1"/>
  <c r="P4978" i="1" s="1"/>
  <c r="Q4978" i="1" s="1"/>
  <c r="M38032" i="1"/>
  <c r="O38032" i="1" s="1"/>
  <c r="P38032" i="1" s="1"/>
  <c r="Q38032" i="1" s="1"/>
  <c r="M17416" i="1"/>
  <c r="O17416" i="1" s="1"/>
  <c r="P17416" i="1" s="1"/>
  <c r="Q17416" i="1" s="1"/>
  <c r="M42573" i="1"/>
  <c r="O42573" i="1" s="1"/>
  <c r="P42573" i="1" s="1"/>
  <c r="Q42573" i="1" s="1"/>
  <c r="M37573" i="1"/>
  <c r="O37573" i="1" s="1"/>
  <c r="P37573" i="1" s="1"/>
  <c r="Q37573" i="1" s="1"/>
  <c r="M25781" i="1"/>
  <c r="O25781" i="1" s="1"/>
  <c r="P25781" i="1" s="1"/>
  <c r="Q25781" i="1" s="1"/>
  <c r="M8921" i="1"/>
  <c r="O8921" i="1" s="1"/>
  <c r="P8921" i="1" s="1"/>
  <c r="Q8921" i="1" s="1"/>
  <c r="M35723" i="1"/>
  <c r="O35723" i="1" s="1"/>
  <c r="P35723" i="1" s="1"/>
  <c r="Q35723" i="1" s="1"/>
  <c r="M22047" i="1"/>
  <c r="O22047" i="1" s="1"/>
  <c r="P22047" i="1" s="1"/>
  <c r="Q22047" i="1" s="1"/>
  <c r="M34834" i="1"/>
  <c r="O34834" i="1" s="1"/>
  <c r="P34834" i="1" s="1"/>
  <c r="Q34834" i="1" s="1"/>
  <c r="M42270" i="1"/>
  <c r="O42270" i="1" s="1"/>
  <c r="P42270" i="1" s="1"/>
  <c r="Q42270" i="1" s="1"/>
  <c r="M33125" i="1"/>
  <c r="O33125" i="1" s="1"/>
  <c r="P33125" i="1" s="1"/>
  <c r="Q33125" i="1" s="1"/>
  <c r="M10188" i="1"/>
  <c r="O10188" i="1" s="1"/>
  <c r="P10188" i="1" s="1"/>
  <c r="Q10188" i="1" s="1"/>
  <c r="M19108" i="1"/>
  <c r="O19108" i="1" s="1"/>
  <c r="P19108" i="1" s="1"/>
  <c r="Q19108" i="1" s="1"/>
  <c r="M28165" i="1"/>
  <c r="O28165" i="1" s="1"/>
  <c r="P28165" i="1" s="1"/>
  <c r="Q28165" i="1" s="1"/>
  <c r="M11891" i="1"/>
  <c r="O11891" i="1" s="1"/>
  <c r="P11891" i="1" s="1"/>
  <c r="Q11891" i="1" s="1"/>
  <c r="M28393" i="1"/>
  <c r="O28393" i="1" s="1"/>
  <c r="P28393" i="1" s="1"/>
  <c r="Q28393" i="1" s="1"/>
  <c r="M29958" i="1"/>
  <c r="O29958" i="1" s="1"/>
  <c r="P29958" i="1" s="1"/>
  <c r="Q29958" i="1" s="1"/>
  <c r="M42474" i="1"/>
  <c r="O42474" i="1" s="1"/>
  <c r="P42474" i="1" s="1"/>
  <c r="Q42474" i="1" s="1"/>
  <c r="M38232" i="1"/>
  <c r="O38232" i="1" s="1"/>
  <c r="P38232" i="1" s="1"/>
  <c r="Q38232" i="1" s="1"/>
  <c r="M5503" i="1"/>
  <c r="O5503" i="1" s="1"/>
  <c r="P5503" i="1" s="1"/>
  <c r="Q5503" i="1" s="1"/>
  <c r="M20892" i="1"/>
  <c r="O20892" i="1" s="1"/>
  <c r="P20892" i="1" s="1"/>
  <c r="Q20892" i="1" s="1"/>
  <c r="M17880" i="1"/>
  <c r="O17880" i="1" s="1"/>
  <c r="P17880" i="1" s="1"/>
  <c r="Q17880" i="1" s="1"/>
  <c r="M34860" i="1"/>
  <c r="O34860" i="1" s="1"/>
  <c r="P34860" i="1" s="1"/>
  <c r="Q34860" i="1" s="1"/>
  <c r="M27423" i="1"/>
  <c r="O27423" i="1" s="1"/>
  <c r="P27423" i="1" s="1"/>
  <c r="Q27423" i="1" s="1"/>
  <c r="M29249" i="1"/>
  <c r="O29249" i="1" s="1"/>
  <c r="P29249" i="1" s="1"/>
  <c r="Q29249" i="1" s="1"/>
  <c r="M20932" i="1"/>
  <c r="O20932" i="1" s="1"/>
  <c r="P20932" i="1" s="1"/>
  <c r="Q20932" i="1" s="1"/>
  <c r="M4612" i="1"/>
  <c r="O4612" i="1" s="1"/>
  <c r="P4612" i="1" s="1"/>
  <c r="Q4612" i="1" s="1"/>
  <c r="M4402" i="1"/>
  <c r="O4402" i="1" s="1"/>
  <c r="P4402" i="1" s="1"/>
  <c r="Q4402" i="1" s="1"/>
  <c r="M19635" i="1"/>
  <c r="O19635" i="1" s="1"/>
  <c r="P19635" i="1" s="1"/>
  <c r="Q19635" i="1" s="1"/>
  <c r="M14228" i="1"/>
  <c r="O14228" i="1" s="1"/>
  <c r="P14228" i="1" s="1"/>
  <c r="Q14228" i="1" s="1"/>
  <c r="M19727" i="1"/>
  <c r="O19727" i="1" s="1"/>
  <c r="P19727" i="1" s="1"/>
  <c r="Q19727" i="1" s="1"/>
  <c r="M4712" i="1"/>
  <c r="O4712" i="1" s="1"/>
  <c r="P4712" i="1" s="1"/>
  <c r="Q4712" i="1" s="1"/>
  <c r="M23893" i="1"/>
  <c r="O23893" i="1" s="1"/>
  <c r="P23893" i="1" s="1"/>
  <c r="Q23893" i="1" s="1"/>
  <c r="M1547" i="1"/>
  <c r="O1547" i="1" s="1"/>
  <c r="P1547" i="1" s="1"/>
  <c r="Q1547" i="1" s="1"/>
  <c r="M36570" i="1"/>
  <c r="O36570" i="1" s="1"/>
  <c r="P36570" i="1" s="1"/>
  <c r="Q36570" i="1" s="1"/>
  <c r="M2431" i="1"/>
  <c r="O2431" i="1" s="1"/>
  <c r="P2431" i="1" s="1"/>
  <c r="Q2431" i="1" s="1"/>
  <c r="M25257" i="1"/>
  <c r="O25257" i="1" s="1"/>
  <c r="P25257" i="1" s="1"/>
  <c r="Q25257" i="1" s="1"/>
  <c r="M17311" i="1"/>
  <c r="O17311" i="1" s="1"/>
  <c r="P17311" i="1" s="1"/>
  <c r="Q17311" i="1" s="1"/>
  <c r="M14355" i="1"/>
  <c r="O14355" i="1" s="1"/>
  <c r="P14355" i="1" s="1"/>
  <c r="Q14355" i="1" s="1"/>
  <c r="M31856" i="1"/>
  <c r="O31856" i="1" s="1"/>
  <c r="P31856" i="1" s="1"/>
  <c r="Q31856" i="1" s="1"/>
  <c r="M6313" i="1"/>
  <c r="O6313" i="1" s="1"/>
  <c r="P6313" i="1" s="1"/>
  <c r="Q6313" i="1" s="1"/>
  <c r="M1929" i="1"/>
  <c r="O1929" i="1" s="1"/>
  <c r="P1929" i="1" s="1"/>
  <c r="Q1929" i="1" s="1"/>
  <c r="M10612" i="1"/>
  <c r="O10612" i="1" s="1"/>
  <c r="P10612" i="1" s="1"/>
  <c r="Q10612" i="1" s="1"/>
  <c r="M35041" i="1"/>
  <c r="O35041" i="1" s="1"/>
  <c r="P35041" i="1" s="1"/>
  <c r="Q35041" i="1" s="1"/>
  <c r="M5834" i="1"/>
  <c r="O5834" i="1" s="1"/>
  <c r="P5834" i="1" s="1"/>
  <c r="Q5834" i="1" s="1"/>
  <c r="M32412" i="1"/>
  <c r="O32412" i="1" s="1"/>
  <c r="P32412" i="1" s="1"/>
  <c r="Q32412" i="1" s="1"/>
  <c r="M19720" i="1"/>
  <c r="O19720" i="1" s="1"/>
  <c r="P19720" i="1" s="1"/>
  <c r="Q19720" i="1" s="1"/>
  <c r="M26019" i="1"/>
  <c r="O26019" i="1" s="1"/>
  <c r="P26019" i="1" s="1"/>
  <c r="Q26019" i="1" s="1"/>
  <c r="M7101" i="1"/>
  <c r="O7101" i="1" s="1"/>
  <c r="P7101" i="1" s="1"/>
  <c r="Q7101" i="1" s="1"/>
  <c r="M20292" i="1"/>
  <c r="O20292" i="1" s="1"/>
  <c r="P20292" i="1" s="1"/>
  <c r="Q20292" i="1" s="1"/>
  <c r="M8080" i="1"/>
  <c r="O8080" i="1" s="1"/>
  <c r="P8080" i="1" s="1"/>
  <c r="Q8080" i="1" s="1"/>
  <c r="M6361" i="1"/>
  <c r="O6361" i="1" s="1"/>
  <c r="P6361" i="1" s="1"/>
  <c r="Q6361" i="1" s="1"/>
  <c r="M36278" i="1"/>
  <c r="O36278" i="1" s="1"/>
  <c r="P36278" i="1" s="1"/>
  <c r="Q36278" i="1" s="1"/>
  <c r="M32590" i="1"/>
  <c r="O32590" i="1" s="1"/>
  <c r="P32590" i="1" s="1"/>
  <c r="Q32590" i="1" s="1"/>
  <c r="M29784" i="1"/>
  <c r="O29784" i="1" s="1"/>
  <c r="P29784" i="1" s="1"/>
  <c r="Q29784" i="1" s="1"/>
  <c r="M26243" i="1"/>
  <c r="O26243" i="1" s="1"/>
  <c r="P26243" i="1" s="1"/>
  <c r="Q26243" i="1" s="1"/>
  <c r="M11725" i="1"/>
  <c r="O11725" i="1" s="1"/>
  <c r="P11725" i="1" s="1"/>
  <c r="Q11725" i="1" s="1"/>
  <c r="M20824" i="1"/>
  <c r="O20824" i="1" s="1"/>
  <c r="P20824" i="1" s="1"/>
  <c r="Q20824" i="1" s="1"/>
  <c r="M35522" i="1"/>
  <c r="O35522" i="1" s="1"/>
  <c r="P35522" i="1" s="1"/>
  <c r="Q35522" i="1" s="1"/>
  <c r="M13040" i="1"/>
  <c r="O13040" i="1" s="1"/>
  <c r="P13040" i="1" s="1"/>
  <c r="Q13040" i="1" s="1"/>
  <c r="M10252" i="1"/>
  <c r="O10252" i="1" s="1"/>
  <c r="P10252" i="1" s="1"/>
  <c r="Q10252" i="1" s="1"/>
  <c r="M7078" i="1"/>
  <c r="O7078" i="1" s="1"/>
  <c r="P7078" i="1" s="1"/>
  <c r="Q7078" i="1" s="1"/>
  <c r="M1352" i="1"/>
  <c r="O1352" i="1" s="1"/>
  <c r="P1352" i="1" s="1"/>
  <c r="Q1352" i="1" s="1"/>
  <c r="M14156" i="1"/>
  <c r="O14156" i="1" s="1"/>
  <c r="P14156" i="1" s="1"/>
  <c r="Q14156" i="1" s="1"/>
  <c r="M2389" i="1"/>
  <c r="O2389" i="1" s="1"/>
  <c r="P2389" i="1" s="1"/>
  <c r="Q2389" i="1" s="1"/>
  <c r="M41803" i="1"/>
  <c r="O41803" i="1" s="1"/>
  <c r="P41803" i="1" s="1"/>
  <c r="Q41803" i="1" s="1"/>
  <c r="M30311" i="1"/>
  <c r="O30311" i="1" s="1"/>
  <c r="P30311" i="1" s="1"/>
  <c r="Q30311" i="1" s="1"/>
  <c r="M38026" i="1"/>
  <c r="O38026" i="1" s="1"/>
  <c r="P38026" i="1" s="1"/>
  <c r="Q38026" i="1" s="1"/>
  <c r="M23526" i="1"/>
  <c r="O23526" i="1" s="1"/>
  <c r="P23526" i="1" s="1"/>
  <c r="Q23526" i="1" s="1"/>
  <c r="M37113" i="1"/>
  <c r="O37113" i="1" s="1"/>
  <c r="P37113" i="1" s="1"/>
  <c r="Q37113" i="1" s="1"/>
  <c r="M15933" i="1"/>
  <c r="O15933" i="1" s="1"/>
  <c r="P15933" i="1" s="1"/>
  <c r="Q15933" i="1" s="1"/>
  <c r="M16902" i="1"/>
  <c r="O16902" i="1" s="1"/>
  <c r="P16902" i="1" s="1"/>
  <c r="Q16902" i="1" s="1"/>
  <c r="M19047" i="1"/>
  <c r="O19047" i="1" s="1"/>
  <c r="P19047" i="1" s="1"/>
  <c r="Q19047" i="1" s="1"/>
  <c r="M15393" i="1"/>
  <c r="O15393" i="1" s="1"/>
  <c r="P15393" i="1" s="1"/>
  <c r="Q15393" i="1" s="1"/>
  <c r="M26088" i="1"/>
  <c r="O26088" i="1" s="1"/>
  <c r="P26088" i="1" s="1"/>
  <c r="Q26088" i="1" s="1"/>
  <c r="M30423" i="1"/>
  <c r="O30423" i="1" s="1"/>
  <c r="P30423" i="1" s="1"/>
  <c r="Q30423" i="1" s="1"/>
  <c r="M13267" i="1"/>
  <c r="O13267" i="1" s="1"/>
  <c r="P13267" i="1" s="1"/>
  <c r="Q13267" i="1" s="1"/>
  <c r="M1428" i="1"/>
  <c r="O1428" i="1" s="1"/>
  <c r="P1428" i="1" s="1"/>
  <c r="Q1428" i="1" s="1"/>
  <c r="M12962" i="1"/>
  <c r="O12962" i="1" s="1"/>
  <c r="P12962" i="1" s="1"/>
  <c r="Q12962" i="1" s="1"/>
  <c r="M13157" i="1"/>
  <c r="O13157" i="1" s="1"/>
  <c r="P13157" i="1" s="1"/>
  <c r="Q13157" i="1" s="1"/>
  <c r="M16032" i="1"/>
  <c r="O16032" i="1" s="1"/>
  <c r="P16032" i="1" s="1"/>
  <c r="Q16032" i="1" s="1"/>
  <c r="M4815" i="1"/>
  <c r="O4815" i="1" s="1"/>
  <c r="P4815" i="1" s="1"/>
  <c r="Q4815" i="1" s="1"/>
  <c r="M37692" i="1"/>
  <c r="O37692" i="1" s="1"/>
  <c r="P37692" i="1" s="1"/>
  <c r="Q37692" i="1" s="1"/>
  <c r="M22264" i="1"/>
  <c r="O22264" i="1" s="1"/>
  <c r="P22264" i="1" s="1"/>
  <c r="Q22264" i="1" s="1"/>
  <c r="M34939" i="1"/>
  <c r="O34939" i="1" s="1"/>
  <c r="P34939" i="1" s="1"/>
  <c r="Q34939" i="1" s="1"/>
  <c r="M2593" i="1"/>
  <c r="O2593" i="1" s="1"/>
  <c r="P2593" i="1" s="1"/>
  <c r="Q2593" i="1" s="1"/>
  <c r="M22767" i="1"/>
  <c r="O22767" i="1" s="1"/>
  <c r="P22767" i="1" s="1"/>
  <c r="Q22767" i="1" s="1"/>
  <c r="M27952" i="1"/>
  <c r="O27952" i="1" s="1"/>
  <c r="P27952" i="1" s="1"/>
  <c r="Q27952" i="1" s="1"/>
  <c r="M29109" i="1"/>
  <c r="O29109" i="1" s="1"/>
  <c r="P29109" i="1" s="1"/>
  <c r="Q29109" i="1" s="1"/>
  <c r="M12702" i="1"/>
  <c r="O12702" i="1" s="1"/>
  <c r="P12702" i="1" s="1"/>
  <c r="Q12702" i="1" s="1"/>
  <c r="M37890" i="1"/>
  <c r="O37890" i="1" s="1"/>
  <c r="P37890" i="1" s="1"/>
  <c r="Q37890" i="1" s="1"/>
  <c r="M34835" i="1"/>
  <c r="O34835" i="1" s="1"/>
  <c r="P34835" i="1" s="1"/>
  <c r="Q34835" i="1" s="1"/>
  <c r="M26068" i="1"/>
  <c r="O26068" i="1" s="1"/>
  <c r="P26068" i="1" s="1"/>
  <c r="Q26068" i="1" s="1"/>
  <c r="M23822" i="1"/>
  <c r="O23822" i="1" s="1"/>
  <c r="P23822" i="1" s="1"/>
  <c r="Q23822" i="1" s="1"/>
  <c r="M18722" i="1"/>
  <c r="O18722" i="1" s="1"/>
  <c r="P18722" i="1" s="1"/>
  <c r="Q18722" i="1" s="1"/>
  <c r="M19287" i="1"/>
  <c r="O19287" i="1" s="1"/>
  <c r="P19287" i="1" s="1"/>
  <c r="Q19287" i="1" s="1"/>
  <c r="M27371" i="1"/>
  <c r="O27371" i="1" s="1"/>
  <c r="P27371" i="1" s="1"/>
  <c r="Q27371" i="1" s="1"/>
  <c r="M33192" i="1"/>
  <c r="O33192" i="1" s="1"/>
  <c r="P33192" i="1" s="1"/>
  <c r="Q33192" i="1" s="1"/>
  <c r="M20151" i="1"/>
  <c r="O20151" i="1" s="1"/>
  <c r="P20151" i="1" s="1"/>
  <c r="Q20151" i="1" s="1"/>
  <c r="M40925" i="1"/>
  <c r="O40925" i="1" s="1"/>
  <c r="P40925" i="1" s="1"/>
  <c r="Q40925" i="1" s="1"/>
  <c r="M10529" i="1"/>
  <c r="O10529" i="1" s="1"/>
  <c r="P10529" i="1" s="1"/>
  <c r="Q10529" i="1" s="1"/>
  <c r="M2565" i="1"/>
  <c r="O2565" i="1" s="1"/>
  <c r="P2565" i="1" s="1"/>
  <c r="Q2565" i="1" s="1"/>
  <c r="M34616" i="1"/>
  <c r="O34616" i="1" s="1"/>
  <c r="P34616" i="1" s="1"/>
  <c r="Q34616" i="1" s="1"/>
  <c r="M41087" i="1"/>
  <c r="O41087" i="1" s="1"/>
  <c r="P41087" i="1" s="1"/>
  <c r="Q41087" i="1" s="1"/>
  <c r="M38316" i="1"/>
  <c r="O38316" i="1" s="1"/>
  <c r="P38316" i="1" s="1"/>
  <c r="Q38316" i="1" s="1"/>
  <c r="M16957" i="1"/>
  <c r="O16957" i="1" s="1"/>
  <c r="P16957" i="1" s="1"/>
  <c r="Q16957" i="1" s="1"/>
  <c r="M35701" i="1"/>
  <c r="O35701" i="1" s="1"/>
  <c r="P35701" i="1" s="1"/>
  <c r="Q35701" i="1" s="1"/>
  <c r="M9372" i="1"/>
  <c r="O9372" i="1" s="1"/>
  <c r="P9372" i="1" s="1"/>
  <c r="Q9372" i="1" s="1"/>
  <c r="M16953" i="1"/>
  <c r="O16953" i="1" s="1"/>
  <c r="P16953" i="1" s="1"/>
  <c r="Q16953" i="1" s="1"/>
  <c r="M1861" i="1"/>
  <c r="O1861" i="1" s="1"/>
  <c r="P1861" i="1" s="1"/>
  <c r="Q1861" i="1" s="1"/>
  <c r="M40834" i="1"/>
  <c r="O40834" i="1" s="1"/>
  <c r="P40834" i="1" s="1"/>
  <c r="Q40834" i="1" s="1"/>
  <c r="M27722" i="1"/>
  <c r="O27722" i="1" s="1"/>
  <c r="P27722" i="1" s="1"/>
  <c r="Q27722" i="1" s="1"/>
  <c r="M34672" i="1"/>
  <c r="O34672" i="1" s="1"/>
  <c r="P34672" i="1" s="1"/>
  <c r="Q34672" i="1" s="1"/>
  <c r="M6207" i="1"/>
  <c r="O6207" i="1" s="1"/>
  <c r="P6207" i="1" s="1"/>
  <c r="Q6207" i="1" s="1"/>
  <c r="M26191" i="1"/>
  <c r="O26191" i="1" s="1"/>
  <c r="P26191" i="1" s="1"/>
  <c r="Q26191" i="1" s="1"/>
  <c r="M22808" i="1"/>
  <c r="O22808" i="1" s="1"/>
  <c r="P22808" i="1" s="1"/>
  <c r="Q22808" i="1" s="1"/>
  <c r="M30730" i="1"/>
  <c r="O30730" i="1" s="1"/>
  <c r="P30730" i="1" s="1"/>
  <c r="Q30730" i="1" s="1"/>
  <c r="M10172" i="1"/>
  <c r="O10172" i="1" s="1"/>
  <c r="P10172" i="1" s="1"/>
  <c r="Q10172" i="1" s="1"/>
  <c r="M34289" i="1"/>
  <c r="O34289" i="1" s="1"/>
  <c r="P34289" i="1" s="1"/>
  <c r="Q34289" i="1" s="1"/>
  <c r="M12346" i="1"/>
  <c r="O12346" i="1" s="1"/>
  <c r="P12346" i="1" s="1"/>
  <c r="Q12346" i="1" s="1"/>
  <c r="M21810" i="1"/>
  <c r="O21810" i="1" s="1"/>
  <c r="P21810" i="1" s="1"/>
  <c r="Q21810" i="1" s="1"/>
  <c r="M12507" i="1"/>
  <c r="O12507" i="1" s="1"/>
  <c r="P12507" i="1" s="1"/>
  <c r="Q12507" i="1" s="1"/>
  <c r="M39012" i="1"/>
  <c r="O39012" i="1" s="1"/>
  <c r="P39012" i="1" s="1"/>
  <c r="Q39012" i="1" s="1"/>
  <c r="M5400" i="1"/>
  <c r="O5400" i="1" s="1"/>
  <c r="P5400" i="1" s="1"/>
  <c r="Q5400" i="1" s="1"/>
  <c r="M24190" i="1"/>
  <c r="O24190" i="1" s="1"/>
  <c r="P24190" i="1" s="1"/>
  <c r="Q24190" i="1" s="1"/>
  <c r="M32509" i="1"/>
  <c r="O32509" i="1" s="1"/>
  <c r="P32509" i="1" s="1"/>
  <c r="Q32509" i="1" s="1"/>
  <c r="M25497" i="1"/>
  <c r="O25497" i="1" s="1"/>
  <c r="P25497" i="1" s="1"/>
  <c r="Q25497" i="1" s="1"/>
  <c r="M17759" i="1"/>
  <c r="O17759" i="1" s="1"/>
  <c r="P17759" i="1" s="1"/>
  <c r="Q17759" i="1" s="1"/>
  <c r="M16486" i="1"/>
  <c r="O16486" i="1" s="1"/>
  <c r="P16486" i="1" s="1"/>
  <c r="Q16486" i="1" s="1"/>
  <c r="M39358" i="1"/>
  <c r="O39358" i="1" s="1"/>
  <c r="P39358" i="1" s="1"/>
  <c r="Q39358" i="1" s="1"/>
  <c r="M1223" i="1"/>
  <c r="O1223" i="1" s="1"/>
  <c r="P1223" i="1" s="1"/>
  <c r="Q1223" i="1" s="1"/>
  <c r="M4981" i="1"/>
  <c r="O4981" i="1" s="1"/>
  <c r="P4981" i="1" s="1"/>
  <c r="Q4981" i="1" s="1"/>
  <c r="M16818" i="1"/>
  <c r="O16818" i="1" s="1"/>
  <c r="P16818" i="1" s="1"/>
  <c r="Q16818" i="1" s="1"/>
  <c r="M42409" i="1"/>
  <c r="O42409" i="1" s="1"/>
  <c r="P42409" i="1" s="1"/>
  <c r="Q42409" i="1" s="1"/>
  <c r="M554" i="1"/>
  <c r="O554" i="1" s="1"/>
  <c r="P554" i="1" s="1"/>
  <c r="Q554" i="1" s="1"/>
  <c r="M6610" i="1"/>
  <c r="O6610" i="1" s="1"/>
  <c r="P6610" i="1" s="1"/>
  <c r="Q6610" i="1" s="1"/>
  <c r="M11869" i="1"/>
  <c r="O11869" i="1" s="1"/>
  <c r="P11869" i="1" s="1"/>
  <c r="Q11869" i="1" s="1"/>
  <c r="M4635" i="1"/>
  <c r="O4635" i="1" s="1"/>
  <c r="P4635" i="1" s="1"/>
  <c r="Q4635" i="1" s="1"/>
  <c r="M30754" i="1"/>
  <c r="O30754" i="1" s="1"/>
  <c r="P30754" i="1" s="1"/>
  <c r="Q30754" i="1" s="1"/>
  <c r="M26447" i="1"/>
  <c r="O26447" i="1" s="1"/>
  <c r="P26447" i="1" s="1"/>
  <c r="Q26447" i="1" s="1"/>
  <c r="M40285" i="1"/>
  <c r="O40285" i="1" s="1"/>
  <c r="P40285" i="1" s="1"/>
  <c r="Q40285" i="1" s="1"/>
  <c r="M3011" i="1"/>
  <c r="O3011" i="1" s="1"/>
  <c r="P3011" i="1" s="1"/>
  <c r="Q3011" i="1" s="1"/>
  <c r="M16460" i="1"/>
  <c r="O16460" i="1" s="1"/>
  <c r="P16460" i="1" s="1"/>
  <c r="Q16460" i="1" s="1"/>
  <c r="M36389" i="1"/>
  <c r="O36389" i="1" s="1"/>
  <c r="P36389" i="1" s="1"/>
  <c r="Q36389" i="1" s="1"/>
  <c r="M40652" i="1"/>
  <c r="O40652" i="1" s="1"/>
  <c r="P40652" i="1" s="1"/>
  <c r="Q40652" i="1" s="1"/>
  <c r="M20007" i="1"/>
  <c r="O20007" i="1" s="1"/>
  <c r="P20007" i="1" s="1"/>
  <c r="Q20007" i="1" s="1"/>
  <c r="M28670" i="1"/>
  <c r="O28670" i="1" s="1"/>
  <c r="P28670" i="1" s="1"/>
  <c r="Q28670" i="1" s="1"/>
  <c r="M41533" i="1"/>
  <c r="O41533" i="1" s="1"/>
  <c r="P41533" i="1" s="1"/>
  <c r="Q41533" i="1" s="1"/>
  <c r="M34622" i="1"/>
  <c r="O34622" i="1" s="1"/>
  <c r="P34622" i="1" s="1"/>
  <c r="Q34622" i="1" s="1"/>
  <c r="M22603" i="1"/>
  <c r="O22603" i="1" s="1"/>
  <c r="P22603" i="1" s="1"/>
  <c r="Q22603" i="1" s="1"/>
  <c r="M14742" i="1"/>
  <c r="O14742" i="1" s="1"/>
  <c r="P14742" i="1" s="1"/>
  <c r="Q14742" i="1" s="1"/>
  <c r="M9815" i="1"/>
  <c r="O9815" i="1" s="1"/>
  <c r="P9815" i="1" s="1"/>
  <c r="Q9815" i="1" s="1"/>
  <c r="M28902" i="1"/>
  <c r="O28902" i="1" s="1"/>
  <c r="P28902" i="1" s="1"/>
  <c r="Q28902" i="1" s="1"/>
  <c r="M31370" i="1"/>
  <c r="O31370" i="1" s="1"/>
  <c r="P31370" i="1" s="1"/>
  <c r="Q31370" i="1" s="1"/>
  <c r="M8471" i="1"/>
  <c r="O8471" i="1" s="1"/>
  <c r="P8471" i="1" s="1"/>
  <c r="Q8471" i="1" s="1"/>
  <c r="M1549" i="1"/>
  <c r="O1549" i="1" s="1"/>
  <c r="P1549" i="1" s="1"/>
  <c r="Q1549" i="1" s="1"/>
  <c r="M22781" i="1"/>
  <c r="O22781" i="1" s="1"/>
  <c r="P22781" i="1" s="1"/>
  <c r="Q22781" i="1" s="1"/>
  <c r="M38561" i="1"/>
  <c r="O38561" i="1" s="1"/>
  <c r="P38561" i="1" s="1"/>
  <c r="Q38561" i="1" s="1"/>
  <c r="M2362" i="1"/>
  <c r="O2362" i="1" s="1"/>
  <c r="P2362" i="1" s="1"/>
  <c r="Q2362" i="1" s="1"/>
  <c r="M24778" i="1"/>
  <c r="O24778" i="1" s="1"/>
  <c r="P24778" i="1" s="1"/>
  <c r="Q24778" i="1" s="1"/>
  <c r="M34692" i="1"/>
  <c r="O34692" i="1" s="1"/>
  <c r="P34692" i="1" s="1"/>
  <c r="Q34692" i="1" s="1"/>
  <c r="M1719" i="1"/>
  <c r="O1719" i="1" s="1"/>
  <c r="P1719" i="1" s="1"/>
  <c r="Q1719" i="1" s="1"/>
  <c r="M36621" i="1"/>
  <c r="O36621" i="1" s="1"/>
  <c r="P36621" i="1" s="1"/>
  <c r="Q36621" i="1" s="1"/>
  <c r="M7658" i="1"/>
  <c r="O7658" i="1" s="1"/>
  <c r="P7658" i="1" s="1"/>
  <c r="Q7658" i="1" s="1"/>
  <c r="M11086" i="1"/>
  <c r="O11086" i="1" s="1"/>
  <c r="P11086" i="1" s="1"/>
  <c r="Q11086" i="1" s="1"/>
  <c r="M21809" i="1"/>
  <c r="O21809" i="1" s="1"/>
  <c r="P21809" i="1" s="1"/>
  <c r="Q21809" i="1" s="1"/>
  <c r="M33732" i="1"/>
  <c r="O33732" i="1" s="1"/>
  <c r="P33732" i="1" s="1"/>
  <c r="Q33732" i="1" s="1"/>
  <c r="M4591" i="1"/>
  <c r="O4591" i="1" s="1"/>
  <c r="P4591" i="1" s="1"/>
  <c r="Q4591" i="1" s="1"/>
  <c r="M24600" i="1"/>
  <c r="O24600" i="1" s="1"/>
  <c r="P24600" i="1" s="1"/>
  <c r="Q24600" i="1" s="1"/>
  <c r="M17051" i="1"/>
  <c r="O17051" i="1" s="1"/>
  <c r="P17051" i="1" s="1"/>
  <c r="Q17051" i="1" s="1"/>
  <c r="M31572" i="1"/>
  <c r="O31572" i="1" s="1"/>
  <c r="P31572" i="1" s="1"/>
  <c r="Q31572" i="1" s="1"/>
  <c r="M40211" i="1"/>
  <c r="O40211" i="1" s="1"/>
  <c r="P40211" i="1" s="1"/>
  <c r="Q40211" i="1" s="1"/>
  <c r="M11349" i="1"/>
  <c r="O11349" i="1" s="1"/>
  <c r="P11349" i="1" s="1"/>
  <c r="Q11349" i="1" s="1"/>
  <c r="M39524" i="1"/>
  <c r="O39524" i="1" s="1"/>
  <c r="P39524" i="1" s="1"/>
  <c r="Q39524" i="1" s="1"/>
  <c r="M6863" i="1"/>
  <c r="O6863" i="1" s="1"/>
  <c r="P6863" i="1" s="1"/>
  <c r="Q6863" i="1" s="1"/>
  <c r="M20328" i="1"/>
  <c r="O20328" i="1" s="1"/>
  <c r="P20328" i="1" s="1"/>
  <c r="Q20328" i="1" s="1"/>
  <c r="M10618" i="1"/>
  <c r="O10618" i="1" s="1"/>
  <c r="P10618" i="1" s="1"/>
  <c r="Q10618" i="1" s="1"/>
  <c r="M14647" i="1"/>
  <c r="O14647" i="1" s="1"/>
  <c r="P14647" i="1" s="1"/>
  <c r="Q14647" i="1" s="1"/>
  <c r="M28186" i="1"/>
  <c r="O28186" i="1" s="1"/>
  <c r="P28186" i="1" s="1"/>
  <c r="Q28186" i="1" s="1"/>
  <c r="M1761" i="1"/>
  <c r="O1761" i="1" s="1"/>
  <c r="P1761" i="1" s="1"/>
  <c r="Q1761" i="1" s="1"/>
  <c r="M33673" i="1"/>
  <c r="O33673" i="1" s="1"/>
  <c r="P33673" i="1" s="1"/>
  <c r="Q33673" i="1" s="1"/>
  <c r="M38568" i="1"/>
  <c r="O38568" i="1" s="1"/>
  <c r="P38568" i="1" s="1"/>
  <c r="Q38568" i="1" s="1"/>
  <c r="M33167" i="1"/>
  <c r="O33167" i="1" s="1"/>
  <c r="P33167" i="1" s="1"/>
  <c r="Q33167" i="1" s="1"/>
  <c r="M23527" i="1"/>
  <c r="O23527" i="1" s="1"/>
  <c r="P23527" i="1" s="1"/>
  <c r="Q23527" i="1" s="1"/>
  <c r="M19078" i="1"/>
  <c r="O19078" i="1" s="1"/>
  <c r="P19078" i="1" s="1"/>
  <c r="Q19078" i="1" s="1"/>
  <c r="M14678" i="1"/>
  <c r="O14678" i="1" s="1"/>
  <c r="P14678" i="1" s="1"/>
  <c r="Q14678" i="1" s="1"/>
  <c r="M5003" i="1"/>
  <c r="O5003" i="1" s="1"/>
  <c r="P5003" i="1" s="1"/>
  <c r="Q5003" i="1" s="1"/>
  <c r="M25461" i="1"/>
  <c r="O25461" i="1" s="1"/>
  <c r="P25461" i="1" s="1"/>
  <c r="Q25461" i="1" s="1"/>
  <c r="M33045" i="1"/>
  <c r="O33045" i="1" s="1"/>
  <c r="P33045" i="1" s="1"/>
  <c r="Q33045" i="1" s="1"/>
  <c r="M4972" i="1"/>
  <c r="O4972" i="1" s="1"/>
  <c r="P4972" i="1" s="1"/>
  <c r="Q4972" i="1" s="1"/>
  <c r="M35190" i="1"/>
  <c r="O35190" i="1" s="1"/>
  <c r="P35190" i="1" s="1"/>
  <c r="Q35190" i="1" s="1"/>
  <c r="M33521" i="1"/>
  <c r="O33521" i="1" s="1"/>
  <c r="P33521" i="1" s="1"/>
  <c r="Q33521" i="1" s="1"/>
  <c r="M34678" i="1"/>
  <c r="O34678" i="1" s="1"/>
  <c r="P34678" i="1" s="1"/>
  <c r="Q34678" i="1" s="1"/>
  <c r="M8157" i="1"/>
  <c r="O8157" i="1" s="1"/>
  <c r="P8157" i="1" s="1"/>
  <c r="Q8157" i="1" s="1"/>
  <c r="M19499" i="1"/>
  <c r="O19499" i="1" s="1"/>
  <c r="P19499" i="1" s="1"/>
  <c r="Q19499" i="1" s="1"/>
  <c r="M9565" i="1"/>
  <c r="O9565" i="1" s="1"/>
  <c r="P9565" i="1" s="1"/>
  <c r="Q9565" i="1" s="1"/>
  <c r="M14428" i="1"/>
  <c r="O14428" i="1" s="1"/>
  <c r="P14428" i="1" s="1"/>
  <c r="Q14428" i="1" s="1"/>
  <c r="M39895" i="1"/>
  <c r="O39895" i="1" s="1"/>
  <c r="P39895" i="1" s="1"/>
  <c r="Q39895" i="1" s="1"/>
  <c r="M10819" i="1"/>
  <c r="O10819" i="1" s="1"/>
  <c r="P10819" i="1" s="1"/>
  <c r="Q10819" i="1" s="1"/>
  <c r="M20508" i="1"/>
  <c r="O20508" i="1" s="1"/>
  <c r="P20508" i="1" s="1"/>
  <c r="Q20508" i="1" s="1"/>
  <c r="M21858" i="1"/>
  <c r="O21858" i="1" s="1"/>
  <c r="P21858" i="1" s="1"/>
  <c r="Q21858" i="1" s="1"/>
  <c r="M34221" i="1"/>
  <c r="O34221" i="1" s="1"/>
  <c r="P34221" i="1" s="1"/>
  <c r="Q34221" i="1" s="1"/>
  <c r="M8542" i="1"/>
  <c r="O8542" i="1" s="1"/>
  <c r="P8542" i="1" s="1"/>
  <c r="Q8542" i="1" s="1"/>
  <c r="M6439" i="1"/>
  <c r="O6439" i="1" s="1"/>
  <c r="P6439" i="1" s="1"/>
  <c r="Q6439" i="1" s="1"/>
  <c r="M42039" i="1"/>
  <c r="O42039" i="1" s="1"/>
  <c r="P42039" i="1" s="1"/>
  <c r="Q42039" i="1" s="1"/>
  <c r="M19613" i="1"/>
  <c r="O19613" i="1" s="1"/>
  <c r="P19613" i="1" s="1"/>
  <c r="Q19613" i="1" s="1"/>
  <c r="M42354" i="1"/>
  <c r="O42354" i="1" s="1"/>
  <c r="P42354" i="1" s="1"/>
  <c r="Q42354" i="1" s="1"/>
  <c r="M40568" i="1"/>
  <c r="O40568" i="1" s="1"/>
  <c r="P40568" i="1" s="1"/>
  <c r="Q40568" i="1" s="1"/>
  <c r="M32588" i="1"/>
  <c r="O32588" i="1" s="1"/>
  <c r="P32588" i="1" s="1"/>
  <c r="Q32588" i="1" s="1"/>
  <c r="M5954" i="1"/>
  <c r="O5954" i="1" s="1"/>
  <c r="P5954" i="1" s="1"/>
  <c r="Q5954" i="1" s="1"/>
  <c r="M16614" i="1"/>
  <c r="O16614" i="1" s="1"/>
  <c r="P16614" i="1" s="1"/>
  <c r="Q16614" i="1" s="1"/>
  <c r="M38790" i="1"/>
  <c r="O38790" i="1" s="1"/>
  <c r="P38790" i="1" s="1"/>
  <c r="Q38790" i="1" s="1"/>
  <c r="M16564" i="1"/>
  <c r="O16564" i="1" s="1"/>
  <c r="P16564" i="1" s="1"/>
  <c r="Q16564" i="1" s="1"/>
  <c r="M26397" i="1"/>
  <c r="O26397" i="1" s="1"/>
  <c r="P26397" i="1" s="1"/>
  <c r="Q26397" i="1" s="1"/>
  <c r="M33269" i="1"/>
  <c r="O33269" i="1" s="1"/>
  <c r="P33269" i="1" s="1"/>
  <c r="Q33269" i="1" s="1"/>
  <c r="M22604" i="1"/>
  <c r="O22604" i="1" s="1"/>
  <c r="P22604" i="1" s="1"/>
  <c r="Q22604" i="1" s="1"/>
  <c r="M39808" i="1"/>
  <c r="O39808" i="1" s="1"/>
  <c r="P39808" i="1" s="1"/>
  <c r="Q39808" i="1" s="1"/>
  <c r="M18362" i="1"/>
  <c r="O18362" i="1" s="1"/>
  <c r="P18362" i="1" s="1"/>
  <c r="Q18362" i="1" s="1"/>
  <c r="M4315" i="1"/>
  <c r="O4315" i="1" s="1"/>
  <c r="P4315" i="1" s="1"/>
  <c r="Q4315" i="1" s="1"/>
  <c r="M32801" i="1"/>
  <c r="O32801" i="1" s="1"/>
  <c r="P32801" i="1" s="1"/>
  <c r="Q32801" i="1" s="1"/>
  <c r="M22729" i="1"/>
  <c r="O22729" i="1" s="1"/>
  <c r="P22729" i="1" s="1"/>
  <c r="Q22729" i="1" s="1"/>
  <c r="M2841" i="1"/>
  <c r="O2841" i="1" s="1"/>
  <c r="P2841" i="1" s="1"/>
  <c r="Q2841" i="1" s="1"/>
  <c r="M17393" i="1"/>
  <c r="O17393" i="1" s="1"/>
  <c r="P17393" i="1" s="1"/>
  <c r="Q17393" i="1" s="1"/>
  <c r="M30372" i="1"/>
  <c r="O30372" i="1" s="1"/>
  <c r="P30372" i="1" s="1"/>
  <c r="Q30372" i="1" s="1"/>
  <c r="M20172" i="1"/>
  <c r="O20172" i="1" s="1"/>
  <c r="P20172" i="1" s="1"/>
  <c r="Q20172" i="1" s="1"/>
  <c r="M3324" i="1"/>
  <c r="O3324" i="1" s="1"/>
  <c r="P3324" i="1" s="1"/>
  <c r="Q3324" i="1" s="1"/>
  <c r="M33671" i="1"/>
  <c r="O33671" i="1" s="1"/>
  <c r="P33671" i="1" s="1"/>
  <c r="Q33671" i="1" s="1"/>
  <c r="M22463" i="1"/>
  <c r="O22463" i="1" s="1"/>
  <c r="P22463" i="1" s="1"/>
  <c r="Q22463" i="1" s="1"/>
  <c r="M1135" i="1"/>
  <c r="O1135" i="1" s="1"/>
  <c r="P1135" i="1" s="1"/>
  <c r="Q1135" i="1" s="1"/>
  <c r="M10704" i="1"/>
  <c r="O10704" i="1" s="1"/>
  <c r="P10704" i="1" s="1"/>
  <c r="Q10704" i="1" s="1"/>
  <c r="M21265" i="1"/>
  <c r="O21265" i="1" s="1"/>
  <c r="P21265" i="1" s="1"/>
  <c r="Q21265" i="1" s="1"/>
  <c r="M37075" i="1"/>
  <c r="O37075" i="1" s="1"/>
  <c r="P37075" i="1" s="1"/>
  <c r="Q37075" i="1" s="1"/>
  <c r="M32969" i="1"/>
  <c r="O32969" i="1" s="1"/>
  <c r="P32969" i="1" s="1"/>
  <c r="Q32969" i="1" s="1"/>
  <c r="M39091" i="1"/>
  <c r="O39091" i="1" s="1"/>
  <c r="P39091" i="1" s="1"/>
  <c r="Q39091" i="1" s="1"/>
  <c r="M23799" i="1"/>
  <c r="O23799" i="1" s="1"/>
  <c r="P23799" i="1" s="1"/>
  <c r="Q23799" i="1" s="1"/>
  <c r="M39258" i="1"/>
  <c r="O39258" i="1" s="1"/>
  <c r="P39258" i="1" s="1"/>
  <c r="Q39258" i="1" s="1"/>
  <c r="M37315" i="1"/>
  <c r="O37315" i="1" s="1"/>
  <c r="P37315" i="1" s="1"/>
  <c r="Q37315" i="1" s="1"/>
  <c r="M29013" i="1"/>
  <c r="O29013" i="1" s="1"/>
  <c r="P29013" i="1" s="1"/>
  <c r="Q29013" i="1" s="1"/>
  <c r="M6288" i="1"/>
  <c r="O6288" i="1" s="1"/>
  <c r="P6288" i="1" s="1"/>
  <c r="Q6288" i="1" s="1"/>
  <c r="M40480" i="1"/>
  <c r="O40480" i="1" s="1"/>
  <c r="P40480" i="1" s="1"/>
  <c r="Q40480" i="1" s="1"/>
  <c r="M24195" i="1"/>
  <c r="O24195" i="1" s="1"/>
  <c r="P24195" i="1" s="1"/>
  <c r="Q24195" i="1" s="1"/>
  <c r="M34913" i="1"/>
  <c r="O34913" i="1" s="1"/>
  <c r="P34913" i="1" s="1"/>
  <c r="Q34913" i="1" s="1"/>
  <c r="M3277" i="1"/>
  <c r="O3277" i="1" s="1"/>
  <c r="P3277" i="1" s="1"/>
  <c r="Q3277" i="1" s="1"/>
  <c r="M4932" i="1"/>
  <c r="O4932" i="1" s="1"/>
  <c r="P4932" i="1" s="1"/>
  <c r="Q4932" i="1" s="1"/>
  <c r="M22692" i="1"/>
  <c r="O22692" i="1" s="1"/>
  <c r="P22692" i="1" s="1"/>
  <c r="Q22692" i="1" s="1"/>
  <c r="M32589" i="1"/>
  <c r="O32589" i="1" s="1"/>
  <c r="P32589" i="1" s="1"/>
  <c r="Q32589" i="1" s="1"/>
  <c r="M24329" i="1"/>
  <c r="O24329" i="1" s="1"/>
  <c r="P24329" i="1" s="1"/>
  <c r="Q24329" i="1" s="1"/>
  <c r="M38643" i="1"/>
  <c r="O38643" i="1" s="1"/>
  <c r="P38643" i="1" s="1"/>
  <c r="Q38643" i="1" s="1"/>
  <c r="M17392" i="1"/>
  <c r="O17392" i="1" s="1"/>
  <c r="P17392" i="1" s="1"/>
  <c r="Q17392" i="1" s="1"/>
  <c r="M10251" i="1"/>
  <c r="O10251" i="1" s="1"/>
  <c r="P10251" i="1" s="1"/>
  <c r="Q10251" i="1" s="1"/>
  <c r="M30336" i="1"/>
  <c r="O30336" i="1" s="1"/>
  <c r="P30336" i="1" s="1"/>
  <c r="Q30336" i="1" s="1"/>
  <c r="M35748" i="1"/>
  <c r="O35748" i="1" s="1"/>
  <c r="P35748" i="1" s="1"/>
  <c r="Q35748" i="1" s="1"/>
  <c r="M34987" i="1"/>
  <c r="O34987" i="1" s="1"/>
  <c r="P34987" i="1" s="1"/>
  <c r="Q34987" i="1" s="1"/>
  <c r="M5213" i="1"/>
  <c r="O5213" i="1" s="1"/>
  <c r="P5213" i="1" s="1"/>
  <c r="Q5213" i="1" s="1"/>
  <c r="M17047" i="1"/>
  <c r="O17047" i="1" s="1"/>
  <c r="P17047" i="1" s="1"/>
  <c r="Q17047" i="1" s="1"/>
  <c r="M12087" i="1"/>
  <c r="O12087" i="1" s="1"/>
  <c r="P12087" i="1" s="1"/>
  <c r="Q12087" i="1" s="1"/>
  <c r="M25468" i="1"/>
  <c r="O25468" i="1" s="1"/>
  <c r="P25468" i="1" s="1"/>
  <c r="Q25468" i="1" s="1"/>
  <c r="M10124" i="1"/>
  <c r="O10124" i="1" s="1"/>
  <c r="P10124" i="1" s="1"/>
  <c r="Q10124" i="1" s="1"/>
  <c r="M23721" i="1"/>
  <c r="O23721" i="1" s="1"/>
  <c r="P23721" i="1" s="1"/>
  <c r="Q23721" i="1" s="1"/>
  <c r="M7260" i="1"/>
  <c r="O7260" i="1" s="1"/>
  <c r="P7260" i="1" s="1"/>
  <c r="Q7260" i="1" s="1"/>
  <c r="M22229" i="1"/>
  <c r="O22229" i="1" s="1"/>
  <c r="P22229" i="1" s="1"/>
  <c r="Q22229" i="1" s="1"/>
  <c r="M29786" i="1"/>
  <c r="O29786" i="1" s="1"/>
  <c r="P29786" i="1" s="1"/>
  <c r="Q29786" i="1" s="1"/>
  <c r="M2187" i="1"/>
  <c r="O2187" i="1" s="1"/>
  <c r="P2187" i="1" s="1"/>
  <c r="Q2187" i="1" s="1"/>
  <c r="M18900" i="1"/>
  <c r="O18900" i="1" s="1"/>
  <c r="P18900" i="1" s="1"/>
  <c r="Q18900" i="1" s="1"/>
  <c r="M32127" i="1"/>
  <c r="O32127" i="1" s="1"/>
  <c r="P32127" i="1" s="1"/>
  <c r="Q32127" i="1" s="1"/>
  <c r="M9895" i="1"/>
  <c r="O9895" i="1" s="1"/>
  <c r="P9895" i="1" s="1"/>
  <c r="Q9895" i="1" s="1"/>
  <c r="M26554" i="1"/>
  <c r="O26554" i="1" s="1"/>
  <c r="P26554" i="1" s="1"/>
  <c r="Q26554" i="1" s="1"/>
  <c r="M12879" i="1"/>
  <c r="O12879" i="1" s="1"/>
  <c r="P12879" i="1" s="1"/>
  <c r="Q12879" i="1" s="1"/>
  <c r="M41490" i="1"/>
  <c r="O41490" i="1" s="1"/>
  <c r="P41490" i="1" s="1"/>
  <c r="Q41490" i="1" s="1"/>
  <c r="M3678" i="1"/>
  <c r="O3678" i="1" s="1"/>
  <c r="P3678" i="1" s="1"/>
  <c r="Q3678" i="1" s="1"/>
  <c r="M22966" i="1"/>
  <c r="O22966" i="1" s="1"/>
  <c r="P22966" i="1" s="1"/>
  <c r="Q22966" i="1" s="1"/>
  <c r="M40107" i="1"/>
  <c r="O40107" i="1" s="1"/>
  <c r="P40107" i="1" s="1"/>
  <c r="Q40107" i="1" s="1"/>
  <c r="M8615" i="1"/>
  <c r="O8615" i="1" s="1"/>
  <c r="P8615" i="1" s="1"/>
  <c r="Q8615" i="1" s="1"/>
  <c r="M23210" i="1"/>
  <c r="O23210" i="1" s="1"/>
  <c r="P23210" i="1" s="1"/>
  <c r="Q23210" i="1" s="1"/>
  <c r="M18956" i="1"/>
  <c r="O18956" i="1" s="1"/>
  <c r="P18956" i="1" s="1"/>
  <c r="Q18956" i="1" s="1"/>
  <c r="M32868" i="1"/>
  <c r="O32868" i="1" s="1"/>
  <c r="P32868" i="1" s="1"/>
  <c r="Q32868" i="1" s="1"/>
  <c r="M6186" i="1"/>
  <c r="O6186" i="1" s="1"/>
  <c r="P6186" i="1" s="1"/>
  <c r="Q6186" i="1" s="1"/>
  <c r="M12193" i="1"/>
  <c r="O12193" i="1" s="1"/>
  <c r="P12193" i="1" s="1"/>
  <c r="Q12193" i="1" s="1"/>
  <c r="M20846" i="1"/>
  <c r="O20846" i="1" s="1"/>
  <c r="P20846" i="1" s="1"/>
  <c r="Q20846" i="1" s="1"/>
  <c r="M34500" i="1"/>
  <c r="O34500" i="1" s="1"/>
  <c r="P34500" i="1" s="1"/>
  <c r="Q34500" i="1" s="1"/>
  <c r="M17557" i="1"/>
  <c r="O17557" i="1" s="1"/>
  <c r="P17557" i="1" s="1"/>
  <c r="Q17557" i="1" s="1"/>
  <c r="M16903" i="1"/>
  <c r="O16903" i="1" s="1"/>
  <c r="P16903" i="1" s="1"/>
  <c r="Q16903" i="1" s="1"/>
  <c r="M25691" i="1"/>
  <c r="O25691" i="1" s="1"/>
  <c r="P25691" i="1" s="1"/>
  <c r="Q25691" i="1" s="1"/>
  <c r="M41493" i="1"/>
  <c r="O41493" i="1" s="1"/>
  <c r="P41493" i="1" s="1"/>
  <c r="Q41493" i="1" s="1"/>
  <c r="M1072" i="1"/>
  <c r="O1072" i="1" s="1"/>
  <c r="P1072" i="1" s="1"/>
  <c r="Q1072" i="1" s="1"/>
  <c r="M40414" i="1"/>
  <c r="O40414" i="1" s="1"/>
  <c r="P40414" i="1" s="1"/>
  <c r="Q40414" i="1" s="1"/>
  <c r="M6235" i="1"/>
  <c r="O6235" i="1" s="1"/>
  <c r="P6235" i="1" s="1"/>
  <c r="Q6235" i="1" s="1"/>
  <c r="M30332" i="1"/>
  <c r="O30332" i="1" s="1"/>
  <c r="P30332" i="1" s="1"/>
  <c r="Q30332" i="1" s="1"/>
  <c r="M19480" i="1"/>
  <c r="O19480" i="1" s="1"/>
  <c r="P19480" i="1" s="1"/>
  <c r="Q19480" i="1" s="1"/>
  <c r="M41689" i="1"/>
  <c r="O41689" i="1" s="1"/>
  <c r="P41689" i="1" s="1"/>
  <c r="Q41689" i="1" s="1"/>
  <c r="M9581" i="1"/>
  <c r="O9581" i="1" s="1"/>
  <c r="P9581" i="1" s="1"/>
  <c r="Q9581" i="1" s="1"/>
  <c r="M9081" i="1"/>
  <c r="O9081" i="1" s="1"/>
  <c r="P9081" i="1" s="1"/>
  <c r="Q9081" i="1" s="1"/>
  <c r="M13913" i="1"/>
  <c r="O13913" i="1" s="1"/>
  <c r="P13913" i="1" s="1"/>
  <c r="Q13913" i="1" s="1"/>
  <c r="M42714" i="1"/>
  <c r="O42714" i="1" s="1"/>
  <c r="P42714" i="1" s="1"/>
  <c r="Q42714" i="1" s="1"/>
  <c r="M21206" i="1"/>
  <c r="O21206" i="1" s="1"/>
  <c r="P21206" i="1" s="1"/>
  <c r="Q21206" i="1" s="1"/>
  <c r="M901" i="1"/>
  <c r="O901" i="1" s="1"/>
  <c r="P901" i="1" s="1"/>
  <c r="Q901" i="1" s="1"/>
  <c r="M34237" i="1"/>
  <c r="O34237" i="1" s="1"/>
  <c r="P34237" i="1" s="1"/>
  <c r="Q34237" i="1" s="1"/>
  <c r="M9205" i="1"/>
  <c r="O9205" i="1" s="1"/>
  <c r="P9205" i="1" s="1"/>
  <c r="Q9205" i="1" s="1"/>
  <c r="M37366" i="1"/>
  <c r="O37366" i="1" s="1"/>
  <c r="P37366" i="1" s="1"/>
  <c r="Q37366" i="1" s="1"/>
  <c r="M28030" i="1"/>
  <c r="O28030" i="1" s="1"/>
  <c r="P28030" i="1" s="1"/>
  <c r="Q28030" i="1" s="1"/>
  <c r="M23218" i="1"/>
  <c r="O23218" i="1" s="1"/>
  <c r="P23218" i="1" s="1"/>
  <c r="Q23218" i="1" s="1"/>
  <c r="M333" i="1"/>
  <c r="O333" i="1" s="1"/>
  <c r="P333" i="1" s="1"/>
  <c r="Q333" i="1" s="1"/>
  <c r="M40625" i="1"/>
  <c r="O40625" i="1" s="1"/>
  <c r="P40625" i="1" s="1"/>
  <c r="Q40625" i="1" s="1"/>
  <c r="M1490" i="1"/>
  <c r="O1490" i="1" s="1"/>
  <c r="P1490" i="1" s="1"/>
  <c r="Q1490" i="1" s="1"/>
  <c r="M26115" i="1"/>
  <c r="O26115" i="1" s="1"/>
  <c r="P26115" i="1" s="1"/>
  <c r="Q26115" i="1" s="1"/>
  <c r="M19466" i="1"/>
  <c r="O19466" i="1" s="1"/>
  <c r="P19466" i="1" s="1"/>
  <c r="Q19466" i="1" s="1"/>
  <c r="M18529" i="1"/>
  <c r="O18529" i="1" s="1"/>
  <c r="P18529" i="1" s="1"/>
  <c r="Q18529" i="1" s="1"/>
  <c r="M37715" i="1"/>
  <c r="O37715" i="1" s="1"/>
  <c r="P37715" i="1" s="1"/>
  <c r="Q37715" i="1" s="1"/>
  <c r="M11748" i="1"/>
  <c r="O11748" i="1" s="1"/>
  <c r="P11748" i="1" s="1"/>
  <c r="Q11748" i="1" s="1"/>
  <c r="M1426" i="1"/>
  <c r="O1426" i="1" s="1"/>
  <c r="P1426" i="1" s="1"/>
  <c r="Q1426" i="1" s="1"/>
  <c r="M2791" i="1"/>
  <c r="O2791" i="1" s="1"/>
  <c r="P2791" i="1" s="1"/>
  <c r="Q2791" i="1" s="1"/>
  <c r="M40688" i="1"/>
  <c r="O40688" i="1" s="1"/>
  <c r="P40688" i="1" s="1"/>
  <c r="Q40688" i="1" s="1"/>
  <c r="M21687" i="1"/>
  <c r="O21687" i="1" s="1"/>
  <c r="P21687" i="1" s="1"/>
  <c r="Q21687" i="1" s="1"/>
  <c r="M20039" i="1"/>
  <c r="O20039" i="1" s="1"/>
  <c r="P20039" i="1" s="1"/>
  <c r="Q20039" i="1" s="1"/>
  <c r="M4481" i="1"/>
  <c r="O4481" i="1" s="1"/>
  <c r="P4481" i="1" s="1"/>
  <c r="Q4481" i="1" s="1"/>
  <c r="M19130" i="1"/>
  <c r="O19130" i="1" s="1"/>
  <c r="P19130" i="1" s="1"/>
  <c r="Q19130" i="1" s="1"/>
  <c r="M25418" i="1"/>
  <c r="O25418" i="1" s="1"/>
  <c r="P25418" i="1" s="1"/>
  <c r="Q25418" i="1" s="1"/>
  <c r="M23692" i="1"/>
  <c r="O23692" i="1" s="1"/>
  <c r="P23692" i="1" s="1"/>
  <c r="Q23692" i="1" s="1"/>
  <c r="M19618" i="1"/>
  <c r="O19618" i="1" s="1"/>
  <c r="P19618" i="1" s="1"/>
  <c r="Q19618" i="1" s="1"/>
  <c r="M27761" i="1"/>
  <c r="O27761" i="1" s="1"/>
  <c r="P27761" i="1" s="1"/>
  <c r="Q27761" i="1" s="1"/>
  <c r="M12451" i="1"/>
  <c r="O12451" i="1" s="1"/>
  <c r="P12451" i="1" s="1"/>
  <c r="Q12451" i="1" s="1"/>
  <c r="M31971" i="1"/>
  <c r="O31971" i="1" s="1"/>
  <c r="P31971" i="1" s="1"/>
  <c r="Q31971" i="1" s="1"/>
  <c r="M37029" i="1"/>
  <c r="O37029" i="1" s="1"/>
  <c r="P37029" i="1" s="1"/>
  <c r="Q37029" i="1" s="1"/>
  <c r="M21102" i="1"/>
  <c r="O21102" i="1" s="1"/>
  <c r="P21102" i="1" s="1"/>
  <c r="Q21102" i="1" s="1"/>
  <c r="M23088" i="1"/>
  <c r="O23088" i="1" s="1"/>
  <c r="P23088" i="1" s="1"/>
  <c r="Q23088" i="1" s="1"/>
  <c r="M3487" i="1"/>
  <c r="O3487" i="1" s="1"/>
  <c r="P3487" i="1" s="1"/>
  <c r="Q3487" i="1" s="1"/>
  <c r="M5878" i="1"/>
  <c r="O5878" i="1" s="1"/>
  <c r="P5878" i="1" s="1"/>
  <c r="Q5878" i="1" s="1"/>
  <c r="M18189" i="1"/>
  <c r="O18189" i="1" s="1"/>
  <c r="P18189" i="1" s="1"/>
  <c r="Q18189" i="1" s="1"/>
  <c r="M15892" i="1"/>
  <c r="O15892" i="1" s="1"/>
  <c r="P15892" i="1" s="1"/>
  <c r="Q15892" i="1" s="1"/>
  <c r="M3940" i="1"/>
  <c r="O3940" i="1" s="1"/>
  <c r="P3940" i="1" s="1"/>
  <c r="Q3940" i="1" s="1"/>
  <c r="M6585" i="1"/>
  <c r="O6585" i="1" s="1"/>
  <c r="P6585" i="1" s="1"/>
  <c r="Q6585" i="1" s="1"/>
  <c r="M13341" i="1"/>
  <c r="O13341" i="1" s="1"/>
  <c r="P13341" i="1" s="1"/>
  <c r="Q13341" i="1" s="1"/>
  <c r="M9566" i="1"/>
  <c r="O9566" i="1" s="1"/>
  <c r="P9566" i="1" s="1"/>
  <c r="Q9566" i="1" s="1"/>
  <c r="M30307" i="1"/>
  <c r="O30307" i="1" s="1"/>
  <c r="P30307" i="1" s="1"/>
  <c r="Q30307" i="1" s="1"/>
  <c r="M7329" i="1"/>
  <c r="O7329" i="1" s="1"/>
  <c r="P7329" i="1" s="1"/>
  <c r="Q7329" i="1" s="1"/>
  <c r="M42037" i="1"/>
  <c r="O42037" i="1" s="1"/>
  <c r="P42037" i="1" s="1"/>
  <c r="Q42037" i="1" s="1"/>
  <c r="M20096" i="1"/>
  <c r="O20096" i="1" s="1"/>
  <c r="P20096" i="1" s="1"/>
  <c r="Q20096" i="1" s="1"/>
  <c r="M348" i="1"/>
  <c r="O348" i="1" s="1"/>
  <c r="P348" i="1" s="1"/>
  <c r="Q348" i="1" s="1"/>
  <c r="M37619" i="1"/>
  <c r="O37619" i="1" s="1"/>
  <c r="P37619" i="1" s="1"/>
  <c r="Q37619" i="1" s="1"/>
  <c r="M15976" i="1"/>
  <c r="O15976" i="1" s="1"/>
  <c r="P15976" i="1" s="1"/>
  <c r="Q15976" i="1" s="1"/>
  <c r="M29139" i="1"/>
  <c r="O29139" i="1" s="1"/>
  <c r="P29139" i="1" s="1"/>
  <c r="Q29139" i="1" s="1"/>
  <c r="M13081" i="1"/>
  <c r="O13081" i="1" s="1"/>
  <c r="P13081" i="1" s="1"/>
  <c r="Q13081" i="1" s="1"/>
  <c r="M7281" i="1"/>
  <c r="O7281" i="1" s="1"/>
  <c r="P7281" i="1" s="1"/>
  <c r="Q7281" i="1" s="1"/>
  <c r="M1520" i="1"/>
  <c r="O1520" i="1" s="1"/>
  <c r="P1520" i="1" s="1"/>
  <c r="Q1520" i="1" s="1"/>
  <c r="M37530" i="1"/>
  <c r="O37530" i="1" s="1"/>
  <c r="P37530" i="1" s="1"/>
  <c r="Q37530" i="1" s="1"/>
  <c r="M3636" i="1"/>
  <c r="O3636" i="1" s="1"/>
  <c r="P3636" i="1" s="1"/>
  <c r="Q3636" i="1" s="1"/>
  <c r="M21235" i="1"/>
  <c r="O21235" i="1" s="1"/>
  <c r="P21235" i="1" s="1"/>
  <c r="Q21235" i="1" s="1"/>
  <c r="M5971" i="1"/>
  <c r="O5971" i="1" s="1"/>
  <c r="P5971" i="1" s="1"/>
  <c r="Q5971" i="1" s="1"/>
  <c r="M766" i="1"/>
  <c r="O766" i="1" s="1"/>
  <c r="P766" i="1" s="1"/>
  <c r="Q766" i="1" s="1"/>
  <c r="M12829" i="1"/>
  <c r="O12829" i="1" s="1"/>
  <c r="P12829" i="1" s="1"/>
  <c r="Q12829" i="1" s="1"/>
  <c r="M33711" i="1"/>
  <c r="O33711" i="1" s="1"/>
  <c r="P33711" i="1" s="1"/>
  <c r="Q33711" i="1" s="1"/>
  <c r="M29191" i="1"/>
  <c r="O29191" i="1" s="1"/>
  <c r="P29191" i="1" s="1"/>
  <c r="Q29191" i="1" s="1"/>
  <c r="M14861" i="1"/>
  <c r="O14861" i="1" s="1"/>
  <c r="P14861" i="1" s="1"/>
  <c r="Q14861" i="1" s="1"/>
  <c r="M20011" i="1"/>
  <c r="O20011" i="1" s="1"/>
  <c r="P20011" i="1" s="1"/>
  <c r="Q20011" i="1" s="1"/>
  <c r="M26304" i="1"/>
  <c r="O26304" i="1" s="1"/>
  <c r="P26304" i="1" s="1"/>
  <c r="Q26304" i="1" s="1"/>
  <c r="M40335" i="1"/>
  <c r="O40335" i="1" s="1"/>
  <c r="P40335" i="1" s="1"/>
  <c r="Q40335" i="1" s="1"/>
  <c r="M20275" i="1"/>
  <c r="O20275" i="1" s="1"/>
  <c r="P20275" i="1" s="1"/>
  <c r="Q20275" i="1" s="1"/>
  <c r="M37252" i="1"/>
  <c r="O37252" i="1" s="1"/>
  <c r="P37252" i="1" s="1"/>
  <c r="Q37252" i="1" s="1"/>
  <c r="M9351" i="1"/>
  <c r="O9351" i="1" s="1"/>
  <c r="P9351" i="1" s="1"/>
  <c r="Q9351" i="1" s="1"/>
  <c r="M796" i="1"/>
  <c r="O796" i="1" s="1"/>
  <c r="P796" i="1" s="1"/>
  <c r="Q796" i="1" s="1"/>
  <c r="M33577" i="1"/>
  <c r="O33577" i="1" s="1"/>
  <c r="P33577" i="1" s="1"/>
  <c r="Q33577" i="1" s="1"/>
  <c r="M16241" i="1"/>
  <c r="O16241" i="1" s="1"/>
  <c r="P16241" i="1" s="1"/>
  <c r="Q16241" i="1" s="1"/>
  <c r="M39337" i="1"/>
  <c r="O39337" i="1" s="1"/>
  <c r="P39337" i="1" s="1"/>
  <c r="Q39337" i="1" s="1"/>
  <c r="M16718" i="1"/>
  <c r="O16718" i="1" s="1"/>
  <c r="P16718" i="1" s="1"/>
  <c r="Q16718" i="1" s="1"/>
  <c r="M38114" i="1"/>
  <c r="O38114" i="1" s="1"/>
  <c r="P38114" i="1" s="1"/>
  <c r="Q38114" i="1" s="1"/>
  <c r="M3041" i="1"/>
  <c r="O3041" i="1" s="1"/>
  <c r="P3041" i="1" s="1"/>
  <c r="Q3041" i="1" s="1"/>
  <c r="M16694" i="1"/>
  <c r="O16694" i="1" s="1"/>
  <c r="P16694" i="1" s="1"/>
  <c r="Q16694" i="1" s="1"/>
  <c r="M38950" i="1"/>
  <c r="O38950" i="1" s="1"/>
  <c r="P38950" i="1" s="1"/>
  <c r="Q38950" i="1" s="1"/>
  <c r="M34941" i="1"/>
  <c r="O34941" i="1" s="1"/>
  <c r="P34941" i="1" s="1"/>
  <c r="Q34941" i="1" s="1"/>
  <c r="M13340" i="1"/>
  <c r="O13340" i="1" s="1"/>
  <c r="P13340" i="1" s="1"/>
  <c r="Q13340" i="1" s="1"/>
  <c r="M12425" i="1"/>
  <c r="O12425" i="1" s="1"/>
  <c r="P12425" i="1" s="1"/>
  <c r="Q12425" i="1" s="1"/>
  <c r="M23339" i="1"/>
  <c r="O23339" i="1" s="1"/>
  <c r="P23339" i="1" s="1"/>
  <c r="Q23339" i="1" s="1"/>
  <c r="M6890" i="1"/>
  <c r="O6890" i="1" s="1"/>
  <c r="P6890" i="1" s="1"/>
  <c r="Q6890" i="1" s="1"/>
  <c r="M42607" i="1"/>
  <c r="O42607" i="1" s="1"/>
  <c r="P42607" i="1" s="1"/>
  <c r="Q42607" i="1" s="1"/>
  <c r="M25933" i="1"/>
  <c r="O25933" i="1" s="1"/>
  <c r="P25933" i="1" s="1"/>
  <c r="Q25933" i="1" s="1"/>
  <c r="M10947" i="1"/>
  <c r="O10947" i="1" s="1"/>
  <c r="P10947" i="1" s="1"/>
  <c r="Q10947" i="1" s="1"/>
  <c r="M8541" i="1"/>
  <c r="O8541" i="1" s="1"/>
  <c r="P8541" i="1" s="1"/>
  <c r="Q8541" i="1" s="1"/>
  <c r="M36040" i="1"/>
  <c r="O36040" i="1" s="1"/>
  <c r="P36040" i="1" s="1"/>
  <c r="Q36040" i="1" s="1"/>
  <c r="M33456" i="1"/>
  <c r="O33456" i="1" s="1"/>
  <c r="P33456" i="1" s="1"/>
  <c r="Q33456" i="1" s="1"/>
  <c r="M37503" i="1"/>
  <c r="O37503" i="1" s="1"/>
  <c r="P37503" i="1" s="1"/>
  <c r="Q37503" i="1" s="1"/>
  <c r="M11211" i="1"/>
  <c r="O11211" i="1" s="1"/>
  <c r="P11211" i="1" s="1"/>
  <c r="Q11211" i="1" s="1"/>
  <c r="M5378" i="1"/>
  <c r="O5378" i="1" s="1"/>
  <c r="P5378" i="1" s="1"/>
  <c r="Q5378" i="1" s="1"/>
  <c r="M32867" i="1"/>
  <c r="O32867" i="1" s="1"/>
  <c r="P32867" i="1" s="1"/>
  <c r="Q32867" i="1" s="1"/>
  <c r="M22495" i="1"/>
  <c r="O22495" i="1" s="1"/>
  <c r="P22495" i="1" s="1"/>
  <c r="Q22495" i="1" s="1"/>
  <c r="M14291" i="1"/>
  <c r="O14291" i="1" s="1"/>
  <c r="P14291" i="1" s="1"/>
  <c r="Q14291" i="1" s="1"/>
  <c r="M17693" i="1"/>
  <c r="O17693" i="1" s="1"/>
  <c r="P17693" i="1" s="1"/>
  <c r="Q17693" i="1" s="1"/>
  <c r="M12446" i="1"/>
  <c r="O12446" i="1" s="1"/>
  <c r="P12446" i="1" s="1"/>
  <c r="Q12446" i="1" s="1"/>
  <c r="M353" i="1"/>
  <c r="O353" i="1" s="1"/>
  <c r="P353" i="1" s="1"/>
  <c r="Q353" i="1" s="1"/>
  <c r="M30530" i="1"/>
  <c r="O30530" i="1" s="1"/>
  <c r="P30530" i="1" s="1"/>
  <c r="Q30530" i="1" s="1"/>
  <c r="M37830" i="1"/>
  <c r="O37830" i="1" s="1"/>
  <c r="P37830" i="1" s="1"/>
  <c r="Q37830" i="1" s="1"/>
  <c r="M27341" i="1"/>
  <c r="O27341" i="1" s="1"/>
  <c r="P27341" i="1" s="1"/>
  <c r="Q27341" i="1" s="1"/>
  <c r="M33548" i="1"/>
  <c r="O33548" i="1" s="1"/>
  <c r="P33548" i="1" s="1"/>
  <c r="Q33548" i="1" s="1"/>
  <c r="M13733" i="1"/>
  <c r="O13733" i="1" s="1"/>
  <c r="P13733" i="1" s="1"/>
  <c r="Q13733" i="1" s="1"/>
  <c r="M33522" i="1"/>
  <c r="O33522" i="1" s="1"/>
  <c r="P33522" i="1" s="1"/>
  <c r="Q33522" i="1" s="1"/>
  <c r="M21837" i="1"/>
  <c r="O21837" i="1" s="1"/>
  <c r="P21837" i="1" s="1"/>
  <c r="Q21837" i="1" s="1"/>
  <c r="M18614" i="1"/>
  <c r="O18614" i="1" s="1"/>
  <c r="P18614" i="1" s="1"/>
  <c r="Q18614" i="1" s="1"/>
  <c r="M30400" i="1"/>
  <c r="O30400" i="1" s="1"/>
  <c r="P30400" i="1" s="1"/>
  <c r="Q30400" i="1" s="1"/>
  <c r="M10489" i="1"/>
  <c r="O10489" i="1" s="1"/>
  <c r="P10489" i="1" s="1"/>
  <c r="Q10489" i="1" s="1"/>
  <c r="M36660" i="1"/>
  <c r="O36660" i="1" s="1"/>
  <c r="P36660" i="1" s="1"/>
  <c r="Q36660" i="1" s="1"/>
  <c r="M11676" i="1"/>
  <c r="O11676" i="1" s="1"/>
  <c r="P11676" i="1" s="1"/>
  <c r="Q11676" i="1" s="1"/>
  <c r="M17697" i="1"/>
  <c r="O17697" i="1" s="1"/>
  <c r="P17697" i="1" s="1"/>
  <c r="Q17697" i="1" s="1"/>
  <c r="M5502" i="1"/>
  <c r="O5502" i="1" s="1"/>
  <c r="P5502" i="1" s="1"/>
  <c r="Q5502" i="1" s="1"/>
  <c r="M37119" i="1"/>
  <c r="O37119" i="1" s="1"/>
  <c r="P37119" i="1" s="1"/>
  <c r="Q37119" i="1" s="1"/>
  <c r="M9425" i="1"/>
  <c r="O9425" i="1" s="1"/>
  <c r="P9425" i="1" s="1"/>
  <c r="Q9425" i="1" s="1"/>
  <c r="M42385" i="1"/>
  <c r="O42385" i="1" s="1"/>
  <c r="P42385" i="1" s="1"/>
  <c r="Q42385" i="1" s="1"/>
  <c r="M39984" i="1"/>
  <c r="O39984" i="1" s="1"/>
  <c r="P39984" i="1" s="1"/>
  <c r="Q39984" i="1" s="1"/>
  <c r="M41902" i="1"/>
  <c r="O41902" i="1" s="1"/>
  <c r="P41902" i="1" s="1"/>
  <c r="Q41902" i="1" s="1"/>
  <c r="M30399" i="1"/>
  <c r="O30399" i="1" s="1"/>
  <c r="P30399" i="1" s="1"/>
  <c r="Q30399" i="1" s="1"/>
  <c r="M30565" i="1"/>
  <c r="O30565" i="1" s="1"/>
  <c r="P30565" i="1" s="1"/>
  <c r="Q30565" i="1" s="1"/>
  <c r="M5127" i="1"/>
  <c r="O5127" i="1" s="1"/>
  <c r="P5127" i="1" s="1"/>
  <c r="Q5127" i="1" s="1"/>
  <c r="M6269" i="1"/>
  <c r="O6269" i="1" s="1"/>
  <c r="P6269" i="1" s="1"/>
  <c r="Q6269" i="1" s="1"/>
  <c r="M40033" i="1"/>
  <c r="O40033" i="1" s="1"/>
  <c r="P40033" i="1" s="1"/>
  <c r="Q40033" i="1" s="1"/>
  <c r="M30306" i="1"/>
  <c r="O30306" i="1" s="1"/>
  <c r="P30306" i="1" s="1"/>
  <c r="Q30306" i="1" s="1"/>
  <c r="M24679" i="1"/>
  <c r="O24679" i="1" s="1"/>
  <c r="P24679" i="1" s="1"/>
  <c r="Q24679" i="1" s="1"/>
  <c r="M38188" i="1"/>
  <c r="O38188" i="1" s="1"/>
  <c r="P38188" i="1" s="1"/>
  <c r="Q38188" i="1" s="1"/>
  <c r="M14771" i="1"/>
  <c r="O14771" i="1" s="1"/>
  <c r="P14771" i="1" s="1"/>
  <c r="Q14771" i="1" s="1"/>
  <c r="M28903" i="1"/>
  <c r="O28903" i="1" s="1"/>
  <c r="P28903" i="1" s="1"/>
  <c r="Q28903" i="1" s="1"/>
  <c r="M8397" i="1"/>
  <c r="O8397" i="1" s="1"/>
  <c r="P8397" i="1" s="1"/>
  <c r="Q8397" i="1" s="1"/>
  <c r="M34060" i="1"/>
  <c r="O34060" i="1" s="1"/>
  <c r="P34060" i="1" s="1"/>
  <c r="Q34060" i="1" s="1"/>
  <c r="M8639" i="1"/>
  <c r="O8639" i="1" s="1"/>
  <c r="P8639" i="1" s="1"/>
  <c r="Q8639" i="1" s="1"/>
  <c r="M14294" i="1"/>
  <c r="O14294" i="1" s="1"/>
  <c r="P14294" i="1" s="1"/>
  <c r="Q14294" i="1" s="1"/>
  <c r="M40439" i="1"/>
  <c r="O40439" i="1" s="1"/>
  <c r="P40439" i="1" s="1"/>
  <c r="Q40439" i="1" s="1"/>
  <c r="M20549" i="1"/>
  <c r="O20549" i="1" s="1"/>
  <c r="P20549" i="1" s="1"/>
  <c r="Q20549" i="1" s="1"/>
  <c r="M37550" i="1"/>
  <c r="O37550" i="1" s="1"/>
  <c r="P37550" i="1" s="1"/>
  <c r="Q37550" i="1" s="1"/>
  <c r="M18977" i="1"/>
  <c r="O18977" i="1" s="1"/>
  <c r="P18977" i="1" s="1"/>
  <c r="Q18977" i="1" s="1"/>
  <c r="M1088" i="1"/>
  <c r="O1088" i="1" s="1"/>
  <c r="P1088" i="1" s="1"/>
  <c r="Q1088" i="1" s="1"/>
  <c r="M38839" i="1"/>
  <c r="O38839" i="1" s="1"/>
  <c r="P38839" i="1" s="1"/>
  <c r="Q38839" i="1" s="1"/>
  <c r="M16413" i="1"/>
  <c r="O16413" i="1" s="1"/>
  <c r="P16413" i="1" s="1"/>
  <c r="Q16413" i="1" s="1"/>
  <c r="M26944" i="1"/>
  <c r="O26944" i="1" s="1"/>
  <c r="P26944" i="1" s="1"/>
  <c r="Q26944" i="1" s="1"/>
  <c r="M24512" i="1"/>
  <c r="O24512" i="1" s="1"/>
  <c r="P24512" i="1" s="1"/>
  <c r="Q24512" i="1" s="1"/>
  <c r="M10755" i="1"/>
  <c r="O10755" i="1" s="1"/>
  <c r="P10755" i="1" s="1"/>
  <c r="Q10755" i="1" s="1"/>
  <c r="M13389" i="1"/>
  <c r="O13389" i="1" s="1"/>
  <c r="P13389" i="1" s="1"/>
  <c r="Q13389" i="1" s="1"/>
  <c r="M40650" i="1"/>
  <c r="O40650" i="1" s="1"/>
  <c r="P40650" i="1" s="1"/>
  <c r="Q40650" i="1" s="1"/>
  <c r="M22231" i="1"/>
  <c r="O22231" i="1" s="1"/>
  <c r="P22231" i="1" s="1"/>
  <c r="Q22231" i="1" s="1"/>
  <c r="M12676" i="1"/>
  <c r="O12676" i="1" s="1"/>
  <c r="P12676" i="1" s="1"/>
  <c r="Q12676" i="1" s="1"/>
  <c r="M14739" i="1"/>
  <c r="O14739" i="1" s="1"/>
  <c r="P14739" i="1" s="1"/>
  <c r="Q14739" i="1" s="1"/>
  <c r="M26535" i="1"/>
  <c r="O26535" i="1" s="1"/>
  <c r="P26535" i="1" s="1"/>
  <c r="Q26535" i="1" s="1"/>
  <c r="M42331" i="1"/>
  <c r="O42331" i="1" s="1"/>
  <c r="P42331" i="1" s="1"/>
  <c r="Q42331" i="1" s="1"/>
  <c r="M19805" i="1"/>
  <c r="O19805" i="1" s="1"/>
  <c r="P19805" i="1" s="1"/>
  <c r="Q19805" i="1" s="1"/>
  <c r="M31499" i="1"/>
  <c r="O31499" i="1" s="1"/>
  <c r="P31499" i="1" s="1"/>
  <c r="Q31499" i="1" s="1"/>
  <c r="M24038" i="1"/>
  <c r="O24038" i="1" s="1"/>
  <c r="P24038" i="1" s="1"/>
  <c r="Q24038" i="1" s="1"/>
  <c r="M16769" i="1"/>
  <c r="O16769" i="1" s="1"/>
  <c r="P16769" i="1" s="1"/>
  <c r="Q16769" i="1" s="1"/>
  <c r="M34568" i="1"/>
  <c r="O34568" i="1" s="1"/>
  <c r="P34568" i="1" s="1"/>
  <c r="M18864" i="1"/>
  <c r="O18864" i="1" s="1"/>
  <c r="P18864" i="1" s="1"/>
  <c r="Q18864" i="1" s="1"/>
  <c r="M40762" i="1"/>
  <c r="O40762" i="1" s="1"/>
  <c r="P40762" i="1" s="1"/>
  <c r="Q40762" i="1" s="1"/>
  <c r="M17758" i="1"/>
  <c r="O17758" i="1" s="1"/>
  <c r="P17758" i="1" s="1"/>
  <c r="Q17758" i="1" s="1"/>
  <c r="M21563" i="1"/>
  <c r="O21563" i="1" s="1"/>
  <c r="P21563" i="1" s="1"/>
  <c r="Q21563" i="1" s="1"/>
  <c r="M35460" i="1"/>
  <c r="O35460" i="1" s="1"/>
  <c r="P35460" i="1" s="1"/>
  <c r="Q35460" i="1" s="1"/>
  <c r="M4363" i="1"/>
  <c r="O4363" i="1" s="1"/>
  <c r="P4363" i="1" s="1"/>
  <c r="Q4363" i="1" s="1"/>
  <c r="M11558" i="1"/>
  <c r="O11558" i="1" s="1"/>
  <c r="P11558" i="1" s="1"/>
  <c r="Q11558" i="1" s="1"/>
  <c r="M34041" i="1"/>
  <c r="O34041" i="1" s="1"/>
  <c r="P34041" i="1" s="1"/>
  <c r="Q34041" i="1" s="1"/>
  <c r="M17695" i="1"/>
  <c r="O17695" i="1" s="1"/>
  <c r="P17695" i="1" s="1"/>
  <c r="Q17695" i="1" s="1"/>
  <c r="M38927" i="1"/>
  <c r="O38927" i="1" s="1"/>
  <c r="P38927" i="1" s="1"/>
  <c r="Q38927" i="1" s="1"/>
  <c r="M32054" i="1"/>
  <c r="O32054" i="1" s="1"/>
  <c r="P32054" i="1" s="1"/>
  <c r="Q32054" i="1" s="1"/>
  <c r="M33505" i="1"/>
  <c r="O33505" i="1" s="1"/>
  <c r="P33505" i="1" s="1"/>
  <c r="Q33505" i="1" s="1"/>
  <c r="M22522" i="1"/>
  <c r="O22522" i="1" s="1"/>
  <c r="P22522" i="1" s="1"/>
  <c r="Q22522" i="1" s="1"/>
  <c r="M39729" i="1"/>
  <c r="O39729" i="1" s="1"/>
  <c r="P39729" i="1" s="1"/>
  <c r="Q39729" i="1" s="1"/>
  <c r="M19414" i="1"/>
  <c r="O19414" i="1" s="1"/>
  <c r="P19414" i="1" s="1"/>
  <c r="Q19414" i="1" s="1"/>
  <c r="M3446" i="1"/>
  <c r="O3446" i="1" s="1"/>
  <c r="P3446" i="1" s="1"/>
  <c r="Q3446" i="1" s="1"/>
  <c r="M37593" i="1"/>
  <c r="O37593" i="1" s="1"/>
  <c r="P37593" i="1" s="1"/>
  <c r="Q37593" i="1" s="1"/>
  <c r="M1736" i="1"/>
  <c r="O1736" i="1" s="1"/>
  <c r="P1736" i="1" s="1"/>
  <c r="Q1736" i="1" s="1"/>
  <c r="M4565" i="1"/>
  <c r="O4565" i="1" s="1"/>
  <c r="P4565" i="1" s="1"/>
  <c r="Q4565" i="1" s="1"/>
  <c r="M32505" i="1"/>
  <c r="O32505" i="1" s="1"/>
  <c r="P32505" i="1" s="1"/>
  <c r="Q32505" i="1" s="1"/>
  <c r="M25387" i="1"/>
  <c r="O25387" i="1" s="1"/>
  <c r="P25387" i="1" s="1"/>
  <c r="Q25387" i="1" s="1"/>
  <c r="M31729" i="1"/>
  <c r="O31729" i="1" s="1"/>
  <c r="P31729" i="1" s="1"/>
  <c r="Q31729" i="1" s="1"/>
  <c r="M16847" i="1"/>
  <c r="O16847" i="1" s="1"/>
  <c r="P16847" i="1" s="1"/>
  <c r="Q16847" i="1" s="1"/>
  <c r="M17514" i="1"/>
  <c r="O17514" i="1" s="1"/>
  <c r="P17514" i="1" s="1"/>
  <c r="Q17514" i="1" s="1"/>
  <c r="M17413" i="1"/>
  <c r="O17413" i="1" s="1"/>
  <c r="P17413" i="1" s="1"/>
  <c r="Q17413" i="1" s="1"/>
  <c r="M41667" i="1"/>
  <c r="O41667" i="1" s="1"/>
  <c r="P41667" i="1" s="1"/>
  <c r="Q41667" i="1" s="1"/>
  <c r="M19695" i="1"/>
  <c r="O19695" i="1" s="1"/>
  <c r="P19695" i="1" s="1"/>
  <c r="Q19695" i="1" s="1"/>
  <c r="M1864" i="1"/>
  <c r="O1864" i="1" s="1"/>
  <c r="P1864" i="1" s="1"/>
  <c r="Q1864" i="1" s="1"/>
  <c r="M21162" i="1"/>
  <c r="O21162" i="1" s="1"/>
  <c r="P21162" i="1" s="1"/>
  <c r="Q21162" i="1" s="1"/>
  <c r="M40926" i="1"/>
  <c r="O40926" i="1" s="1"/>
  <c r="P40926" i="1" s="1"/>
  <c r="Q40926" i="1" s="1"/>
  <c r="M39921" i="1"/>
  <c r="O39921" i="1" s="1"/>
  <c r="P39921" i="1" s="1"/>
  <c r="Q39921" i="1" s="1"/>
  <c r="M32698" i="1"/>
  <c r="O32698" i="1" s="1"/>
  <c r="P32698" i="1" s="1"/>
  <c r="Q32698" i="1" s="1"/>
  <c r="M22180" i="1"/>
  <c r="O22180" i="1" s="1"/>
  <c r="P22180" i="1" s="1"/>
  <c r="Q22180" i="1" s="1"/>
  <c r="M21932" i="1"/>
  <c r="O21932" i="1" s="1"/>
  <c r="P21932" i="1" s="1"/>
  <c r="Q21932" i="1" s="1"/>
  <c r="M19548" i="1"/>
  <c r="O19548" i="1" s="1"/>
  <c r="P19548" i="1" s="1"/>
  <c r="Q19548" i="1" s="1"/>
  <c r="M9235" i="1"/>
  <c r="O9235" i="1" s="1"/>
  <c r="P9235" i="1" s="1"/>
  <c r="Q9235" i="1" s="1"/>
  <c r="M27864" i="1"/>
  <c r="O27864" i="1" s="1"/>
  <c r="P27864" i="1" s="1"/>
  <c r="Q27864" i="1" s="1"/>
  <c r="M32349" i="1"/>
  <c r="O32349" i="1" s="1"/>
  <c r="P32349" i="1" s="1"/>
  <c r="Q32349" i="1" s="1"/>
  <c r="M1693" i="1"/>
  <c r="O1693" i="1" s="1"/>
  <c r="P1693" i="1" s="1"/>
  <c r="Q1693" i="1" s="1"/>
  <c r="M24785" i="1"/>
  <c r="O24785" i="1" s="1"/>
  <c r="P24785" i="1" s="1"/>
  <c r="Q24785" i="1" s="1"/>
  <c r="M42551" i="1"/>
  <c r="O42551" i="1" s="1"/>
  <c r="P42551" i="1" s="1"/>
  <c r="Q42551" i="1" s="1"/>
  <c r="M21236" i="1"/>
  <c r="O21236" i="1" s="1"/>
  <c r="P21236" i="1" s="1"/>
  <c r="Q21236" i="1" s="1"/>
  <c r="M40453" i="1"/>
  <c r="O40453" i="1" s="1"/>
  <c r="P40453" i="1" s="1"/>
  <c r="Q40453" i="1" s="1"/>
  <c r="M32608" i="1"/>
  <c r="O32608" i="1" s="1"/>
  <c r="P32608" i="1" s="1"/>
  <c r="Q32608" i="1" s="1"/>
  <c r="M9033" i="1"/>
  <c r="O9033" i="1" s="1"/>
  <c r="P9033" i="1" s="1"/>
  <c r="Q9033" i="1" s="1"/>
  <c r="M5427" i="1"/>
  <c r="O5427" i="1" s="1"/>
  <c r="P5427" i="1" s="1"/>
  <c r="Q5427" i="1" s="1"/>
  <c r="M27219" i="1"/>
  <c r="O27219" i="1" s="1"/>
  <c r="P27219" i="1" s="1"/>
  <c r="Q27219" i="1" s="1"/>
  <c r="M21128" i="1"/>
  <c r="O21128" i="1" s="1"/>
  <c r="P21128" i="1" s="1"/>
  <c r="Q21128" i="1" s="1"/>
  <c r="M24369" i="1"/>
  <c r="O24369" i="1" s="1"/>
  <c r="P24369" i="1" s="1"/>
  <c r="Q24369" i="1" s="1"/>
  <c r="M15655" i="1"/>
  <c r="O15655" i="1" s="1"/>
  <c r="P15655" i="1" s="1"/>
  <c r="Q15655" i="1" s="1"/>
  <c r="M25072" i="1"/>
  <c r="O25072" i="1" s="1"/>
  <c r="P25072" i="1" s="1"/>
  <c r="Q25072" i="1" s="1"/>
  <c r="M17729" i="1"/>
  <c r="O17729" i="1" s="1"/>
  <c r="P17729" i="1" s="1"/>
  <c r="Q17729" i="1" s="1"/>
  <c r="M28292" i="1"/>
  <c r="O28292" i="1" s="1"/>
  <c r="P28292" i="1" s="1"/>
  <c r="Q28292" i="1" s="1"/>
  <c r="M12399" i="1"/>
  <c r="O12399" i="1" s="1"/>
  <c r="P12399" i="1" s="1"/>
  <c r="Q12399" i="1" s="1"/>
  <c r="M27032" i="1"/>
  <c r="O27032" i="1" s="1"/>
  <c r="P27032" i="1" s="1"/>
  <c r="Q27032" i="1" s="1"/>
  <c r="M30925" i="1"/>
  <c r="O30925" i="1" s="1"/>
  <c r="P30925" i="1" s="1"/>
  <c r="Q30925" i="1" s="1"/>
  <c r="M18337" i="1"/>
  <c r="O18337" i="1" s="1"/>
  <c r="P18337" i="1" s="1"/>
  <c r="Q18337" i="1" s="1"/>
  <c r="M2842" i="1"/>
  <c r="O2842" i="1" s="1"/>
  <c r="P2842" i="1" s="1"/>
  <c r="Q2842" i="1" s="1"/>
  <c r="M14860" i="1"/>
  <c r="O14860" i="1" s="1"/>
  <c r="P14860" i="1" s="1"/>
  <c r="Q14860" i="1" s="1"/>
  <c r="M16243" i="1"/>
  <c r="O16243" i="1" s="1"/>
  <c r="P16243" i="1" s="1"/>
  <c r="Q16243" i="1" s="1"/>
  <c r="M24680" i="1"/>
  <c r="O24680" i="1" s="1"/>
  <c r="P24680" i="1" s="1"/>
  <c r="Q24680" i="1" s="1"/>
  <c r="M4131" i="1"/>
  <c r="O4131" i="1" s="1"/>
  <c r="P4131" i="1" s="1"/>
  <c r="Q4131" i="1" s="1"/>
  <c r="M5879" i="1"/>
  <c r="O5879" i="1" s="1"/>
  <c r="P5879" i="1" s="1"/>
  <c r="Q5879" i="1" s="1"/>
  <c r="M878" i="1"/>
  <c r="O878" i="1" s="1"/>
  <c r="P878" i="1" s="1"/>
  <c r="Q878" i="1" s="1"/>
  <c r="M21233" i="1"/>
  <c r="O21233" i="1" s="1"/>
  <c r="P21233" i="1" s="1"/>
  <c r="Q21233" i="1" s="1"/>
  <c r="M5505" i="1"/>
  <c r="O5505" i="1" s="1"/>
  <c r="P5505" i="1" s="1"/>
  <c r="Q5505" i="1" s="1"/>
  <c r="M27026" i="1"/>
  <c r="O27026" i="1" s="1"/>
  <c r="P27026" i="1" s="1"/>
  <c r="Q27026" i="1" s="1"/>
  <c r="M1349" i="1"/>
  <c r="O1349" i="1" s="1"/>
  <c r="P1349" i="1" s="1"/>
  <c r="Q1349" i="1" s="1"/>
  <c r="M41940" i="1"/>
  <c r="O41940" i="1" s="1"/>
  <c r="P41940" i="1" s="1"/>
  <c r="Q41940" i="1" s="1"/>
  <c r="M29711" i="1"/>
  <c r="O29711" i="1" s="1"/>
  <c r="P29711" i="1" s="1"/>
  <c r="Q29711" i="1" s="1"/>
  <c r="M1421" i="1"/>
  <c r="O1421" i="1" s="1"/>
  <c r="P1421" i="1" s="1"/>
  <c r="Q1421" i="1" s="1"/>
  <c r="M30006" i="1"/>
  <c r="O30006" i="1" s="1"/>
  <c r="P30006" i="1" s="1"/>
  <c r="Q30006" i="1" s="1"/>
  <c r="M38816" i="1"/>
  <c r="O38816" i="1" s="1"/>
  <c r="P38816" i="1" s="1"/>
  <c r="Q38816" i="1" s="1"/>
  <c r="M11045" i="1"/>
  <c r="O11045" i="1" s="1"/>
  <c r="P11045" i="1" s="1"/>
  <c r="Q11045" i="1" s="1"/>
  <c r="M4497" i="1"/>
  <c r="O4497" i="1" s="1"/>
  <c r="P4497" i="1" s="1"/>
  <c r="Q4497" i="1" s="1"/>
  <c r="M18934" i="1"/>
  <c r="O18934" i="1" s="1"/>
  <c r="P18934" i="1" s="1"/>
  <c r="Q18934" i="1" s="1"/>
  <c r="M3682" i="1"/>
  <c r="O3682" i="1" s="1"/>
  <c r="P3682" i="1" s="1"/>
  <c r="Q3682" i="1" s="1"/>
  <c r="M41592" i="1"/>
  <c r="O41592" i="1" s="1"/>
  <c r="P41592" i="1" s="1"/>
  <c r="Q41592" i="1" s="1"/>
  <c r="M12195" i="1"/>
  <c r="O12195" i="1" s="1"/>
  <c r="P12195" i="1" s="1"/>
  <c r="Q12195" i="1" s="1"/>
  <c r="M12401" i="1"/>
  <c r="O12401" i="1" s="1"/>
  <c r="P12401" i="1" s="1"/>
  <c r="Q12401" i="1" s="1"/>
  <c r="M28692" i="1"/>
  <c r="O28692" i="1" s="1"/>
  <c r="P28692" i="1" s="1"/>
  <c r="Q28692" i="1" s="1"/>
  <c r="M4562" i="1"/>
  <c r="O4562" i="1" s="1"/>
  <c r="P4562" i="1" s="1"/>
  <c r="Q4562" i="1" s="1"/>
  <c r="M41841" i="1"/>
  <c r="O41841" i="1" s="1"/>
  <c r="P41841" i="1" s="1"/>
  <c r="Q41841" i="1" s="1"/>
  <c r="M41339" i="1"/>
  <c r="O41339" i="1" s="1"/>
  <c r="P41339" i="1" s="1"/>
  <c r="M3150" i="1"/>
  <c r="O3150" i="1" s="1"/>
  <c r="P3150" i="1" s="1"/>
  <c r="Q3150" i="1" s="1"/>
  <c r="M30032" i="1"/>
  <c r="O30032" i="1" s="1"/>
  <c r="P30032" i="1" s="1"/>
  <c r="Q30032" i="1" s="1"/>
  <c r="M29032" i="1"/>
  <c r="O29032" i="1" s="1"/>
  <c r="P29032" i="1" s="1"/>
  <c r="Q29032" i="1" s="1"/>
  <c r="M19337" i="1"/>
  <c r="O19337" i="1" s="1"/>
  <c r="P19337" i="1" s="1"/>
  <c r="Q19337" i="1" s="1"/>
  <c r="M9304" i="1"/>
  <c r="O9304" i="1" s="1"/>
  <c r="P9304" i="1" s="1"/>
  <c r="Q9304" i="1" s="1"/>
  <c r="M25385" i="1"/>
  <c r="O25385" i="1" s="1"/>
  <c r="P25385" i="1" s="1"/>
  <c r="Q25385" i="1" s="1"/>
  <c r="M39355" i="1"/>
  <c r="O39355" i="1" s="1"/>
  <c r="P39355" i="1" s="1"/>
  <c r="Q39355" i="1" s="1"/>
  <c r="M38429" i="1"/>
  <c r="O38429" i="1" s="1"/>
  <c r="P38429" i="1" s="1"/>
  <c r="Q38429" i="1" s="1"/>
  <c r="M33414" i="1"/>
  <c r="O33414" i="1" s="1"/>
  <c r="P33414" i="1" s="1"/>
  <c r="Q33414" i="1" s="1"/>
  <c r="M7453" i="1"/>
  <c r="O7453" i="1" s="1"/>
  <c r="P7453" i="1" s="1"/>
  <c r="Q7453" i="1" s="1"/>
  <c r="M5880" i="1"/>
  <c r="O5880" i="1" s="1"/>
  <c r="P5880" i="1" s="1"/>
  <c r="Q5880" i="1" s="1"/>
  <c r="M19616" i="1"/>
  <c r="O19616" i="1" s="1"/>
  <c r="P19616" i="1" s="1"/>
  <c r="Q19616" i="1" s="1"/>
  <c r="M23385" i="1"/>
  <c r="O23385" i="1" s="1"/>
  <c r="P23385" i="1" s="1"/>
  <c r="Q23385" i="1" s="1"/>
  <c r="M22345" i="1"/>
  <c r="O22345" i="1" s="1"/>
  <c r="P22345" i="1" s="1"/>
  <c r="Q22345" i="1" s="1"/>
  <c r="M29807" i="1"/>
  <c r="O29807" i="1" s="1"/>
  <c r="P29807" i="1" s="1"/>
  <c r="Q29807" i="1" s="1"/>
  <c r="M17000" i="1"/>
  <c r="O17000" i="1" s="1"/>
  <c r="P17000" i="1" s="1"/>
  <c r="Q17000" i="1" s="1"/>
  <c r="M26485" i="1"/>
  <c r="O26485" i="1" s="1"/>
  <c r="P26485" i="1" s="1"/>
  <c r="Q26485" i="1" s="1"/>
  <c r="M24569" i="1"/>
  <c r="O24569" i="1" s="1"/>
  <c r="P24569" i="1" s="1"/>
  <c r="Q24569" i="1" s="1"/>
  <c r="M13798" i="1"/>
  <c r="O13798" i="1" s="1"/>
  <c r="P13798" i="1" s="1"/>
  <c r="Q13798" i="1" s="1"/>
  <c r="M14073" i="1"/>
  <c r="O14073" i="1" s="1"/>
  <c r="P14073" i="1" s="1"/>
  <c r="Q14073" i="1" s="1"/>
  <c r="M22642" i="1"/>
  <c r="O22642" i="1" s="1"/>
  <c r="P22642" i="1" s="1"/>
  <c r="Q22642" i="1" s="1"/>
  <c r="M21908" i="1"/>
  <c r="O21908" i="1" s="1"/>
  <c r="P21908" i="1" s="1"/>
  <c r="Q21908" i="1" s="1"/>
  <c r="M32277" i="1"/>
  <c r="O32277" i="1" s="1"/>
  <c r="P32277" i="1" s="1"/>
  <c r="Q32277" i="1" s="1"/>
  <c r="M57" i="1"/>
  <c r="O57" i="1" s="1"/>
  <c r="P57" i="1" s="1"/>
  <c r="Q57" i="1" s="1"/>
  <c r="M24239" i="1"/>
  <c r="O24239" i="1" s="1"/>
  <c r="P24239" i="1" s="1"/>
  <c r="Q24239" i="1" s="1"/>
  <c r="M9654" i="1"/>
  <c r="O9654" i="1" s="1"/>
  <c r="P9654" i="1" s="1"/>
  <c r="Q9654" i="1" s="1"/>
  <c r="M12884" i="1"/>
  <c r="O12884" i="1" s="1"/>
  <c r="P12884" i="1" s="1"/>
  <c r="Q12884" i="1" s="1"/>
  <c r="M24567" i="1"/>
  <c r="O24567" i="1" s="1"/>
  <c r="P24567" i="1" s="1"/>
  <c r="Q24567" i="1" s="1"/>
  <c r="M39419" i="1"/>
  <c r="O39419" i="1" s="1"/>
  <c r="P39419" i="1" s="1"/>
  <c r="Q39419" i="1" s="1"/>
  <c r="M5239" i="1"/>
  <c r="O5239" i="1" s="1"/>
  <c r="P5239" i="1" s="1"/>
  <c r="Q5239" i="1" s="1"/>
  <c r="M36816" i="1"/>
  <c r="O36816" i="1" s="1"/>
  <c r="P36816" i="1" s="1"/>
  <c r="Q36816" i="1" s="1"/>
  <c r="M24234" i="1"/>
  <c r="O24234" i="1" s="1"/>
  <c r="P24234" i="1" s="1"/>
  <c r="Q24234" i="1" s="1"/>
  <c r="M16080" i="1"/>
  <c r="O16080" i="1" s="1"/>
  <c r="P16080" i="1" s="1"/>
  <c r="Q16080" i="1" s="1"/>
  <c r="M4614" i="1"/>
  <c r="O4614" i="1" s="1"/>
  <c r="P4614" i="1" s="1"/>
  <c r="Q4614" i="1" s="1"/>
  <c r="M14646" i="1"/>
  <c r="O14646" i="1" s="1"/>
  <c r="P14646" i="1" s="1"/>
  <c r="Q14646" i="1" s="1"/>
  <c r="M32963" i="1"/>
  <c r="O32963" i="1" s="1"/>
  <c r="P32963" i="1" s="1"/>
  <c r="Q32963" i="1" s="1"/>
  <c r="M13342" i="1"/>
  <c r="O13342" i="1" s="1"/>
  <c r="P13342" i="1" s="1"/>
  <c r="Q13342" i="1" s="1"/>
  <c r="M36365" i="1"/>
  <c r="O36365" i="1" s="1"/>
  <c r="P36365" i="1" s="1"/>
  <c r="Q36365" i="1" s="1"/>
  <c r="M25756" i="1"/>
  <c r="O25756" i="1" s="1"/>
  <c r="P25756" i="1" s="1"/>
  <c r="Q25756" i="1" s="1"/>
  <c r="M41465" i="1"/>
  <c r="O41465" i="1" s="1"/>
  <c r="P41465" i="1" s="1"/>
  <c r="Q41465" i="1" s="1"/>
  <c r="M14681" i="1"/>
  <c r="O14681" i="1" s="1"/>
  <c r="P14681" i="1" s="1"/>
  <c r="Q14681" i="1" s="1"/>
  <c r="M8638" i="1"/>
  <c r="O8638" i="1" s="1"/>
  <c r="P8638" i="1" s="1"/>
  <c r="Q8638" i="1" s="1"/>
  <c r="M17241" i="1"/>
  <c r="O17241" i="1" s="1"/>
  <c r="P17241" i="1" s="1"/>
  <c r="Q17241" i="1" s="1"/>
  <c r="M8140" i="1"/>
  <c r="O8140" i="1" s="1"/>
  <c r="P8140" i="1" s="1"/>
  <c r="Q8140" i="1" s="1"/>
  <c r="M13102" i="1"/>
  <c r="O13102" i="1" s="1"/>
  <c r="P13102" i="1" s="1"/>
  <c r="Q13102" i="1" s="1"/>
  <c r="M24586" i="1"/>
  <c r="O24586" i="1" s="1"/>
  <c r="P24586" i="1" s="1"/>
  <c r="Q24586" i="1" s="1"/>
  <c r="M13709" i="1"/>
  <c r="O13709" i="1" s="1"/>
  <c r="P13709" i="1" s="1"/>
  <c r="Q13709" i="1" s="1"/>
  <c r="M31036" i="1"/>
  <c r="O31036" i="1" s="1"/>
  <c r="P31036" i="1" s="1"/>
  <c r="Q31036" i="1" s="1"/>
  <c r="M42523" i="1"/>
  <c r="O42523" i="1" s="1"/>
  <c r="P42523" i="1" s="1"/>
  <c r="Q42523" i="1" s="1"/>
  <c r="M35895" i="1"/>
  <c r="O35895" i="1" s="1"/>
  <c r="P35895" i="1" s="1"/>
  <c r="Q35895" i="1" s="1"/>
  <c r="M19804" i="1"/>
  <c r="O19804" i="1" s="1"/>
  <c r="P19804" i="1" s="1"/>
  <c r="Q19804" i="1" s="1"/>
  <c r="M38112" i="1"/>
  <c r="O38112" i="1" s="1"/>
  <c r="P38112" i="1" s="1"/>
  <c r="Q38112" i="1" s="1"/>
  <c r="M41777" i="1"/>
  <c r="O41777" i="1" s="1"/>
  <c r="P41777" i="1" s="1"/>
  <c r="Q41777" i="1" s="1"/>
  <c r="M35211" i="1"/>
  <c r="O35211" i="1" s="1"/>
  <c r="P35211" i="1" s="1"/>
  <c r="Q35211" i="1" s="1"/>
  <c r="M7455" i="1"/>
  <c r="O7455" i="1" s="1"/>
  <c r="P7455" i="1" s="1"/>
  <c r="Q7455" i="1" s="1"/>
  <c r="M39372" i="1"/>
  <c r="O39372" i="1" s="1"/>
  <c r="P39372" i="1" s="1"/>
  <c r="Q39372" i="1" s="1"/>
  <c r="M35040" i="1"/>
  <c r="O35040" i="1" s="1"/>
  <c r="P35040" i="1" s="1"/>
  <c r="Q35040" i="1" s="1"/>
  <c r="M33006" i="1"/>
  <c r="O33006" i="1" s="1"/>
  <c r="P33006" i="1" s="1"/>
  <c r="Q33006" i="1" s="1"/>
  <c r="M26466" i="1"/>
  <c r="O26466" i="1" s="1"/>
  <c r="P26466" i="1" s="1"/>
  <c r="Q26466" i="1" s="1"/>
  <c r="M21690" i="1"/>
  <c r="O21690" i="1" s="1"/>
  <c r="P21690" i="1" s="1"/>
  <c r="Q21690" i="1" s="1"/>
  <c r="M30662" i="1"/>
  <c r="O30662" i="1" s="1"/>
  <c r="P30662" i="1" s="1"/>
  <c r="Q30662" i="1" s="1"/>
  <c r="M23764" i="1"/>
  <c r="O23764" i="1" s="1"/>
  <c r="P23764" i="1" s="1"/>
  <c r="Q23764" i="1" s="1"/>
  <c r="M41267" i="1"/>
  <c r="O41267" i="1" s="1"/>
  <c r="P41267" i="1" s="1"/>
  <c r="Q41267" i="1" s="1"/>
  <c r="M11868" i="1"/>
  <c r="O11868" i="1" s="1"/>
  <c r="P11868" i="1" s="1"/>
  <c r="Q11868" i="1" s="1"/>
  <c r="M19750" i="1"/>
  <c r="O19750" i="1" s="1"/>
  <c r="P19750" i="1" s="1"/>
  <c r="Q19750" i="1" s="1"/>
  <c r="M33415" i="1"/>
  <c r="O33415" i="1" s="1"/>
  <c r="P33415" i="1" s="1"/>
  <c r="Q33415" i="1" s="1"/>
  <c r="M5349" i="1"/>
  <c r="O5349" i="1" s="1"/>
  <c r="P5349" i="1" s="1"/>
  <c r="Q5349" i="1" s="1"/>
  <c r="M40366" i="1"/>
  <c r="O40366" i="1" s="1"/>
  <c r="P40366" i="1" s="1"/>
  <c r="Q40366" i="1" s="1"/>
  <c r="M8180" i="1"/>
  <c r="O8180" i="1" s="1"/>
  <c r="P8180" i="1" s="1"/>
  <c r="Q8180" i="1" s="1"/>
  <c r="M36886" i="1"/>
  <c r="O36886" i="1" s="1"/>
  <c r="P36886" i="1" s="1"/>
  <c r="Q36886" i="1" s="1"/>
  <c r="M16582" i="1"/>
  <c r="O16582" i="1" s="1"/>
  <c r="P16582" i="1" s="1"/>
  <c r="Q16582" i="1" s="1"/>
  <c r="M27783" i="1"/>
  <c r="O27783" i="1" s="1"/>
  <c r="P27783" i="1" s="1"/>
  <c r="Q27783" i="1" s="1"/>
  <c r="M12166" i="1"/>
  <c r="O12166" i="1" s="1"/>
  <c r="P12166" i="1" s="1"/>
  <c r="Q12166" i="1" s="1"/>
  <c r="M38408" i="1"/>
  <c r="O38408" i="1" s="1"/>
  <c r="P38408" i="1" s="1"/>
  <c r="Q38408" i="1" s="1"/>
  <c r="M17623" i="1"/>
  <c r="O17623" i="1" s="1"/>
  <c r="P17623" i="1" s="1"/>
  <c r="Q17623" i="1" s="1"/>
  <c r="M42406" i="1"/>
  <c r="O42406" i="1" s="1"/>
  <c r="P42406" i="1" s="1"/>
  <c r="Q42406" i="1" s="1"/>
  <c r="M23115" i="1"/>
  <c r="O23115" i="1" s="1"/>
  <c r="P23115" i="1" s="1"/>
  <c r="Q23115" i="1" s="1"/>
  <c r="M21047" i="1"/>
  <c r="O21047" i="1" s="1"/>
  <c r="P21047" i="1" s="1"/>
  <c r="Q21047" i="1" s="1"/>
  <c r="M16775" i="1"/>
  <c r="O16775" i="1" s="1"/>
  <c r="P16775" i="1" s="1"/>
  <c r="Q16775" i="1" s="1"/>
  <c r="M17149" i="1"/>
  <c r="O17149" i="1" s="1"/>
  <c r="P17149" i="1" s="1"/>
  <c r="Q17149" i="1" s="1"/>
  <c r="M33323" i="1"/>
  <c r="O33323" i="1" s="1"/>
  <c r="P33323" i="1" s="1"/>
  <c r="Q33323" i="1" s="1"/>
  <c r="M9330" i="1"/>
  <c r="O9330" i="1" s="1"/>
  <c r="P9330" i="1" s="1"/>
  <c r="Q9330" i="1" s="1"/>
  <c r="M41446" i="1"/>
  <c r="O41446" i="1" s="1"/>
  <c r="P41446" i="1" s="1"/>
  <c r="Q41446" i="1" s="1"/>
  <c r="M38334" i="1"/>
  <c r="O38334" i="1" s="1"/>
  <c r="P38334" i="1" s="1"/>
  <c r="Q38334" i="1" s="1"/>
  <c r="M23931" i="1"/>
  <c r="O23931" i="1" s="1"/>
  <c r="P23931" i="1" s="1"/>
  <c r="Q23931" i="1" s="1"/>
  <c r="M29519" i="1"/>
  <c r="O29519" i="1" s="1"/>
  <c r="P29519" i="1" s="1"/>
  <c r="Q29519" i="1" s="1"/>
  <c r="M28514" i="1"/>
  <c r="O28514" i="1" s="1"/>
  <c r="P28514" i="1" s="1"/>
  <c r="Q28514" i="1" s="1"/>
  <c r="M10991" i="1"/>
  <c r="O10991" i="1" s="1"/>
  <c r="P10991" i="1" s="1"/>
  <c r="Q10991" i="1" s="1"/>
  <c r="M1604" i="1"/>
  <c r="O1604" i="1" s="1"/>
  <c r="P1604" i="1" s="1"/>
  <c r="Q1604" i="1" s="1"/>
  <c r="M21838" i="1"/>
  <c r="O21838" i="1" s="1"/>
  <c r="P21838" i="1" s="1"/>
  <c r="Q21838" i="1" s="1"/>
  <c r="M12300" i="1"/>
  <c r="O12300" i="1" s="1"/>
  <c r="P12300" i="1" s="1"/>
  <c r="Q12300" i="1" s="1"/>
  <c r="M40287" i="1"/>
  <c r="O40287" i="1" s="1"/>
  <c r="P40287" i="1" s="1"/>
  <c r="Q40287" i="1" s="1"/>
  <c r="M2662" i="1"/>
  <c r="O2662" i="1" s="1"/>
  <c r="P2662" i="1" s="1"/>
  <c r="Q2662" i="1" s="1"/>
  <c r="M4860" i="1"/>
  <c r="O4860" i="1" s="1"/>
  <c r="P4860" i="1" s="1"/>
  <c r="Q4860" i="1" s="1"/>
  <c r="M31217" i="1"/>
  <c r="O31217" i="1" s="1"/>
  <c r="P31217" i="1" s="1"/>
  <c r="Q31217" i="1" s="1"/>
  <c r="M2764" i="1"/>
  <c r="O2764" i="1" s="1"/>
  <c r="P2764" i="1" s="1"/>
  <c r="Q2764" i="1" s="1"/>
  <c r="M9583" i="1"/>
  <c r="O9583" i="1" s="1"/>
  <c r="P9583" i="1" s="1"/>
  <c r="Q9583" i="1" s="1"/>
  <c r="M23689" i="1"/>
  <c r="O23689" i="1" s="1"/>
  <c r="P23689" i="1" s="1"/>
  <c r="Q23689" i="1" s="1"/>
  <c r="M32529" i="1"/>
  <c r="O32529" i="1" s="1"/>
  <c r="P32529" i="1" s="1"/>
  <c r="Q32529" i="1" s="1"/>
  <c r="M13647" i="1"/>
  <c r="O13647" i="1" s="1"/>
  <c r="P13647" i="1" s="1"/>
  <c r="Q13647" i="1" s="1"/>
  <c r="M23414" i="1"/>
  <c r="O23414" i="1" s="1"/>
  <c r="P23414" i="1" s="1"/>
  <c r="Q23414" i="1" s="1"/>
  <c r="M9518" i="1"/>
  <c r="O9518" i="1" s="1"/>
  <c r="P9518" i="1" s="1"/>
  <c r="Q9518" i="1" s="1"/>
  <c r="M18343" i="1"/>
  <c r="O18343" i="1" s="1"/>
  <c r="P18343" i="1" s="1"/>
  <c r="Q18343" i="1" s="1"/>
  <c r="M36521" i="1"/>
  <c r="O36521" i="1" s="1"/>
  <c r="P36521" i="1" s="1"/>
  <c r="Q36521" i="1" s="1"/>
  <c r="M9779" i="1"/>
  <c r="O9779" i="1" s="1"/>
  <c r="P9779" i="1" s="1"/>
  <c r="Q9779" i="1" s="1"/>
  <c r="M15597" i="1"/>
  <c r="O15597" i="1" s="1"/>
  <c r="P15597" i="1" s="1"/>
  <c r="Q15597" i="1" s="1"/>
  <c r="M18697" i="1"/>
  <c r="O18697" i="1" s="1"/>
  <c r="P18697" i="1" s="1"/>
  <c r="Q18697" i="1" s="1"/>
  <c r="M8203" i="1"/>
  <c r="O8203" i="1" s="1"/>
  <c r="P8203" i="1" s="1"/>
  <c r="Q8203" i="1" s="1"/>
  <c r="M31650" i="1"/>
  <c r="O31650" i="1" s="1"/>
  <c r="P31650" i="1" s="1"/>
  <c r="Q31650" i="1" s="1"/>
  <c r="M5242" i="1"/>
  <c r="O5242" i="1" s="1"/>
  <c r="P5242" i="1" s="1"/>
  <c r="Q5242" i="1" s="1"/>
  <c r="M41111" i="1"/>
  <c r="O41111" i="1" s="1"/>
  <c r="P41111" i="1" s="1"/>
  <c r="Q41111" i="1" s="1"/>
  <c r="M25421" i="1"/>
  <c r="O25421" i="1" s="1"/>
  <c r="P25421" i="1" s="1"/>
  <c r="Q25421" i="1" s="1"/>
  <c r="M13777" i="1"/>
  <c r="O13777" i="1" s="1"/>
  <c r="P13777" i="1" s="1"/>
  <c r="Q13777" i="1" s="1"/>
  <c r="M16748" i="1"/>
  <c r="O16748" i="1" s="1"/>
  <c r="P16748" i="1" s="1"/>
  <c r="Q16748" i="1" s="1"/>
  <c r="M27738" i="1"/>
  <c r="O27738" i="1" s="1"/>
  <c r="P27738" i="1" s="1"/>
  <c r="Q27738" i="1" s="1"/>
  <c r="M13648" i="1"/>
  <c r="O13648" i="1" s="1"/>
  <c r="P13648" i="1" s="1"/>
  <c r="Q13648" i="1" s="1"/>
  <c r="M6908" i="1"/>
  <c r="O6908" i="1" s="1"/>
  <c r="P6908" i="1" s="1"/>
  <c r="Q6908" i="1" s="1"/>
  <c r="M25935" i="1"/>
  <c r="O25935" i="1" s="1"/>
  <c r="P25935" i="1" s="1"/>
  <c r="Q25935" i="1" s="1"/>
  <c r="M41008" i="1"/>
  <c r="O41008" i="1" s="1"/>
  <c r="P41008" i="1" s="1"/>
  <c r="Q41008" i="1" s="1"/>
  <c r="M3239" i="1"/>
  <c r="O3239" i="1" s="1"/>
  <c r="P3239" i="1" s="1"/>
  <c r="Q3239" i="1" s="1"/>
  <c r="M9582" i="1"/>
  <c r="O9582" i="1" s="1"/>
  <c r="P9582" i="1" s="1"/>
  <c r="Q9582" i="1" s="1"/>
  <c r="M2661" i="1"/>
  <c r="O2661" i="1" s="1"/>
  <c r="P2661" i="1" s="1"/>
  <c r="Q2661" i="1" s="1"/>
  <c r="M39850" i="1"/>
  <c r="O39850" i="1" s="1"/>
  <c r="P39850" i="1" s="1"/>
  <c r="Q39850" i="1" s="1"/>
  <c r="M12445" i="1"/>
  <c r="O12445" i="1" s="1"/>
  <c r="P12445" i="1" s="1"/>
  <c r="Q12445" i="1" s="1"/>
  <c r="M6845" i="1"/>
  <c r="O6845" i="1" s="1"/>
  <c r="P6845" i="1" s="1"/>
  <c r="Q6845" i="1" s="1"/>
  <c r="M18795" i="1"/>
  <c r="O18795" i="1" s="1"/>
  <c r="P18795" i="1" s="1"/>
  <c r="Q18795" i="1" s="1"/>
  <c r="M8449" i="1"/>
  <c r="O8449" i="1" s="1"/>
  <c r="P8449" i="1" s="1"/>
  <c r="Q8449" i="1" s="1"/>
  <c r="M20930" i="1"/>
  <c r="O20930" i="1" s="1"/>
  <c r="P20930" i="1" s="1"/>
  <c r="Q20930" i="1" s="1"/>
  <c r="M36462" i="1"/>
  <c r="O36462" i="1" s="1"/>
  <c r="P36462" i="1" s="1"/>
  <c r="Q36462" i="1" s="1"/>
  <c r="M8852" i="1"/>
  <c r="O8852" i="1" s="1"/>
  <c r="P8852" i="1" s="1"/>
  <c r="Q8852" i="1" s="1"/>
  <c r="M32641" i="1"/>
  <c r="O32641" i="1" s="1"/>
  <c r="P32641" i="1" s="1"/>
  <c r="Q32641" i="1" s="1"/>
  <c r="M4366" i="1"/>
  <c r="O4366" i="1" s="1"/>
  <c r="P4366" i="1" s="1"/>
  <c r="Q4366" i="1" s="1"/>
  <c r="M4970" i="1"/>
  <c r="O4970" i="1" s="1"/>
  <c r="P4970" i="1" s="1"/>
  <c r="Q4970" i="1" s="1"/>
  <c r="M38569" i="1"/>
  <c r="O38569" i="1" s="1"/>
  <c r="P38569" i="1" s="1"/>
  <c r="Q38569" i="1" s="1"/>
  <c r="M25102" i="1"/>
  <c r="O25102" i="1" s="1"/>
  <c r="P25102" i="1" s="1"/>
  <c r="Q25102" i="1" s="1"/>
  <c r="M32098" i="1"/>
  <c r="O32098" i="1" s="1"/>
  <c r="P32098" i="1" s="1"/>
  <c r="Q32098" i="1" s="1"/>
  <c r="M30420" i="1"/>
  <c r="O30420" i="1" s="1"/>
  <c r="P30420" i="1" s="1"/>
  <c r="Q30420" i="1" s="1"/>
  <c r="M38285" i="1"/>
  <c r="O38285" i="1" s="1"/>
  <c r="P38285" i="1" s="1"/>
  <c r="Q38285" i="1" s="1"/>
  <c r="M25652" i="1"/>
  <c r="O25652" i="1" s="1"/>
  <c r="P25652" i="1" s="1"/>
  <c r="Q25652" i="1" s="1"/>
  <c r="M33025" i="1"/>
  <c r="O33025" i="1" s="1"/>
  <c r="P33025" i="1" s="1"/>
  <c r="Q33025" i="1" s="1"/>
  <c r="M21517" i="1"/>
  <c r="O21517" i="1" s="1"/>
  <c r="P21517" i="1" s="1"/>
  <c r="Q21517" i="1" s="1"/>
  <c r="M16060" i="1"/>
  <c r="O16060" i="1" s="1"/>
  <c r="P16060" i="1" s="1"/>
  <c r="Q16060" i="1" s="1"/>
  <c r="M33220" i="1"/>
  <c r="O33220" i="1" s="1"/>
  <c r="P33220" i="1" s="1"/>
  <c r="Q33220" i="1" s="1"/>
  <c r="M11929" i="1"/>
  <c r="O11929" i="1" s="1"/>
  <c r="P11929" i="1" s="1"/>
  <c r="Q11929" i="1" s="1"/>
  <c r="M30096" i="1"/>
  <c r="O30096" i="1" s="1"/>
  <c r="P30096" i="1" s="1"/>
  <c r="Q30096" i="1" s="1"/>
  <c r="M37861" i="1"/>
  <c r="O37861" i="1" s="1"/>
  <c r="P37861" i="1" s="1"/>
  <c r="Q37861" i="1" s="1"/>
  <c r="M29415" i="1"/>
  <c r="O29415" i="1" s="1"/>
  <c r="P29415" i="1" s="1"/>
  <c r="Q29415" i="1" s="1"/>
  <c r="M10274" i="1"/>
  <c r="O10274" i="1" s="1"/>
  <c r="P10274" i="1" s="1"/>
  <c r="Q10274" i="1" s="1"/>
  <c r="M36461" i="1"/>
  <c r="O36461" i="1" s="1"/>
  <c r="P36461" i="1" s="1"/>
  <c r="Q36461" i="1" s="1"/>
  <c r="M10509" i="1"/>
  <c r="O10509" i="1" s="1"/>
  <c r="P10509" i="1" s="1"/>
  <c r="Q10509" i="1" s="1"/>
  <c r="M8573" i="1"/>
  <c r="O8573" i="1" s="1"/>
  <c r="P8573" i="1" s="1"/>
  <c r="Q8573" i="1" s="1"/>
  <c r="M2162" i="1"/>
  <c r="O2162" i="1" s="1"/>
  <c r="P2162" i="1" s="1"/>
  <c r="Q2162" i="1" s="1"/>
  <c r="M30617" i="1"/>
  <c r="O30617" i="1" s="1"/>
  <c r="P30617" i="1" s="1"/>
  <c r="Q30617" i="1" s="1"/>
  <c r="M6817" i="1"/>
  <c r="O6817" i="1" s="1"/>
  <c r="P6817" i="1" s="1"/>
  <c r="Q6817" i="1" s="1"/>
  <c r="M2968" i="1"/>
  <c r="O2968" i="1" s="1"/>
  <c r="P2968" i="1" s="1"/>
  <c r="Q2968" i="1" s="1"/>
  <c r="M34112" i="1"/>
  <c r="O34112" i="1" s="1"/>
  <c r="P34112" i="1" s="1"/>
  <c r="Q34112" i="1" s="1"/>
  <c r="M7602" i="1"/>
  <c r="O7602" i="1" s="1"/>
  <c r="P7602" i="1" s="1"/>
  <c r="Q7602" i="1" s="1"/>
  <c r="M30825" i="1"/>
  <c r="O30825" i="1" s="1"/>
  <c r="P30825" i="1" s="1"/>
  <c r="Q30825" i="1" s="1"/>
  <c r="M26448" i="1"/>
  <c r="O26448" i="1" s="1"/>
  <c r="P26448" i="1" s="1"/>
  <c r="Q26448" i="1" s="1"/>
  <c r="M15824" i="1"/>
  <c r="O15824" i="1" s="1"/>
  <c r="P15824" i="1" s="1"/>
  <c r="Q15824" i="1" s="1"/>
  <c r="M27811" i="1"/>
  <c r="O27811" i="1" s="1"/>
  <c r="P27811" i="1" s="1"/>
  <c r="Q27811" i="1" s="1"/>
  <c r="M21764" i="1"/>
  <c r="O21764" i="1" s="1"/>
  <c r="P21764" i="1" s="1"/>
  <c r="Q21764" i="1" s="1"/>
  <c r="M31344" i="1"/>
  <c r="O31344" i="1" s="1"/>
  <c r="P31344" i="1" s="1"/>
  <c r="Q31344" i="1" s="1"/>
  <c r="M19811" i="1"/>
  <c r="O19811" i="1" s="1"/>
  <c r="P19811" i="1" s="1"/>
  <c r="Q19811" i="1" s="1"/>
  <c r="M12678" i="1"/>
  <c r="O12678" i="1" s="1"/>
  <c r="P12678" i="1" s="1"/>
  <c r="Q12678" i="1" s="1"/>
  <c r="M23161" i="1"/>
  <c r="O23161" i="1" s="1"/>
  <c r="P23161" i="1" s="1"/>
  <c r="Q23161" i="1" s="1"/>
  <c r="M33109" i="1"/>
  <c r="O33109" i="1" s="1"/>
  <c r="P33109" i="1" s="1"/>
  <c r="Q33109" i="1" s="1"/>
  <c r="M4236" i="1"/>
  <c r="O4236" i="1" s="1"/>
  <c r="P4236" i="1" s="1"/>
  <c r="Q4236" i="1" s="1"/>
  <c r="M676" i="1"/>
  <c r="O676" i="1" s="1"/>
  <c r="P676" i="1" s="1"/>
  <c r="Q676" i="1" s="1"/>
  <c r="M27256" i="1"/>
  <c r="O27256" i="1" s="1"/>
  <c r="P27256" i="1" s="1"/>
  <c r="Q27256" i="1" s="1"/>
  <c r="M27628" i="1"/>
  <c r="O27628" i="1" s="1"/>
  <c r="P27628" i="1" s="1"/>
  <c r="Q27628" i="1" s="1"/>
  <c r="M18085" i="1"/>
  <c r="O18085" i="1" s="1"/>
  <c r="P18085" i="1" s="1"/>
  <c r="Q18085" i="1" s="1"/>
  <c r="M28137" i="1"/>
  <c r="O28137" i="1" s="1"/>
  <c r="P28137" i="1" s="1"/>
  <c r="Q28137" i="1" s="1"/>
  <c r="M10725" i="1"/>
  <c r="O10725" i="1" s="1"/>
  <c r="P10725" i="1" s="1"/>
  <c r="Q10725" i="1" s="1"/>
  <c r="M42608" i="1"/>
  <c r="O42608" i="1" s="1"/>
  <c r="P42608" i="1" s="1"/>
  <c r="Q42608" i="1" s="1"/>
  <c r="M27278" i="1"/>
  <c r="O27278" i="1" s="1"/>
  <c r="P27278" i="1" s="1"/>
  <c r="Q27278" i="1" s="1"/>
  <c r="M18084" i="1"/>
  <c r="O18084" i="1" s="1"/>
  <c r="P18084" i="1" s="1"/>
  <c r="Q18084" i="1" s="1"/>
  <c r="M19051" i="1"/>
  <c r="O19051" i="1" s="1"/>
  <c r="P19051" i="1" s="1"/>
  <c r="Q19051" i="1" s="1"/>
  <c r="M21886" i="1"/>
  <c r="O21886" i="1" s="1"/>
  <c r="P21886" i="1" s="1"/>
  <c r="Q21886" i="1" s="1"/>
  <c r="M26775" i="1"/>
  <c r="O26775" i="1" s="1"/>
  <c r="P26775" i="1" s="1"/>
  <c r="Q26775" i="1" s="1"/>
  <c r="M13047" i="1"/>
  <c r="O13047" i="1" s="1"/>
  <c r="P13047" i="1" s="1"/>
  <c r="Q13047" i="1" s="1"/>
  <c r="M18587" i="1"/>
  <c r="O18587" i="1" s="1"/>
  <c r="P18587" i="1" s="1"/>
  <c r="Q18587" i="1" s="1"/>
  <c r="M1268" i="1"/>
  <c r="O1268" i="1" s="1"/>
  <c r="P1268" i="1" s="1"/>
  <c r="Q1268" i="1" s="1"/>
  <c r="M33076" i="1"/>
  <c r="O33076" i="1" s="1"/>
  <c r="P33076" i="1" s="1"/>
  <c r="Q33076" i="1" s="1"/>
  <c r="M38029" i="1"/>
  <c r="O38029" i="1" s="1"/>
  <c r="P38029" i="1" s="1"/>
  <c r="Q38029" i="1" s="1"/>
  <c r="M36910" i="1"/>
  <c r="O36910" i="1" s="1"/>
  <c r="P36910" i="1" s="1"/>
  <c r="Q36910" i="1" s="1"/>
  <c r="M20487" i="1"/>
  <c r="O20487" i="1" s="1"/>
  <c r="P20487" i="1" s="1"/>
  <c r="Q20487" i="1" s="1"/>
  <c r="M41594" i="1"/>
  <c r="O41594" i="1" s="1"/>
  <c r="P41594" i="1" s="1"/>
  <c r="Q41594" i="1" s="1"/>
  <c r="M26411" i="1"/>
  <c r="O26411" i="1" s="1"/>
  <c r="P26411" i="1" s="1"/>
  <c r="Q26411" i="1" s="1"/>
  <c r="M27587" i="1"/>
  <c r="O27587" i="1" s="1"/>
  <c r="P27587" i="1" s="1"/>
  <c r="Q27587" i="1" s="1"/>
  <c r="M25857" i="1"/>
  <c r="O25857" i="1" s="1"/>
  <c r="P25857" i="1" s="1"/>
  <c r="Q25857" i="1" s="1"/>
  <c r="M30663" i="1"/>
  <c r="O30663" i="1" s="1"/>
  <c r="P30663" i="1" s="1"/>
  <c r="Q30663" i="1" s="1"/>
  <c r="M33046" i="1"/>
  <c r="O33046" i="1" s="1"/>
  <c r="P33046" i="1" s="1"/>
  <c r="Q33046" i="1" s="1"/>
  <c r="M13042" i="1"/>
  <c r="O13042" i="1" s="1"/>
  <c r="P13042" i="1" s="1"/>
  <c r="Q13042" i="1" s="1"/>
  <c r="M11724" i="1"/>
  <c r="O11724" i="1" s="1"/>
  <c r="P11724" i="1" s="1"/>
  <c r="Q11724" i="1" s="1"/>
  <c r="M11393" i="1"/>
  <c r="O11393" i="1" s="1"/>
  <c r="P11393" i="1" s="1"/>
  <c r="Q11393" i="1" s="1"/>
  <c r="M440" i="1"/>
  <c r="O440" i="1" s="1"/>
  <c r="P440" i="1" s="1"/>
  <c r="Q440" i="1" s="1"/>
  <c r="M11368" i="1"/>
  <c r="O11368" i="1" s="1"/>
  <c r="P11368" i="1" s="1"/>
  <c r="Q11368" i="1" s="1"/>
  <c r="M17290" i="1"/>
  <c r="O17290" i="1" s="1"/>
  <c r="P17290" i="1" s="1"/>
  <c r="Q17290" i="1" s="1"/>
  <c r="M27515" i="1"/>
  <c r="O27515" i="1" s="1"/>
  <c r="P27515" i="1" s="1"/>
  <c r="Q27515" i="1" s="1"/>
  <c r="M11886" i="1"/>
  <c r="O11886" i="1" s="1"/>
  <c r="P11886" i="1" s="1"/>
  <c r="Q11886" i="1" s="1"/>
  <c r="M13479" i="1"/>
  <c r="O13479" i="1" s="1"/>
  <c r="P13479" i="1" s="1"/>
  <c r="Q13479" i="1" s="1"/>
  <c r="M28294" i="1"/>
  <c r="O28294" i="1" s="1"/>
  <c r="P28294" i="1" s="1"/>
  <c r="Q28294" i="1" s="1"/>
  <c r="M1087" i="1"/>
  <c r="O1087" i="1" s="1"/>
  <c r="P1087" i="1" s="1"/>
  <c r="Q1087" i="1" s="1"/>
  <c r="M21385" i="1"/>
  <c r="O21385" i="1" s="1"/>
  <c r="P21385" i="1" s="1"/>
  <c r="Q21385" i="1" s="1"/>
  <c r="M15617" i="1"/>
  <c r="O15617" i="1" s="1"/>
  <c r="P15617" i="1" s="1"/>
  <c r="Q15617" i="1" s="1"/>
  <c r="M38745" i="1"/>
  <c r="O38745" i="1" s="1"/>
  <c r="P38745" i="1" s="1"/>
  <c r="Q38745" i="1" s="1"/>
  <c r="M12135" i="1"/>
  <c r="O12135" i="1" s="1"/>
  <c r="P12135" i="1" s="1"/>
  <c r="Q12135" i="1" s="1"/>
  <c r="M7913" i="1"/>
  <c r="O7913" i="1" s="1"/>
  <c r="P7913" i="1" s="1"/>
  <c r="Q7913" i="1" s="1"/>
  <c r="M37190" i="1"/>
  <c r="O37190" i="1" s="1"/>
  <c r="P37190" i="1" s="1"/>
  <c r="Q37190" i="1" s="1"/>
  <c r="M36301" i="1"/>
  <c r="O36301" i="1" s="1"/>
  <c r="P36301" i="1" s="1"/>
  <c r="Q36301" i="1" s="1"/>
  <c r="M38924" i="1"/>
  <c r="O38924" i="1" s="1"/>
  <c r="P38924" i="1" s="1"/>
  <c r="Q38924" i="1" s="1"/>
  <c r="M1024" i="1"/>
  <c r="O1024" i="1" s="1"/>
  <c r="P1024" i="1" s="1"/>
  <c r="Q1024" i="1" s="1"/>
  <c r="M14783" i="1"/>
  <c r="O14783" i="1" s="1"/>
  <c r="P14783" i="1" s="1"/>
  <c r="Q14783" i="1" s="1"/>
  <c r="M28637" i="1"/>
  <c r="O28637" i="1" s="1"/>
  <c r="P28637" i="1" s="1"/>
  <c r="Q28637" i="1" s="1"/>
  <c r="M32717" i="1"/>
  <c r="O32717" i="1" s="1"/>
  <c r="P32717" i="1" s="1"/>
  <c r="Q32717" i="1" s="1"/>
  <c r="M28538" i="1"/>
  <c r="O28538" i="1" s="1"/>
  <c r="P28538" i="1" s="1"/>
  <c r="Q28538" i="1" s="1"/>
  <c r="M20953" i="1"/>
  <c r="O20953" i="1" s="1"/>
  <c r="P20953" i="1" s="1"/>
  <c r="Q20953" i="1" s="1"/>
  <c r="M34399" i="1"/>
  <c r="O34399" i="1" s="1"/>
  <c r="P34399" i="1" s="1"/>
  <c r="Q34399" i="1" s="1"/>
  <c r="M23008" i="1"/>
  <c r="O23008" i="1" s="1"/>
  <c r="P23008" i="1" s="1"/>
  <c r="Q23008" i="1" s="1"/>
  <c r="M33830" i="1"/>
  <c r="O33830" i="1" s="1"/>
  <c r="P33830" i="1" s="1"/>
  <c r="Q33830" i="1" s="1"/>
  <c r="M17596" i="1"/>
  <c r="O17596" i="1" s="1"/>
  <c r="P17596" i="1" s="1"/>
  <c r="Q17596" i="1" s="1"/>
  <c r="M4675" i="1"/>
  <c r="O4675" i="1" s="1"/>
  <c r="P4675" i="1" s="1"/>
  <c r="Q4675" i="1" s="1"/>
  <c r="M7524" i="1"/>
  <c r="O7524" i="1" s="1"/>
  <c r="P7524" i="1" s="1"/>
  <c r="Q7524" i="1" s="1"/>
  <c r="M20778" i="1"/>
  <c r="O20778" i="1" s="1"/>
  <c r="P20778" i="1" s="1"/>
  <c r="Q20778" i="1" s="1"/>
  <c r="M21716" i="1"/>
  <c r="O21716" i="1" s="1"/>
  <c r="P21716" i="1" s="1"/>
  <c r="Q21716" i="1" s="1"/>
  <c r="M11042" i="1"/>
  <c r="O11042" i="1" s="1"/>
  <c r="P11042" i="1" s="1"/>
  <c r="Q11042" i="1" s="1"/>
  <c r="M5077" i="1"/>
  <c r="O5077" i="1" s="1"/>
  <c r="P5077" i="1" s="1"/>
  <c r="Q5077" i="1" s="1"/>
  <c r="M38000" i="1"/>
  <c r="O38000" i="1" s="1"/>
  <c r="P38000" i="1" s="1"/>
  <c r="Q38000" i="1" s="1"/>
  <c r="M38204" i="1"/>
  <c r="O38204" i="1" s="1"/>
  <c r="P38204" i="1" s="1"/>
  <c r="Q38204" i="1" s="1"/>
  <c r="M8870" i="1"/>
  <c r="O8870" i="1" s="1"/>
  <c r="P8870" i="1" s="1"/>
  <c r="Q8870" i="1" s="1"/>
  <c r="M5951" i="1"/>
  <c r="O5951" i="1" s="1"/>
  <c r="P5951" i="1" s="1"/>
  <c r="Q5951" i="1" s="1"/>
  <c r="M37834" i="1"/>
  <c r="O37834" i="1" s="1"/>
  <c r="P37834" i="1" s="1"/>
  <c r="Q37834" i="1" s="1"/>
  <c r="M8946" i="1"/>
  <c r="O8946" i="1" s="1"/>
  <c r="P8946" i="1" s="1"/>
  <c r="Q8946" i="1" s="1"/>
  <c r="M14262" i="1"/>
  <c r="O14262" i="1" s="1"/>
  <c r="P14262" i="1" s="1"/>
  <c r="Q14262" i="1" s="1"/>
  <c r="M3568" i="1"/>
  <c r="O3568" i="1" s="1"/>
  <c r="P3568" i="1" s="1"/>
  <c r="Q3568" i="1" s="1"/>
  <c r="M39317" i="1"/>
  <c r="O39317" i="1" s="1"/>
  <c r="P39317" i="1" s="1"/>
  <c r="Q39317" i="1" s="1"/>
  <c r="M850" i="1"/>
  <c r="O850" i="1" s="1"/>
  <c r="P850" i="1" s="1"/>
  <c r="Q850" i="1" s="1"/>
  <c r="M21098" i="1"/>
  <c r="O21098" i="1" s="1"/>
  <c r="P21098" i="1" s="1"/>
  <c r="Q21098" i="1" s="1"/>
  <c r="M15950" i="1"/>
  <c r="O15950" i="1" s="1"/>
  <c r="P15950" i="1" s="1"/>
  <c r="Q15950" i="1" s="1"/>
  <c r="M6487" i="1"/>
  <c r="O6487" i="1" s="1"/>
  <c r="P6487" i="1" s="1"/>
  <c r="Q6487" i="1" s="1"/>
  <c r="M23980" i="1"/>
  <c r="O23980" i="1" s="1"/>
  <c r="P23980" i="1" s="1"/>
  <c r="Q23980" i="1" s="1"/>
  <c r="M35669" i="1"/>
  <c r="O35669" i="1" s="1"/>
  <c r="P35669" i="1" s="1"/>
  <c r="Q35669" i="1" s="1"/>
  <c r="M15227" i="1"/>
  <c r="O15227" i="1" s="1"/>
  <c r="P15227" i="1" s="1"/>
  <c r="Q15227" i="1" s="1"/>
  <c r="M25258" i="1"/>
  <c r="O25258" i="1" s="1"/>
  <c r="P25258" i="1" s="1"/>
  <c r="Q25258" i="1" s="1"/>
  <c r="M21231" i="1"/>
  <c r="O21231" i="1" s="1"/>
  <c r="P21231" i="1" s="1"/>
  <c r="Q21231" i="1" s="1"/>
  <c r="M41822" i="1"/>
  <c r="O41822" i="1" s="1"/>
  <c r="P41822" i="1" s="1"/>
  <c r="Q41822" i="1" s="1"/>
  <c r="M40193" i="1"/>
  <c r="O40193" i="1" s="1"/>
  <c r="P40193" i="1" s="1"/>
  <c r="Q40193" i="1" s="1"/>
  <c r="M19615" i="1"/>
  <c r="O19615" i="1" s="1"/>
  <c r="P19615" i="1" s="1"/>
  <c r="Q19615" i="1" s="1"/>
  <c r="M11674" i="1"/>
  <c r="O11674" i="1" s="1"/>
  <c r="P11674" i="1" s="1"/>
  <c r="Q11674" i="1" s="1"/>
  <c r="M483" i="1"/>
  <c r="O483" i="1" s="1"/>
  <c r="P483" i="1" s="1"/>
  <c r="Q483" i="1" s="1"/>
  <c r="M24304" i="1"/>
  <c r="O24304" i="1" s="1"/>
  <c r="P24304" i="1" s="1"/>
  <c r="Q24304" i="1" s="1"/>
  <c r="M32970" i="1"/>
  <c r="O32970" i="1" s="1"/>
  <c r="P32970" i="1" s="1"/>
  <c r="Q32970" i="1" s="1"/>
  <c r="M17831" i="1"/>
  <c r="O17831" i="1" s="1"/>
  <c r="P17831" i="1" s="1"/>
  <c r="Q17831" i="1" s="1"/>
  <c r="M24924" i="1"/>
  <c r="O24924" i="1" s="1"/>
  <c r="P24924" i="1" s="1"/>
  <c r="Q24924" i="1" s="1"/>
  <c r="M17904" i="1"/>
  <c r="O17904" i="1" s="1"/>
  <c r="P17904" i="1" s="1"/>
  <c r="Q17904" i="1" s="1"/>
  <c r="M8569" i="1"/>
  <c r="O8569" i="1" s="1"/>
  <c r="P8569" i="1" s="1"/>
  <c r="Q8569" i="1" s="1"/>
  <c r="M28512" i="1"/>
  <c r="O28512" i="1" s="1"/>
  <c r="P28512" i="1" s="1"/>
  <c r="Q28512" i="1" s="1"/>
  <c r="M26396" i="1"/>
  <c r="O26396" i="1" s="1"/>
  <c r="P26396" i="1" s="1"/>
  <c r="Q26396" i="1" s="1"/>
  <c r="M25491" i="1"/>
  <c r="O25491" i="1" s="1"/>
  <c r="P25491" i="1" s="1"/>
  <c r="Q25491" i="1" s="1"/>
  <c r="M3104" i="1"/>
  <c r="O3104" i="1" s="1"/>
  <c r="P3104" i="1" s="1"/>
  <c r="Q3104" i="1" s="1"/>
  <c r="M29162" i="1"/>
  <c r="O29162" i="1" s="1"/>
  <c r="P29162" i="1" s="1"/>
  <c r="Q29162" i="1" s="1"/>
  <c r="M34885" i="1"/>
  <c r="O34885" i="1" s="1"/>
  <c r="P34885" i="1" s="1"/>
  <c r="Q34885" i="1" s="1"/>
  <c r="M38992" i="1"/>
  <c r="O38992" i="1" s="1"/>
  <c r="P38992" i="1" s="1"/>
  <c r="Q38992" i="1" s="1"/>
  <c r="M40759" i="1"/>
  <c r="O40759" i="1" s="1"/>
  <c r="P40759" i="1" s="1"/>
  <c r="Q40759" i="1" s="1"/>
  <c r="M7990" i="1"/>
  <c r="O7990" i="1" s="1"/>
  <c r="P7990" i="1" s="1"/>
  <c r="Q7990" i="1" s="1"/>
  <c r="M41987" i="1"/>
  <c r="O41987" i="1" s="1"/>
  <c r="P41987" i="1" s="1"/>
  <c r="Q41987" i="1" s="1"/>
  <c r="M37114" i="1"/>
  <c r="O37114" i="1" s="1"/>
  <c r="P37114" i="1" s="1"/>
  <c r="Q37114" i="1" s="1"/>
  <c r="M3103" i="1"/>
  <c r="O3103" i="1" s="1"/>
  <c r="P3103" i="1" s="1"/>
  <c r="Q3103" i="1" s="1"/>
  <c r="M27740" i="1"/>
  <c r="O27740" i="1" s="1"/>
  <c r="P27740" i="1" s="1"/>
  <c r="Q27740" i="1" s="1"/>
  <c r="M37257" i="1"/>
  <c r="O37257" i="1" s="1"/>
  <c r="P37257" i="1" s="1"/>
  <c r="Q37257" i="1" s="1"/>
  <c r="M3616" i="1"/>
  <c r="O3616" i="1" s="1"/>
  <c r="P3616" i="1" s="1"/>
  <c r="Q3616" i="1" s="1"/>
  <c r="M4343" i="1"/>
  <c r="O4343" i="1" s="1"/>
  <c r="P4343" i="1" s="1"/>
  <c r="Q4343" i="1" s="1"/>
  <c r="M21739" i="1"/>
  <c r="O21739" i="1" s="1"/>
  <c r="P21739" i="1" s="1"/>
  <c r="Q21739" i="1" s="1"/>
  <c r="M2684" i="1"/>
  <c r="O2684" i="1" s="1"/>
  <c r="P2684" i="1" s="1"/>
  <c r="Q2684" i="1" s="1"/>
  <c r="M4258" i="1"/>
  <c r="O4258" i="1" s="1"/>
  <c r="P4258" i="1" s="1"/>
  <c r="Q4258" i="1" s="1"/>
  <c r="M10027" i="1"/>
  <c r="O10027" i="1" s="1"/>
  <c r="P10027" i="1" s="1"/>
  <c r="Q10027" i="1" s="1"/>
  <c r="M37612" i="1"/>
  <c r="O37612" i="1" s="1"/>
  <c r="P37612" i="1" s="1"/>
  <c r="M32565" i="1"/>
  <c r="O32565" i="1" s="1"/>
  <c r="P32565" i="1" s="1"/>
  <c r="Q32565" i="1" s="1"/>
  <c r="M19000" i="1"/>
  <c r="O19000" i="1" s="1"/>
  <c r="P19000" i="1" s="1"/>
  <c r="Q19000" i="1" s="1"/>
  <c r="M10987" i="1"/>
  <c r="O10987" i="1" s="1"/>
  <c r="P10987" i="1" s="1"/>
  <c r="Q10987" i="1" s="1"/>
  <c r="M40707" i="1"/>
  <c r="O40707" i="1" s="1"/>
  <c r="P40707" i="1" s="1"/>
  <c r="Q40707" i="1" s="1"/>
  <c r="M35400" i="1"/>
  <c r="O35400" i="1" s="1"/>
  <c r="P35400" i="1" s="1"/>
  <c r="Q35400" i="1" s="1"/>
  <c r="M13887" i="1"/>
  <c r="O13887" i="1" s="1"/>
  <c r="P13887" i="1" s="1"/>
  <c r="Q13887" i="1" s="1"/>
  <c r="M40390" i="1"/>
  <c r="O40390" i="1" s="1"/>
  <c r="P40390" i="1" s="1"/>
  <c r="Q40390" i="1" s="1"/>
  <c r="M38795" i="1"/>
  <c r="O38795" i="1" s="1"/>
  <c r="P38795" i="1" s="1"/>
  <c r="Q38795" i="1" s="1"/>
  <c r="M17044" i="1"/>
  <c r="O17044" i="1" s="1"/>
  <c r="P17044" i="1" s="1"/>
  <c r="Q17044" i="1" s="1"/>
  <c r="M12023" i="1"/>
  <c r="O12023" i="1" s="1"/>
  <c r="P12023" i="1" s="1"/>
  <c r="Q12023" i="1" s="1"/>
  <c r="M27724" i="1"/>
  <c r="O27724" i="1" s="1"/>
  <c r="P27724" i="1" s="1"/>
  <c r="Q27724" i="1" s="1"/>
  <c r="M10595" i="1"/>
  <c r="O10595" i="1" s="1"/>
  <c r="P10595" i="1" s="1"/>
  <c r="Q10595" i="1" s="1"/>
  <c r="M4422" i="1"/>
  <c r="O4422" i="1" s="1"/>
  <c r="P4422" i="1" s="1"/>
  <c r="Q4422" i="1" s="1"/>
  <c r="M15136" i="1"/>
  <c r="O15136" i="1" s="1"/>
  <c r="P15136" i="1" s="1"/>
  <c r="Q15136" i="1" s="1"/>
  <c r="M8917" i="1"/>
  <c r="O8917" i="1" s="1"/>
  <c r="P8917" i="1" s="1"/>
  <c r="Q8917" i="1" s="1"/>
  <c r="M22619" i="1"/>
  <c r="O22619" i="1" s="1"/>
  <c r="P22619" i="1" s="1"/>
  <c r="Q22619" i="1" s="1"/>
  <c r="M11044" i="1"/>
  <c r="O11044" i="1" s="1"/>
  <c r="P11044" i="1" s="1"/>
  <c r="Q11044" i="1" s="1"/>
  <c r="M8617" i="1"/>
  <c r="O8617" i="1" s="1"/>
  <c r="P8617" i="1" s="1"/>
  <c r="Q8617" i="1" s="1"/>
  <c r="M22669" i="1"/>
  <c r="O22669" i="1" s="1"/>
  <c r="P22669" i="1" s="1"/>
  <c r="Q22669" i="1" s="1"/>
  <c r="M29135" i="1"/>
  <c r="O29135" i="1" s="1"/>
  <c r="P29135" i="1" s="1"/>
  <c r="Q29135" i="1" s="1"/>
  <c r="M7673" i="1"/>
  <c r="O7673" i="1" s="1"/>
  <c r="P7673" i="1" s="1"/>
  <c r="Q7673" i="1" s="1"/>
  <c r="M263" i="1"/>
  <c r="O263" i="1" s="1"/>
  <c r="P263" i="1" s="1"/>
  <c r="Q263" i="1" s="1"/>
  <c r="M36102" i="1"/>
  <c r="O36102" i="1" s="1"/>
  <c r="P36102" i="1" s="1"/>
  <c r="Q36102" i="1" s="1"/>
  <c r="M38667" i="1"/>
  <c r="O38667" i="1" s="1"/>
  <c r="P38667" i="1" s="1"/>
  <c r="Q38667" i="1" s="1"/>
  <c r="M20757" i="1"/>
  <c r="O20757" i="1" s="1"/>
  <c r="P20757" i="1" s="1"/>
  <c r="Q20757" i="1" s="1"/>
  <c r="M5398" i="1"/>
  <c r="O5398" i="1" s="1"/>
  <c r="P5398" i="1" s="1"/>
  <c r="Q5398" i="1" s="1"/>
  <c r="M15212" i="1"/>
  <c r="O15212" i="1" s="1"/>
  <c r="P15212" i="1" s="1"/>
  <c r="Q15212" i="1" s="1"/>
  <c r="M5238" i="1"/>
  <c r="O5238" i="1" s="1"/>
  <c r="P5238" i="1" s="1"/>
  <c r="Q5238" i="1" s="1"/>
  <c r="M18083" i="1"/>
  <c r="O18083" i="1" s="1"/>
  <c r="P18083" i="1" s="1"/>
  <c r="Q18083" i="1" s="1"/>
  <c r="M12832" i="1"/>
  <c r="O12832" i="1" s="1"/>
  <c r="P12832" i="1" s="1"/>
  <c r="Q12832" i="1" s="1"/>
  <c r="M16696" i="1"/>
  <c r="O16696" i="1" s="1"/>
  <c r="P16696" i="1" s="1"/>
  <c r="Q16696" i="1" s="1"/>
  <c r="M1085" i="1"/>
  <c r="O1085" i="1" s="1"/>
  <c r="P1085" i="1" s="1"/>
  <c r="Q1085" i="1" s="1"/>
  <c r="M37313" i="1"/>
  <c r="O37313" i="1" s="1"/>
  <c r="P37313" i="1" s="1"/>
  <c r="Q37313" i="1" s="1"/>
  <c r="M9332" i="1"/>
  <c r="O9332" i="1" s="1"/>
  <c r="P9332" i="1" s="1"/>
  <c r="Q9332" i="1" s="1"/>
  <c r="M21288" i="1"/>
  <c r="O21288" i="1" s="1"/>
  <c r="P21288" i="1" s="1"/>
  <c r="Q21288" i="1" s="1"/>
  <c r="M5338" i="1"/>
  <c r="O5338" i="1" s="1"/>
  <c r="P5338" i="1" s="1"/>
  <c r="Q5338" i="1" s="1"/>
  <c r="M27174" i="1"/>
  <c r="O27174" i="1" s="1"/>
  <c r="P27174" i="1" s="1"/>
  <c r="Q27174" i="1" s="1"/>
  <c r="M33643" i="1"/>
  <c r="O33643" i="1" s="1"/>
  <c r="P33643" i="1" s="1"/>
  <c r="Q33643" i="1" s="1"/>
  <c r="M19723" i="1"/>
  <c r="O19723" i="1" s="1"/>
  <c r="P19723" i="1" s="1"/>
  <c r="Q19723" i="1" s="1"/>
  <c r="M35546" i="1"/>
  <c r="O35546" i="1" s="1"/>
  <c r="P35546" i="1" s="1"/>
  <c r="Q35546" i="1" s="1"/>
  <c r="M24279" i="1"/>
  <c r="O24279" i="1" s="1"/>
  <c r="P24279" i="1" s="1"/>
  <c r="Q24279" i="1" s="1"/>
  <c r="M21067" i="1"/>
  <c r="O21067" i="1" s="1"/>
  <c r="P21067" i="1" s="1"/>
  <c r="Q21067" i="1" s="1"/>
  <c r="M23933" i="1"/>
  <c r="O23933" i="1" s="1"/>
  <c r="P23933" i="1" s="1"/>
  <c r="Q23933" i="1" s="1"/>
  <c r="M5241" i="1"/>
  <c r="O5241" i="1" s="1"/>
  <c r="P5241" i="1" s="1"/>
  <c r="Q5241" i="1" s="1"/>
  <c r="M26663" i="1"/>
  <c r="O26663" i="1" s="1"/>
  <c r="P26663" i="1" s="1"/>
  <c r="Q26663" i="1" s="1"/>
  <c r="M27075" i="1"/>
  <c r="O27075" i="1" s="1"/>
  <c r="P27075" i="1" s="1"/>
  <c r="Q27075" i="1" s="1"/>
  <c r="M16387" i="1"/>
  <c r="O16387" i="1" s="1"/>
  <c r="P16387" i="1" s="1"/>
  <c r="Q16387" i="1" s="1"/>
  <c r="M35999" i="1"/>
  <c r="O35999" i="1" s="1"/>
  <c r="P35999" i="1" s="1"/>
  <c r="Q35999" i="1" s="1"/>
  <c r="M22668" i="1"/>
  <c r="O22668" i="1" s="1"/>
  <c r="P22668" i="1" s="1"/>
  <c r="Q22668" i="1" s="1"/>
  <c r="M23293" i="1"/>
  <c r="O23293" i="1" s="1"/>
  <c r="P23293" i="1" s="1"/>
  <c r="Q23293" i="1" s="1"/>
  <c r="M37144" i="1"/>
  <c r="O37144" i="1" s="1"/>
  <c r="P37144" i="1" s="1"/>
  <c r="Q37144" i="1" s="1"/>
  <c r="M35434" i="1"/>
  <c r="O35434" i="1" s="1"/>
  <c r="P35434" i="1" s="1"/>
  <c r="Q35434" i="1" s="1"/>
  <c r="M35629" i="1"/>
  <c r="O35629" i="1" s="1"/>
  <c r="P35629" i="1" s="1"/>
  <c r="Q35629" i="1" s="1"/>
  <c r="M1453" i="1"/>
  <c r="O1453" i="1" s="1"/>
  <c r="P1453" i="1" s="1"/>
  <c r="Q1453" i="1" s="1"/>
  <c r="M27933" i="1"/>
  <c r="O27933" i="1" s="1"/>
  <c r="P27933" i="1" s="1"/>
  <c r="Q27933" i="1" s="1"/>
  <c r="M24754" i="1"/>
  <c r="O24754" i="1" s="1"/>
  <c r="P24754" i="1" s="1"/>
  <c r="Q24754" i="1" s="1"/>
  <c r="M3126" i="1"/>
  <c r="O3126" i="1" s="1"/>
  <c r="P3126" i="1" s="1"/>
  <c r="Q3126" i="1" s="1"/>
  <c r="M33865" i="1"/>
  <c r="O33865" i="1" s="1"/>
  <c r="P33865" i="1" s="1"/>
  <c r="Q33865" i="1" s="1"/>
  <c r="M961" i="1"/>
  <c r="O961" i="1" s="1"/>
  <c r="P961" i="1" s="1"/>
  <c r="Q961" i="1" s="1"/>
  <c r="M4480" i="1"/>
  <c r="O4480" i="1" s="1"/>
  <c r="P4480" i="1" s="1"/>
  <c r="Q4480" i="1" s="1"/>
  <c r="M16561" i="1"/>
  <c r="O16561" i="1" s="1"/>
  <c r="P16561" i="1" s="1"/>
  <c r="Q16561" i="1" s="1"/>
  <c r="M5836" i="1"/>
  <c r="O5836" i="1" s="1"/>
  <c r="P5836" i="1" s="1"/>
  <c r="Q5836" i="1" s="1"/>
  <c r="M34262" i="1"/>
  <c r="O34262" i="1" s="1"/>
  <c r="P34262" i="1" s="1"/>
  <c r="Q34262" i="1" s="1"/>
  <c r="M37526" i="1"/>
  <c r="O37526" i="1" s="1"/>
  <c r="P37526" i="1" s="1"/>
  <c r="Q37526" i="1" s="1"/>
  <c r="M42452" i="1"/>
  <c r="O42452" i="1" s="1"/>
  <c r="P42452" i="1" s="1"/>
  <c r="Q42452" i="1" s="1"/>
  <c r="M32566" i="1"/>
  <c r="O32566" i="1" s="1"/>
  <c r="P32566" i="1" s="1"/>
  <c r="Q32566" i="1" s="1"/>
  <c r="M42629" i="1"/>
  <c r="O42629" i="1" s="1"/>
  <c r="P42629" i="1" s="1"/>
  <c r="Q42629" i="1" s="1"/>
  <c r="M8755" i="1"/>
  <c r="O8755" i="1" s="1"/>
  <c r="P8755" i="1" s="1"/>
  <c r="Q8755" i="1" s="1"/>
  <c r="M13597" i="1"/>
  <c r="O13597" i="1" s="1"/>
  <c r="P13597" i="1" s="1"/>
  <c r="Q13597" i="1" s="1"/>
  <c r="M2681" i="1"/>
  <c r="O2681" i="1" s="1"/>
  <c r="P2681" i="1" s="1"/>
  <c r="Q2681" i="1" s="1"/>
  <c r="M22029" i="1"/>
  <c r="O22029" i="1" s="1"/>
  <c r="P22029" i="1" s="1"/>
  <c r="Q22029" i="1" s="1"/>
  <c r="M25204" i="1"/>
  <c r="O25204" i="1" s="1"/>
  <c r="P25204" i="1" s="1"/>
  <c r="Q25204" i="1" s="1"/>
  <c r="M24658" i="1"/>
  <c r="O24658" i="1" s="1"/>
  <c r="P24658" i="1" s="1"/>
  <c r="Q24658" i="1" s="1"/>
  <c r="M31056" i="1"/>
  <c r="O31056" i="1" s="1"/>
  <c r="P31056" i="1" s="1"/>
  <c r="Q31056" i="1" s="1"/>
  <c r="M19888" i="1"/>
  <c r="O19888" i="1" s="1"/>
  <c r="P19888" i="1" s="1"/>
  <c r="Q19888" i="1" s="1"/>
  <c r="M13361" i="1"/>
  <c r="O13361" i="1" s="1"/>
  <c r="P13361" i="1" s="1"/>
  <c r="Q13361" i="1" s="1"/>
  <c r="M464" i="1"/>
  <c r="O464" i="1" s="1"/>
  <c r="P464" i="1" s="1"/>
  <c r="Q464" i="1" s="1"/>
  <c r="M22671" i="1"/>
  <c r="O22671" i="1" s="1"/>
  <c r="P22671" i="1" s="1"/>
  <c r="Q22671" i="1" s="1"/>
  <c r="M3703" i="1"/>
  <c r="O3703" i="1" s="1"/>
  <c r="P3703" i="1" s="1"/>
  <c r="Q3703" i="1" s="1"/>
  <c r="M27977" i="1"/>
  <c r="O27977" i="1" s="1"/>
  <c r="P27977" i="1" s="1"/>
  <c r="Q27977" i="1" s="1"/>
  <c r="M38878" i="1"/>
  <c r="O38878" i="1" s="1"/>
  <c r="P38878" i="1" s="1"/>
  <c r="Q38878" i="1" s="1"/>
  <c r="M13966" i="1"/>
  <c r="O13966" i="1" s="1"/>
  <c r="P13966" i="1" s="1"/>
  <c r="Q13966" i="1" s="1"/>
  <c r="M372" i="1"/>
  <c r="O372" i="1" s="1"/>
  <c r="P372" i="1" s="1"/>
  <c r="Q372" i="1" s="1"/>
  <c r="M25852" i="1"/>
  <c r="O25852" i="1" s="1"/>
  <c r="P25852" i="1" s="1"/>
  <c r="Q25852" i="1" s="1"/>
  <c r="M30664" i="1"/>
  <c r="O30664" i="1" s="1"/>
  <c r="P30664" i="1" s="1"/>
  <c r="Q30664" i="1" s="1"/>
  <c r="M16418" i="1"/>
  <c r="O16418" i="1" s="1"/>
  <c r="P16418" i="1" s="1"/>
  <c r="Q16418" i="1" s="1"/>
  <c r="M38767" i="1"/>
  <c r="O38767" i="1" s="1"/>
  <c r="P38767" i="1" s="1"/>
  <c r="Q38767" i="1" s="1"/>
  <c r="M4799" i="1"/>
  <c r="O4799" i="1" s="1"/>
  <c r="P4799" i="1" s="1"/>
  <c r="Q4799" i="1" s="1"/>
  <c r="M21309" i="1"/>
  <c r="O21309" i="1" s="1"/>
  <c r="P21309" i="1" s="1"/>
  <c r="Q21309" i="1" s="1"/>
  <c r="M10572" i="1"/>
  <c r="O10572" i="1" s="1"/>
  <c r="P10572" i="1" s="1"/>
  <c r="Q10572" i="1" s="1"/>
  <c r="M26020" i="1"/>
  <c r="O26020" i="1" s="1"/>
  <c r="P26020" i="1" s="1"/>
  <c r="Q26020" i="1" s="1"/>
  <c r="M20929" i="1"/>
  <c r="O20929" i="1" s="1"/>
  <c r="P20929" i="1" s="1"/>
  <c r="Q20929" i="1" s="1"/>
  <c r="M21560" i="1"/>
  <c r="O21560" i="1" s="1"/>
  <c r="P21560" i="1" s="1"/>
  <c r="Q21560" i="1" s="1"/>
  <c r="M41268" i="1"/>
  <c r="O41268" i="1" s="1"/>
  <c r="P41268" i="1" s="1"/>
  <c r="Q41268" i="1" s="1"/>
  <c r="M21262" i="1"/>
  <c r="O21262" i="1" s="1"/>
  <c r="P21262" i="1" s="1"/>
  <c r="Q21262" i="1" s="1"/>
  <c r="M1454" i="1"/>
  <c r="O1454" i="1" s="1"/>
  <c r="P1454" i="1" s="1"/>
  <c r="Q1454" i="1" s="1"/>
  <c r="M10191" i="1"/>
  <c r="O10191" i="1" s="1"/>
  <c r="P10191" i="1" s="1"/>
  <c r="Q10191" i="1" s="1"/>
  <c r="M13155" i="1"/>
  <c r="O13155" i="1" s="1"/>
  <c r="P13155" i="1" s="1"/>
  <c r="Q13155" i="1" s="1"/>
  <c r="M41899" i="1"/>
  <c r="O41899" i="1" s="1"/>
  <c r="P41899" i="1" s="1"/>
  <c r="Q41899" i="1" s="1"/>
  <c r="M28068" i="1"/>
  <c r="O28068" i="1" s="1"/>
  <c r="P28068" i="1" s="1"/>
  <c r="Q28068" i="1" s="1"/>
  <c r="M4794" i="1"/>
  <c r="O4794" i="1" s="1"/>
  <c r="P4794" i="1" s="1"/>
  <c r="Q4794" i="1" s="1"/>
  <c r="M17264" i="1"/>
  <c r="O17264" i="1" s="1"/>
  <c r="P17264" i="1" s="1"/>
  <c r="Q17264" i="1" s="1"/>
  <c r="M959" i="1"/>
  <c r="O959" i="1" s="1"/>
  <c r="P959" i="1" s="1"/>
  <c r="Q959" i="1" s="1"/>
  <c r="M38947" i="1"/>
  <c r="O38947" i="1" s="1"/>
  <c r="P38947" i="1" s="1"/>
  <c r="Q38947" i="1" s="1"/>
  <c r="M32370" i="1"/>
  <c r="O32370" i="1" s="1"/>
  <c r="P32370" i="1" s="1"/>
  <c r="Q32370" i="1" s="1"/>
  <c r="M29609" i="1"/>
  <c r="O29609" i="1" s="1"/>
  <c r="P29609" i="1" s="1"/>
  <c r="Q29609" i="1" s="1"/>
  <c r="M6462" i="1"/>
  <c r="O6462" i="1" s="1"/>
  <c r="P6462" i="1" s="1"/>
  <c r="Q6462" i="1" s="1"/>
  <c r="M19290" i="1"/>
  <c r="O19290" i="1" s="1"/>
  <c r="P19290" i="1" s="1"/>
  <c r="Q19290" i="1" s="1"/>
  <c r="M31575" i="1"/>
  <c r="O31575" i="1" s="1"/>
  <c r="P31575" i="1" s="1"/>
  <c r="Q31575" i="1" s="1"/>
  <c r="M27451" i="1"/>
  <c r="O27451" i="1" s="1"/>
  <c r="P27451" i="1" s="1"/>
  <c r="Q27451" i="1" s="1"/>
  <c r="M42448" i="1"/>
  <c r="O42448" i="1" s="1"/>
  <c r="P42448" i="1" s="1"/>
  <c r="Q42448" i="1" s="1"/>
  <c r="M35968" i="1"/>
  <c r="O35968" i="1" s="1"/>
  <c r="P35968" i="1" s="1"/>
  <c r="Q35968" i="1" s="1"/>
  <c r="M10305" i="1"/>
  <c r="O10305" i="1" s="1"/>
  <c r="P10305" i="1" s="1"/>
  <c r="Q10305" i="1" s="1"/>
  <c r="M7889" i="1"/>
  <c r="O7889" i="1" s="1"/>
  <c r="P7889" i="1" s="1"/>
  <c r="Q7889" i="1" s="1"/>
  <c r="M14287" i="1"/>
  <c r="O14287" i="1" s="1"/>
  <c r="P14287" i="1" s="1"/>
  <c r="Q14287" i="1" s="1"/>
  <c r="M1667" i="1"/>
  <c r="O1667" i="1" s="1"/>
  <c r="P1667" i="1" s="1"/>
  <c r="Q1667" i="1" s="1"/>
  <c r="M39357" i="1"/>
  <c r="O39357" i="1" s="1"/>
  <c r="P39357" i="1" s="1"/>
  <c r="Q39357" i="1" s="1"/>
  <c r="M12400" i="1"/>
  <c r="O12400" i="1" s="1"/>
  <c r="P12400" i="1" s="1"/>
  <c r="Q12400" i="1" s="1"/>
  <c r="M29925" i="1"/>
  <c r="O29925" i="1" s="1"/>
  <c r="P29925" i="1" s="1"/>
  <c r="Q29925" i="1" s="1"/>
  <c r="M31781" i="1"/>
  <c r="O31781" i="1" s="1"/>
  <c r="P31781" i="1" s="1"/>
  <c r="Q31781" i="1" s="1"/>
  <c r="M9305" i="1"/>
  <c r="O9305" i="1" s="1"/>
  <c r="P9305" i="1" s="1"/>
  <c r="Q9305" i="1" s="1"/>
  <c r="M26746" i="1"/>
  <c r="O26746" i="1" s="1"/>
  <c r="P26746" i="1" s="1"/>
  <c r="Q26746" i="1" s="1"/>
  <c r="M39112" i="1"/>
  <c r="O39112" i="1" s="1"/>
  <c r="P39112" i="1" s="1"/>
  <c r="Q39112" i="1" s="1"/>
  <c r="M14910" i="1"/>
  <c r="O14910" i="1" s="1"/>
  <c r="P14910" i="1" s="1"/>
  <c r="Q14910" i="1" s="1"/>
  <c r="M11580" i="1"/>
  <c r="O11580" i="1" s="1"/>
  <c r="P11580" i="1" s="1"/>
  <c r="Q11580" i="1" s="1"/>
  <c r="M21931" i="1"/>
  <c r="O21931" i="1" s="1"/>
  <c r="P21931" i="1" s="1"/>
  <c r="Q21931" i="1" s="1"/>
  <c r="M6236" i="1"/>
  <c r="O6236" i="1" s="1"/>
  <c r="P6236" i="1" s="1"/>
  <c r="Q6236" i="1" s="1"/>
  <c r="M29543" i="1"/>
  <c r="O29543" i="1" s="1"/>
  <c r="P29543" i="1" s="1"/>
  <c r="Q29543" i="1" s="1"/>
  <c r="M12022" i="1"/>
  <c r="O12022" i="1" s="1"/>
  <c r="P12022" i="1" s="1"/>
  <c r="Q12022" i="1" s="1"/>
  <c r="M42059" i="1"/>
  <c r="O42059" i="1" s="1"/>
  <c r="P42059" i="1" s="1"/>
  <c r="Q42059" i="1" s="1"/>
  <c r="M2137" i="1"/>
  <c r="O2137" i="1" s="1"/>
  <c r="P2137" i="1" s="1"/>
  <c r="Q2137" i="1" s="1"/>
  <c r="M13252" i="1"/>
  <c r="O13252" i="1" s="1"/>
  <c r="P13252" i="1" s="1"/>
  <c r="Q13252" i="1" s="1"/>
  <c r="M41154" i="1"/>
  <c r="O41154" i="1" s="1"/>
  <c r="P41154" i="1" s="1"/>
  <c r="Q41154" i="1" s="1"/>
  <c r="M42216" i="1"/>
  <c r="O42216" i="1" s="1"/>
  <c r="P42216" i="1" s="1"/>
  <c r="Q42216" i="1" s="1"/>
  <c r="M31241" i="1"/>
  <c r="O31241" i="1" s="1"/>
  <c r="P31241" i="1" s="1"/>
  <c r="Q31241" i="1" s="1"/>
  <c r="M25354" i="1"/>
  <c r="O25354" i="1" s="1"/>
  <c r="P25354" i="1" s="1"/>
  <c r="Q25354" i="1" s="1"/>
  <c r="M14589" i="1"/>
  <c r="O14589" i="1" s="1"/>
  <c r="P14589" i="1" s="1"/>
  <c r="Q14589" i="1" s="1"/>
  <c r="M16721" i="1"/>
  <c r="O16721" i="1" s="1"/>
  <c r="P16721" i="1" s="1"/>
  <c r="Q16721" i="1" s="1"/>
  <c r="M40831" i="1"/>
  <c r="O40831" i="1" s="1"/>
  <c r="P40831" i="1" s="1"/>
  <c r="Q40831" i="1" s="1"/>
  <c r="M7394" i="1"/>
  <c r="O7394" i="1" s="1"/>
  <c r="P7394" i="1" s="1"/>
  <c r="Q7394" i="1" s="1"/>
  <c r="M34083" i="1"/>
  <c r="O34083" i="1" s="1"/>
  <c r="P34083" i="1" s="1"/>
  <c r="Q34083" i="1" s="1"/>
  <c r="M6267" i="1"/>
  <c r="O6267" i="1" s="1"/>
  <c r="P6267" i="1" s="1"/>
  <c r="Q6267" i="1" s="1"/>
  <c r="M32985" i="1"/>
  <c r="O32985" i="1" s="1"/>
  <c r="P32985" i="1" s="1"/>
  <c r="Q32985" i="1" s="1"/>
  <c r="M7228" i="1"/>
  <c r="O7228" i="1" s="1"/>
  <c r="P7228" i="1" s="1"/>
  <c r="Q7228" i="1" s="1"/>
  <c r="M12057" i="1"/>
  <c r="O12057" i="1" s="1"/>
  <c r="P12057" i="1" s="1"/>
  <c r="Q12057" i="1" s="1"/>
  <c r="M12468" i="1"/>
  <c r="O12468" i="1" s="1"/>
  <c r="P12468" i="1" s="1"/>
  <c r="Q12468" i="1" s="1"/>
  <c r="M19253" i="1"/>
  <c r="O19253" i="1" s="1"/>
  <c r="P19253" i="1" s="1"/>
  <c r="Q19253" i="1" s="1"/>
  <c r="M25144" i="1"/>
  <c r="O25144" i="1" s="1"/>
  <c r="P25144" i="1" s="1"/>
  <c r="Q25144" i="1" s="1"/>
  <c r="M38066" i="1"/>
  <c r="O38066" i="1" s="1"/>
  <c r="P38066" i="1" s="1"/>
  <c r="Q38066" i="1" s="1"/>
  <c r="M36038" i="1"/>
  <c r="O36038" i="1" s="1"/>
  <c r="P36038" i="1" s="1"/>
  <c r="Q36038" i="1" s="1"/>
  <c r="M36366" i="1"/>
  <c r="O36366" i="1" s="1"/>
  <c r="P36366" i="1" s="1"/>
  <c r="Q36366" i="1" s="1"/>
  <c r="M10611" i="1"/>
  <c r="O10611" i="1" s="1"/>
  <c r="P10611" i="1" s="1"/>
  <c r="Q10611" i="1" s="1"/>
  <c r="M38067" i="1"/>
  <c r="O38067" i="1" s="1"/>
  <c r="P38067" i="1" s="1"/>
  <c r="Q38067" i="1" s="1"/>
  <c r="M40455" i="1"/>
  <c r="O40455" i="1" s="1"/>
  <c r="P40455" i="1" s="1"/>
  <c r="Q40455" i="1" s="1"/>
  <c r="M873" i="1"/>
  <c r="O873" i="1" s="1"/>
  <c r="P873" i="1" s="1"/>
  <c r="Q873" i="1" s="1"/>
  <c r="M34372" i="1"/>
  <c r="O34372" i="1" s="1"/>
  <c r="P34372" i="1" s="1"/>
  <c r="Q34372" i="1" s="1"/>
  <c r="M3731" i="1"/>
  <c r="O3731" i="1" s="1"/>
  <c r="P3731" i="1" s="1"/>
  <c r="Q3731" i="1" s="1"/>
  <c r="M18108" i="1"/>
  <c r="O18108" i="1" s="1"/>
  <c r="P18108" i="1" s="1"/>
  <c r="Q18108" i="1" s="1"/>
  <c r="M823" i="1"/>
  <c r="O823" i="1" s="1"/>
  <c r="P823" i="1" s="1"/>
  <c r="Q823" i="1" s="1"/>
  <c r="M2138" i="1"/>
  <c r="O2138" i="1" s="1"/>
  <c r="P2138" i="1" s="1"/>
  <c r="Q2138" i="1" s="1"/>
  <c r="M33862" i="1"/>
  <c r="O33862" i="1" s="1"/>
  <c r="P33862" i="1" s="1"/>
  <c r="Q33862" i="1" s="1"/>
  <c r="M7259" i="1"/>
  <c r="O7259" i="1" s="1"/>
  <c r="P7259" i="1" s="1"/>
  <c r="Q7259" i="1" s="1"/>
  <c r="M2357" i="1"/>
  <c r="O2357" i="1" s="1"/>
  <c r="P2357" i="1" s="1"/>
  <c r="Q2357" i="1" s="1"/>
  <c r="M14335" i="1"/>
  <c r="O14335" i="1" s="1"/>
  <c r="P14335" i="1" s="1"/>
  <c r="Q14335" i="1" s="1"/>
  <c r="M8064" i="1"/>
  <c r="O8064" i="1" s="1"/>
  <c r="P8064" i="1" s="1"/>
  <c r="Q8064" i="1" s="1"/>
  <c r="M13016" i="1"/>
  <c r="O13016" i="1" s="1"/>
  <c r="P13016" i="1" s="1"/>
  <c r="Q13016" i="1" s="1"/>
  <c r="M2861" i="1"/>
  <c r="O2861" i="1" s="1"/>
  <c r="P2861" i="1" s="1"/>
  <c r="Q2861" i="1" s="1"/>
  <c r="M6335" i="1"/>
  <c r="O6335" i="1" s="1"/>
  <c r="P6335" i="1" s="1"/>
  <c r="Q6335" i="1" s="1"/>
  <c r="M25563" i="1"/>
  <c r="O25563" i="1" s="1"/>
  <c r="P25563" i="1" s="1"/>
  <c r="Q25563" i="1" s="1"/>
  <c r="M21857" i="1"/>
  <c r="O21857" i="1" s="1"/>
  <c r="P21857" i="1" s="1"/>
  <c r="Q21857" i="1" s="1"/>
  <c r="M41319" i="1"/>
  <c r="O41319" i="1" s="1"/>
  <c r="P41319" i="1" s="1"/>
  <c r="Q41319" i="1" s="1"/>
  <c r="M40958" i="1"/>
  <c r="O40958" i="1" s="1"/>
  <c r="P40958" i="1" s="1"/>
  <c r="Q40958" i="1" s="1"/>
  <c r="M13993" i="1"/>
  <c r="O13993" i="1" s="1"/>
  <c r="P13993" i="1" s="1"/>
  <c r="Q13993" i="1" s="1"/>
  <c r="M2495" i="1"/>
  <c r="O2495" i="1" s="1"/>
  <c r="P2495" i="1" s="1"/>
  <c r="Q2495" i="1" s="1"/>
  <c r="M37069" i="1"/>
  <c r="O37069" i="1" s="1"/>
  <c r="M1909" i="1"/>
  <c r="O1909" i="1" s="1"/>
  <c r="P1909" i="1" s="1"/>
  <c r="Q1909" i="1" s="1"/>
  <c r="M27558" i="1"/>
  <c r="O27558" i="1" s="1"/>
  <c r="P27558" i="1" s="1"/>
  <c r="Q27558" i="1" s="1"/>
  <c r="M14954" i="1"/>
  <c r="O14954" i="1" s="1"/>
  <c r="P14954" i="1" s="1"/>
  <c r="Q14954" i="1" s="1"/>
  <c r="M21541" i="1"/>
  <c r="O21541" i="1" s="1"/>
  <c r="P21541" i="1" s="1"/>
  <c r="Q21541" i="1" s="1"/>
  <c r="M4025" i="1"/>
  <c r="O4025" i="1" s="1"/>
  <c r="P4025" i="1" s="1"/>
  <c r="Q4025" i="1" s="1"/>
  <c r="M19771" i="1"/>
  <c r="O19771" i="1" s="1"/>
  <c r="P19771" i="1" s="1"/>
  <c r="Q19771" i="1" s="1"/>
  <c r="M11604" i="1"/>
  <c r="O11604" i="1" s="1"/>
  <c r="P11604" i="1" s="1"/>
  <c r="Q11604" i="1" s="1"/>
  <c r="M12827" i="1"/>
  <c r="O12827" i="1" s="1"/>
  <c r="P12827" i="1" s="1"/>
  <c r="Q12827" i="1" s="1"/>
  <c r="M10508" i="1"/>
  <c r="O10508" i="1" s="1"/>
  <c r="P10508" i="1" s="1"/>
  <c r="Q10508" i="1" s="1"/>
  <c r="M34837" i="1"/>
  <c r="O34837" i="1" s="1"/>
  <c r="P34837" i="1" s="1"/>
  <c r="Q34837" i="1" s="1"/>
  <c r="M22126" i="1"/>
  <c r="O22126" i="1" s="1"/>
  <c r="P22126" i="1" s="1"/>
  <c r="Q22126" i="1" s="1"/>
  <c r="M17853" i="1"/>
  <c r="O17853" i="1" s="1"/>
  <c r="P17853" i="1" s="1"/>
  <c r="Q17853" i="1" s="1"/>
  <c r="M39880" i="1"/>
  <c r="O39880" i="1" s="1"/>
  <c r="P39880" i="1" s="1"/>
  <c r="Q39880" i="1" s="1"/>
  <c r="M40711" i="1"/>
  <c r="O40711" i="1" s="1"/>
  <c r="P40711" i="1" s="1"/>
  <c r="Q40711" i="1" s="1"/>
  <c r="M29849" i="1"/>
  <c r="O29849" i="1" s="1"/>
  <c r="P29849" i="1" s="1"/>
  <c r="Q29849" i="1" s="1"/>
  <c r="M31780" i="1"/>
  <c r="O31780" i="1" s="1"/>
  <c r="P31780" i="1" s="1"/>
  <c r="Q31780" i="1" s="1"/>
  <c r="M38163" i="1"/>
  <c r="O38163" i="1" s="1"/>
  <c r="P38163" i="1" s="1"/>
  <c r="Q38163" i="1" s="1"/>
  <c r="M29384" i="1"/>
  <c r="O29384" i="1" s="1"/>
  <c r="P29384" i="1" s="1"/>
  <c r="Q29384" i="1" s="1"/>
  <c r="M11297" i="1"/>
  <c r="O11297" i="1" s="1"/>
  <c r="P11297" i="1" s="1"/>
  <c r="Q11297" i="1" s="1"/>
  <c r="M38208" i="1"/>
  <c r="O38208" i="1" s="1"/>
  <c r="P38208" i="1" s="1"/>
  <c r="Q38208" i="1" s="1"/>
  <c r="M4021" i="1"/>
  <c r="O4021" i="1" s="1"/>
  <c r="P4021" i="1" s="1"/>
  <c r="Q4021" i="1" s="1"/>
  <c r="M35282" i="1"/>
  <c r="O35282" i="1" s="1"/>
  <c r="P35282" i="1" s="1"/>
  <c r="Q35282" i="1" s="1"/>
  <c r="M13689" i="1"/>
  <c r="O13689" i="1" s="1"/>
  <c r="P13689" i="1" s="1"/>
  <c r="Q13689" i="1" s="1"/>
  <c r="M18426" i="1"/>
  <c r="O18426" i="1" s="1"/>
  <c r="P18426" i="1" s="1"/>
  <c r="Q18426" i="1" s="1"/>
  <c r="M40736" i="1"/>
  <c r="O40736" i="1" s="1"/>
  <c r="P40736" i="1" s="1"/>
  <c r="Q40736" i="1" s="1"/>
  <c r="M101" i="1"/>
  <c r="O101" i="1" s="1"/>
  <c r="P101" i="1" s="1"/>
  <c r="Q101" i="1" s="1"/>
  <c r="M15226" i="1"/>
  <c r="O15226" i="1" s="1"/>
  <c r="P15226" i="1" s="1"/>
  <c r="Q15226" i="1" s="1"/>
  <c r="M12986" i="1"/>
  <c r="O12986" i="1" s="1"/>
  <c r="P12986" i="1" s="1"/>
  <c r="Q12986" i="1" s="1"/>
  <c r="M6521" i="1"/>
  <c r="O6521" i="1" s="1"/>
  <c r="P6521" i="1" s="1"/>
  <c r="Q6521" i="1" s="1"/>
  <c r="M36821" i="1"/>
  <c r="O36821" i="1" s="1"/>
  <c r="P36821" i="1" s="1"/>
  <c r="Q36821" i="1" s="1"/>
  <c r="M3882" i="1"/>
  <c r="O3882" i="1" s="1"/>
  <c r="P3882" i="1" s="1"/>
  <c r="Q3882" i="1" s="1"/>
  <c r="M37185" i="1"/>
  <c r="O37185" i="1" s="1"/>
  <c r="P37185" i="1" s="1"/>
  <c r="Q37185" i="1" s="1"/>
  <c r="M40980" i="1"/>
  <c r="O40980" i="1" s="1"/>
  <c r="P40980" i="1" s="1"/>
  <c r="Q40980" i="1" s="1"/>
  <c r="M23384" i="1"/>
  <c r="O23384" i="1" s="1"/>
  <c r="P23384" i="1" s="1"/>
  <c r="Q23384" i="1" s="1"/>
  <c r="M31574" i="1"/>
  <c r="O31574" i="1" s="1"/>
  <c r="P31574" i="1" s="1"/>
  <c r="Q31574" i="1" s="1"/>
  <c r="M32528" i="1"/>
  <c r="O32528" i="1" s="1"/>
  <c r="P32528" i="1" s="1"/>
  <c r="Q32528" i="1" s="1"/>
  <c r="M28444" i="1"/>
  <c r="O28444" i="1" s="1"/>
  <c r="P28444" i="1" s="1"/>
  <c r="Q28444" i="1" s="1"/>
  <c r="M23191" i="1"/>
  <c r="O23191" i="1" s="1"/>
  <c r="P23191" i="1" s="1"/>
  <c r="Q23191" i="1" s="1"/>
  <c r="M37549" i="1"/>
  <c r="O37549" i="1" s="1"/>
  <c r="P37549" i="1" s="1"/>
  <c r="Q37549" i="1" s="1"/>
  <c r="M3569" i="1"/>
  <c r="O3569" i="1" s="1"/>
  <c r="P3569" i="1" s="1"/>
  <c r="Q3569" i="1" s="1"/>
  <c r="M27001" i="1"/>
  <c r="O27001" i="1" s="1"/>
  <c r="P27001" i="1" s="1"/>
  <c r="Q27001" i="1" s="1"/>
  <c r="M34619" i="1"/>
  <c r="O34619" i="1" s="1"/>
  <c r="P34619" i="1" s="1"/>
  <c r="Q34619" i="1" s="1"/>
  <c r="M17004" i="1"/>
  <c r="O17004" i="1" s="1"/>
  <c r="P17004" i="1" s="1"/>
  <c r="Q17004" i="1" s="1"/>
  <c r="M25916" i="1"/>
  <c r="O25916" i="1" s="1"/>
  <c r="P25916" i="1" s="1"/>
  <c r="Q25916" i="1" s="1"/>
  <c r="M22765" i="1"/>
  <c r="O22765" i="1" s="1"/>
  <c r="P22765" i="1" s="1"/>
  <c r="Q22765" i="1" s="1"/>
  <c r="M12961" i="1"/>
  <c r="O12961" i="1" s="1"/>
  <c r="P12961" i="1" s="1"/>
  <c r="Q12961" i="1" s="1"/>
  <c r="M41040" i="1"/>
  <c r="O41040" i="1" s="1"/>
  <c r="P41040" i="1" s="1"/>
  <c r="Q41040" i="1" s="1"/>
  <c r="M31195" i="1"/>
  <c r="O31195" i="1" s="1"/>
  <c r="P31195" i="1" s="1"/>
  <c r="Q31195" i="1" s="1"/>
  <c r="M41318" i="1"/>
  <c r="O41318" i="1" s="1"/>
  <c r="P41318" i="1" s="1"/>
  <c r="Q41318" i="1" s="1"/>
  <c r="M24787" i="1"/>
  <c r="O24787" i="1" s="1"/>
  <c r="P24787" i="1" s="1"/>
  <c r="Q24787" i="1" s="1"/>
  <c r="M4713" i="1"/>
  <c r="O4713" i="1" s="1"/>
  <c r="P4713" i="1" s="1"/>
  <c r="Q4713" i="1" s="1"/>
  <c r="M14736" i="1"/>
  <c r="O14736" i="1" s="1"/>
  <c r="P14736" i="1" s="1"/>
  <c r="Q14736" i="1" s="1"/>
  <c r="M27992" i="1"/>
  <c r="O27992" i="1" s="1"/>
  <c r="P27992" i="1" s="1"/>
  <c r="Q27992" i="1" s="1"/>
  <c r="M25284" i="1"/>
  <c r="O25284" i="1" s="1"/>
  <c r="P25284" i="1" s="1"/>
  <c r="Q25284" i="1" s="1"/>
  <c r="M40875" i="1"/>
  <c r="O40875" i="1" s="1"/>
  <c r="P40875" i="1" s="1"/>
  <c r="Q40875" i="1" s="1"/>
  <c r="M23454" i="1"/>
  <c r="O23454" i="1" s="1"/>
  <c r="P23454" i="1" s="1"/>
  <c r="Q23454" i="1" s="1"/>
  <c r="M36981" i="1"/>
  <c r="O36981" i="1" s="1"/>
  <c r="P36981" i="1" s="1"/>
  <c r="Q36981" i="1" s="1"/>
  <c r="M34792" i="1"/>
  <c r="O34792" i="1" s="1"/>
  <c r="P34792" i="1" s="1"/>
  <c r="Q34792" i="1" s="1"/>
  <c r="M23867" i="1"/>
  <c r="O23867" i="1" s="1"/>
  <c r="P23867" i="1" s="1"/>
  <c r="Q23867" i="1" s="1"/>
  <c r="M5352" i="1"/>
  <c r="O5352" i="1" s="1"/>
  <c r="P5352" i="1" s="1"/>
  <c r="Q5352" i="1" s="1"/>
  <c r="M41736" i="1"/>
  <c r="O41736" i="1" s="1"/>
  <c r="P41736" i="1" s="1"/>
  <c r="Q41736" i="1" s="1"/>
  <c r="M2103" i="1"/>
  <c r="O2103" i="1" s="1"/>
  <c r="P2103" i="1" s="1"/>
  <c r="Q2103" i="1" s="1"/>
  <c r="M22100" i="1"/>
  <c r="O22100" i="1" s="1"/>
  <c r="P22100" i="1" s="1"/>
  <c r="Q22100" i="1" s="1"/>
  <c r="M37963" i="1"/>
  <c r="O37963" i="1" s="1"/>
  <c r="P37963" i="1" s="1"/>
  <c r="Q37963" i="1" s="1"/>
  <c r="M20974" i="1"/>
  <c r="O20974" i="1" s="1"/>
  <c r="P20974" i="1" s="1"/>
  <c r="Q20974" i="1" s="1"/>
  <c r="M36765" i="1"/>
  <c r="O36765" i="1" s="1"/>
  <c r="P36765" i="1" s="1"/>
  <c r="Q36765" i="1" s="1"/>
  <c r="M2761" i="1"/>
  <c r="O2761" i="1" s="1"/>
  <c r="P2761" i="1" s="1"/>
  <c r="Q2761" i="1" s="1"/>
  <c r="M34547" i="1"/>
  <c r="O34547" i="1" s="1"/>
  <c r="P34547" i="1" s="1"/>
  <c r="Q34547" i="1" s="1"/>
  <c r="M29924" i="1"/>
  <c r="O29924" i="1" s="1"/>
  <c r="P29924" i="1" s="1"/>
  <c r="Q29924" i="1" s="1"/>
  <c r="M331" i="1"/>
  <c r="O331" i="1" s="1"/>
  <c r="P331" i="1" s="1"/>
  <c r="Q331" i="1" s="1"/>
  <c r="M38789" i="1"/>
  <c r="O38789" i="1" s="1"/>
  <c r="P38789" i="1" s="1"/>
  <c r="Q38789" i="1" s="1"/>
  <c r="M36434" i="1"/>
  <c r="O36434" i="1" s="1"/>
  <c r="P36434" i="1" s="1"/>
  <c r="Q36434" i="1" s="1"/>
  <c r="M22960" i="1"/>
  <c r="O22960" i="1" s="1"/>
  <c r="P22960" i="1" s="1"/>
  <c r="Q22960" i="1" s="1"/>
  <c r="M243" i="1"/>
  <c r="O243" i="1" s="1"/>
  <c r="P243" i="1" s="1"/>
  <c r="Q243" i="1" s="1"/>
  <c r="M24217" i="1"/>
  <c r="O24217" i="1" s="1"/>
  <c r="P24217" i="1" s="1"/>
  <c r="Q24217" i="1" s="1"/>
  <c r="M16063" i="1"/>
  <c r="O16063" i="1" s="1"/>
  <c r="P16063" i="1" s="1"/>
  <c r="Q16063" i="1" s="1"/>
  <c r="M822" i="1"/>
  <c r="O822" i="1" s="1"/>
  <c r="P822" i="1" s="1"/>
  <c r="Q822" i="1" s="1"/>
  <c r="M38719" i="1"/>
  <c r="O38719" i="1" s="1"/>
  <c r="P38719" i="1" s="1"/>
  <c r="Q38719" i="1" s="1"/>
  <c r="M30643" i="1"/>
  <c r="O30643" i="1" s="1"/>
  <c r="P30643" i="1" s="1"/>
  <c r="Q30643" i="1" s="1"/>
  <c r="M6044" i="1"/>
  <c r="O6044" i="1" s="1"/>
  <c r="P6044" i="1" s="1"/>
  <c r="Q6044" i="1" s="1"/>
  <c r="M41474" i="1"/>
  <c r="O41474" i="1" s="1"/>
  <c r="P41474" i="1" s="1"/>
  <c r="Q41474" i="1" s="1"/>
  <c r="M5905" i="1"/>
  <c r="O5905" i="1" s="1"/>
  <c r="P5905" i="1" s="1"/>
  <c r="Q5905" i="1" s="1"/>
  <c r="M23411" i="1"/>
  <c r="O23411" i="1" s="1"/>
  <c r="P23411" i="1" s="1"/>
  <c r="Q23411" i="1" s="1"/>
  <c r="M8419" i="1"/>
  <c r="O8419" i="1" s="1"/>
  <c r="P8419" i="1" s="1"/>
  <c r="Q8419" i="1" s="1"/>
  <c r="M23006" i="1"/>
  <c r="O23006" i="1" s="1"/>
  <c r="P23006" i="1" s="1"/>
  <c r="Q23006" i="1" s="1"/>
  <c r="M7185" i="1"/>
  <c r="O7185" i="1" s="1"/>
  <c r="P7185" i="1" s="1"/>
  <c r="Q7185" i="1" s="1"/>
  <c r="M28983" i="1"/>
  <c r="O28983" i="1" s="1"/>
  <c r="P28983" i="1" s="1"/>
  <c r="Q28983" i="1" s="1"/>
  <c r="M29163" i="1"/>
  <c r="O29163" i="1" s="1"/>
  <c r="P29163" i="1" s="1"/>
  <c r="Q29163" i="1" s="1"/>
  <c r="M17602" i="1"/>
  <c r="O17602" i="1" s="1"/>
  <c r="P17602" i="1" s="1"/>
  <c r="Q17602" i="1" s="1"/>
  <c r="M15186" i="1"/>
  <c r="O15186" i="1" s="1"/>
  <c r="P15186" i="1" s="1"/>
  <c r="Q15186" i="1" s="1"/>
  <c r="M42041" i="1"/>
  <c r="O42041" i="1" s="1"/>
  <c r="P42041" i="1" s="1"/>
  <c r="Q42041" i="1" s="1"/>
  <c r="M23009" i="1"/>
  <c r="O23009" i="1" s="1"/>
  <c r="P23009" i="1" s="1"/>
  <c r="Q23009" i="1" s="1"/>
  <c r="M31010" i="1"/>
  <c r="O31010" i="1" s="1"/>
  <c r="P31010" i="1" s="1"/>
  <c r="Q31010" i="1" s="1"/>
  <c r="M13551" i="1"/>
  <c r="O13551" i="1" s="1"/>
  <c r="P13551" i="1" s="1"/>
  <c r="Q13551" i="1" s="1"/>
  <c r="M1002" i="1"/>
  <c r="O1002" i="1" s="1"/>
  <c r="P1002" i="1" s="1"/>
  <c r="Q1002" i="1" s="1"/>
  <c r="M42125" i="1"/>
  <c r="O42125" i="1" s="1"/>
  <c r="P42125" i="1" s="1"/>
  <c r="Q42125" i="1" s="1"/>
  <c r="M36719" i="1"/>
  <c r="O36719" i="1" s="1"/>
  <c r="P36719" i="1" s="1"/>
  <c r="Q36719" i="1" s="1"/>
  <c r="M15730" i="1"/>
  <c r="O15730" i="1" s="1"/>
  <c r="P15730" i="1" s="1"/>
  <c r="Q15730" i="1" s="1"/>
  <c r="M6933" i="1"/>
  <c r="O6933" i="1" s="1"/>
  <c r="P6933" i="1" s="1"/>
  <c r="Q6933" i="1" s="1"/>
  <c r="M15034" i="1"/>
  <c r="O15034" i="1" s="1"/>
  <c r="P15034" i="1" s="1"/>
  <c r="Q15034" i="1" s="1"/>
  <c r="M670" i="1"/>
  <c r="O670" i="1" s="1"/>
  <c r="P670" i="1" s="1"/>
  <c r="Q670" i="1" s="1"/>
  <c r="M41536" i="1"/>
  <c r="O41536" i="1" s="1"/>
  <c r="P41536" i="1" s="1"/>
  <c r="Q41536" i="1" s="1"/>
  <c r="M30619" i="1"/>
  <c r="O30619" i="1" s="1"/>
  <c r="P30619" i="1" s="1"/>
  <c r="Q30619" i="1" s="1"/>
  <c r="M9541" i="1"/>
  <c r="O9541" i="1" s="1"/>
  <c r="P9541" i="1" s="1"/>
  <c r="Q9541" i="1" s="1"/>
  <c r="M21123" i="1"/>
  <c r="O21123" i="1" s="1"/>
  <c r="P21123" i="1" s="1"/>
  <c r="Q21123" i="1" s="1"/>
  <c r="M675" i="1"/>
  <c r="O675" i="1" s="1"/>
  <c r="P675" i="1" s="1"/>
  <c r="Q675" i="1" s="1"/>
  <c r="M18220" i="1"/>
  <c r="O18220" i="1" s="1"/>
  <c r="P18220" i="1" s="1"/>
  <c r="Q18220" i="1" s="1"/>
  <c r="M12304" i="1"/>
  <c r="O12304" i="1" s="1"/>
  <c r="P12304" i="1" s="1"/>
  <c r="Q12304" i="1" s="1"/>
  <c r="M27452" i="1"/>
  <c r="O27452" i="1" s="1"/>
  <c r="P27452" i="1" s="1"/>
  <c r="Q27452" i="1" s="1"/>
  <c r="M3709" i="1"/>
  <c r="O3709" i="1" s="1"/>
  <c r="P3709" i="1" s="1"/>
  <c r="Q3709" i="1" s="1"/>
  <c r="M22227" i="1"/>
  <c r="O22227" i="1" s="1"/>
  <c r="P22227" i="1" s="1"/>
  <c r="Q22227" i="1" s="1"/>
  <c r="M16583" i="1"/>
  <c r="O16583" i="1" s="1"/>
  <c r="P16583" i="1" s="1"/>
  <c r="Q16583" i="1" s="1"/>
  <c r="M20397" i="1"/>
  <c r="O20397" i="1" s="1"/>
  <c r="P20397" i="1" s="1"/>
  <c r="Q20397" i="1" s="1"/>
  <c r="M20552" i="1"/>
  <c r="O20552" i="1" s="1"/>
  <c r="P20552" i="1" s="1"/>
  <c r="Q20552" i="1" s="1"/>
  <c r="M8943" i="1"/>
  <c r="O8943" i="1" s="1"/>
  <c r="P8943" i="1" s="1"/>
  <c r="Q8943" i="1" s="1"/>
  <c r="M923" i="1"/>
  <c r="O923" i="1" s="1"/>
  <c r="P923" i="1" s="1"/>
  <c r="Q923" i="1" s="1"/>
  <c r="M31807" i="1"/>
  <c r="O31807" i="1" s="1"/>
  <c r="P31807" i="1" s="1"/>
  <c r="Q31807" i="1" s="1"/>
  <c r="M35697" i="1"/>
  <c r="O35697" i="1" s="1"/>
  <c r="P35697" i="1" s="1"/>
  <c r="Q35697" i="1" s="1"/>
  <c r="M17314" i="1"/>
  <c r="O17314" i="1" s="1"/>
  <c r="P17314" i="1" s="1"/>
  <c r="Q17314" i="1" s="1"/>
  <c r="M5308" i="1"/>
  <c r="O5308" i="1" s="1"/>
  <c r="P5308" i="1" s="1"/>
  <c r="Q5308" i="1" s="1"/>
  <c r="M20198" i="1"/>
  <c r="O20198" i="1" s="1"/>
  <c r="P20198" i="1" s="1"/>
  <c r="Q20198" i="1" s="1"/>
  <c r="M11469" i="1"/>
  <c r="O11469" i="1" s="1"/>
  <c r="P11469" i="1" s="1"/>
  <c r="Q11469" i="1" s="1"/>
  <c r="M2739" i="1"/>
  <c r="O2739" i="1" s="1"/>
  <c r="P2739" i="1" s="1"/>
  <c r="Q2739" i="1" s="1"/>
  <c r="M9889" i="1"/>
  <c r="O9889" i="1" s="1"/>
  <c r="P9889" i="1" s="1"/>
  <c r="Q9889" i="1" s="1"/>
  <c r="M7035" i="1"/>
  <c r="O7035" i="1" s="1"/>
  <c r="P7035" i="1" s="1"/>
  <c r="Q7035" i="1" s="1"/>
  <c r="M25420" i="1"/>
  <c r="O25420" i="1" s="1"/>
  <c r="P25420" i="1" s="1"/>
  <c r="Q25420" i="1" s="1"/>
  <c r="M30338" i="1"/>
  <c r="O30338" i="1" s="1"/>
  <c r="P30338" i="1" s="1"/>
  <c r="Q30338" i="1" s="1"/>
  <c r="M41621" i="1"/>
  <c r="O41621" i="1" s="1"/>
  <c r="P41621" i="1" s="1"/>
  <c r="Q41621" i="1" s="1"/>
  <c r="M31918" i="1"/>
  <c r="O31918" i="1" s="1"/>
  <c r="P31918" i="1" s="1"/>
  <c r="Q31918" i="1" s="1"/>
  <c r="M12079" i="1"/>
  <c r="O12079" i="1" s="1"/>
  <c r="P12079" i="1" s="1"/>
  <c r="Q12079" i="1" s="1"/>
  <c r="M27995" i="1"/>
  <c r="O27995" i="1" s="1"/>
  <c r="P27995" i="1" s="1"/>
  <c r="Q27995" i="1" s="1"/>
  <c r="M15891" i="1"/>
  <c r="O15891" i="1" s="1"/>
  <c r="P15891" i="1" s="1"/>
  <c r="Q15891" i="1" s="1"/>
  <c r="M9490" i="1"/>
  <c r="O9490" i="1" s="1"/>
  <c r="P9490" i="1" s="1"/>
  <c r="Q9490" i="1" s="1"/>
  <c r="M28669" i="1"/>
  <c r="O28669" i="1" s="1"/>
  <c r="P28669" i="1" s="1"/>
  <c r="Q28669" i="1" s="1"/>
  <c r="M20728" i="1"/>
  <c r="O20728" i="1" s="1"/>
  <c r="P20728" i="1" s="1"/>
  <c r="Q20728" i="1" s="1"/>
  <c r="M18525" i="1"/>
  <c r="O18525" i="1" s="1"/>
  <c r="P18525" i="1" s="1"/>
  <c r="Q18525" i="1" s="1"/>
  <c r="M16057" i="1"/>
  <c r="O16057" i="1" s="1"/>
  <c r="P16057" i="1" s="1"/>
  <c r="Q16057" i="1" s="1"/>
  <c r="M42505" i="1"/>
  <c r="O42505" i="1" s="1"/>
  <c r="P42505" i="1" s="1"/>
  <c r="Q42505" i="1" s="1"/>
  <c r="M42604" i="1"/>
  <c r="O42604" i="1" s="1"/>
  <c r="P42604" i="1" s="1"/>
  <c r="Q42604" i="1" s="1"/>
  <c r="M17928" i="1"/>
  <c r="O17928" i="1" s="1"/>
  <c r="P17928" i="1" s="1"/>
  <c r="Q17928" i="1" s="1"/>
  <c r="M5950" i="1"/>
  <c r="O5950" i="1" s="1"/>
  <c r="P5950" i="1" s="1"/>
  <c r="Q5950" i="1" s="1"/>
  <c r="M13649" i="1"/>
  <c r="O13649" i="1" s="1"/>
  <c r="P13649" i="1" s="1"/>
  <c r="Q13649" i="1" s="1"/>
  <c r="M29868" i="1"/>
  <c r="O29868" i="1" s="1"/>
  <c r="P29868" i="1" s="1"/>
  <c r="Q29868" i="1" s="1"/>
  <c r="M28442" i="1"/>
  <c r="O28442" i="1" s="1"/>
  <c r="P28442" i="1" s="1"/>
  <c r="Q28442" i="1" s="1"/>
  <c r="M10943" i="1"/>
  <c r="O10943" i="1" s="1"/>
  <c r="P10943" i="1" s="1"/>
  <c r="Q10943" i="1" s="1"/>
  <c r="M9400" i="1"/>
  <c r="O9400" i="1" s="1"/>
  <c r="P9400" i="1" s="1"/>
  <c r="Q9400" i="1" s="1"/>
  <c r="M40830" i="1"/>
  <c r="O40830" i="1" s="1"/>
  <c r="P40830" i="1" s="1"/>
  <c r="Q40830" i="1" s="1"/>
  <c r="M3856" i="1"/>
  <c r="O3856" i="1" s="1"/>
  <c r="P3856" i="1" s="1"/>
  <c r="Q3856" i="1" s="1"/>
  <c r="M42306" i="1"/>
  <c r="O42306" i="1" s="1"/>
  <c r="P42306" i="1" s="1"/>
  <c r="Q42306" i="1" s="1"/>
  <c r="M31168" i="1"/>
  <c r="O31168" i="1" s="1"/>
  <c r="P31168" i="1" s="1"/>
  <c r="Q31168" i="1" s="1"/>
  <c r="M16308" i="1"/>
  <c r="O16308" i="1" s="1"/>
  <c r="P16308" i="1" s="1"/>
  <c r="Q16308" i="1" s="1"/>
  <c r="M15623" i="1"/>
  <c r="O15623" i="1" s="1"/>
  <c r="P15623" i="1" s="1"/>
  <c r="Q15623" i="1" s="1"/>
  <c r="M2637" i="1"/>
  <c r="O2637" i="1" s="1"/>
  <c r="P2637" i="1" s="1"/>
  <c r="Q2637" i="1" s="1"/>
  <c r="M24461" i="1"/>
  <c r="O24461" i="1" s="1"/>
  <c r="P24461" i="1" s="1"/>
  <c r="Q24461" i="1" s="1"/>
  <c r="M15673" i="1"/>
  <c r="O15673" i="1" s="1"/>
  <c r="P15673" i="1" s="1"/>
  <c r="Q15673" i="1" s="1"/>
  <c r="M41558" i="1"/>
  <c r="O41558" i="1" s="1"/>
  <c r="P41558" i="1" s="1"/>
  <c r="Q41558" i="1" s="1"/>
  <c r="M24460" i="1"/>
  <c r="O24460" i="1" s="1"/>
  <c r="P24460" i="1" s="1"/>
  <c r="Q24460" i="1" s="1"/>
  <c r="M28738" i="1"/>
  <c r="O28738" i="1" s="1"/>
  <c r="P28738" i="1" s="1"/>
  <c r="Q28738" i="1" s="1"/>
  <c r="M6744" i="1"/>
  <c r="O6744" i="1" s="1"/>
  <c r="P6744" i="1" s="1"/>
  <c r="Q6744" i="1" s="1"/>
  <c r="M38669" i="1"/>
  <c r="O38669" i="1" s="1"/>
  <c r="P38669" i="1" s="1"/>
  <c r="Q38669" i="1" s="1"/>
  <c r="M41228" i="1"/>
  <c r="O41228" i="1" s="1"/>
  <c r="P41228" i="1" s="1"/>
  <c r="Q41228" i="1" s="1"/>
  <c r="M2946" i="1"/>
  <c r="O2946" i="1" s="1"/>
  <c r="P2946" i="1" s="1"/>
  <c r="Q2946" i="1" s="1"/>
  <c r="M26025" i="1"/>
  <c r="O26025" i="1" s="1"/>
  <c r="P26025" i="1" s="1"/>
  <c r="Q26025" i="1" s="1"/>
  <c r="M35547" i="1"/>
  <c r="O35547" i="1" s="1"/>
  <c r="P35547" i="1" s="1"/>
  <c r="Q35547" i="1" s="1"/>
  <c r="M13737" i="1"/>
  <c r="O13737" i="1" s="1"/>
  <c r="P13737" i="1" s="1"/>
  <c r="Q13737" i="1" s="1"/>
  <c r="M9492" i="1"/>
  <c r="O9492" i="1" s="1"/>
  <c r="P9492" i="1" s="1"/>
  <c r="Q9492" i="1" s="1"/>
  <c r="M7036" i="1"/>
  <c r="O7036" i="1" s="1"/>
  <c r="P7036" i="1" s="1"/>
  <c r="Q7036" i="1" s="1"/>
  <c r="M10510" i="1"/>
  <c r="O10510" i="1" s="1"/>
  <c r="P10510" i="1" s="1"/>
  <c r="Q10510" i="1" s="1"/>
  <c r="M28718" i="1"/>
  <c r="O28718" i="1" s="1"/>
  <c r="P28718" i="1" s="1"/>
  <c r="Q28718" i="1" s="1"/>
  <c r="M28742" i="1"/>
  <c r="O28742" i="1" s="1"/>
  <c r="P28742" i="1" s="1"/>
  <c r="Q28742" i="1" s="1"/>
  <c r="M42242" i="1"/>
  <c r="O42242" i="1" s="1"/>
  <c r="P42242" i="1" s="1"/>
  <c r="Q42242" i="1" s="1"/>
  <c r="M35972" i="1"/>
  <c r="O35972" i="1" s="1"/>
  <c r="P35972" i="1" s="1"/>
  <c r="Q35972" i="1" s="1"/>
  <c r="M21307" i="1"/>
  <c r="O21307" i="1" s="1"/>
  <c r="P21307" i="1" s="1"/>
  <c r="Q21307" i="1" s="1"/>
  <c r="M18281" i="1"/>
  <c r="O18281" i="1" s="1"/>
  <c r="P18281" i="1" s="1"/>
  <c r="Q18281" i="1" s="1"/>
  <c r="M14932" i="1"/>
  <c r="O14932" i="1" s="1"/>
  <c r="P14932" i="1" s="1"/>
  <c r="Q14932" i="1" s="1"/>
  <c r="M16167" i="1"/>
  <c r="O16167" i="1" s="1"/>
  <c r="P16167" i="1" s="1"/>
  <c r="Q16167" i="1" s="1"/>
  <c r="M31082" i="1"/>
  <c r="O31082" i="1" s="1"/>
  <c r="P31082" i="1" s="1"/>
  <c r="Q31082" i="1" s="1"/>
  <c r="M19503" i="1"/>
  <c r="O19503" i="1" s="1"/>
  <c r="P19503" i="1" s="1"/>
  <c r="Q19503" i="1" s="1"/>
  <c r="M2924" i="1"/>
  <c r="O2924" i="1" s="1"/>
  <c r="P2924" i="1" s="1"/>
  <c r="Q2924" i="1" s="1"/>
  <c r="M8709" i="1"/>
  <c r="O8709" i="1" s="1"/>
  <c r="P8709" i="1" s="1"/>
  <c r="Q8709" i="1" s="1"/>
  <c r="M37965" i="1"/>
  <c r="O37965" i="1" s="1"/>
  <c r="P37965" i="1" s="1"/>
  <c r="Q37965" i="1" s="1"/>
  <c r="M3613" i="1"/>
  <c r="O3613" i="1" s="1"/>
  <c r="P3613" i="1" s="1"/>
  <c r="Q3613" i="1" s="1"/>
  <c r="M33321" i="1"/>
  <c r="O33321" i="1" s="1"/>
  <c r="P33321" i="1" s="1"/>
  <c r="Q33321" i="1" s="1"/>
  <c r="M39896" i="1"/>
  <c r="O39896" i="1" s="1"/>
  <c r="P39896" i="1" s="1"/>
  <c r="Q39896" i="1" s="1"/>
  <c r="M16288" i="1"/>
  <c r="O16288" i="1" s="1"/>
  <c r="P16288" i="1" s="1"/>
  <c r="Q16288" i="1" s="1"/>
  <c r="M29189" i="1"/>
  <c r="O29189" i="1" s="1"/>
  <c r="P29189" i="1" s="1"/>
  <c r="Q29189" i="1" s="1"/>
  <c r="M2663" i="1"/>
  <c r="O2663" i="1" s="1"/>
  <c r="P2663" i="1" s="1"/>
  <c r="Q2663" i="1" s="1"/>
  <c r="M5903" i="1"/>
  <c r="O5903" i="1" s="1"/>
  <c r="P5903" i="1" s="1"/>
  <c r="Q5903" i="1" s="1"/>
  <c r="M24238" i="1"/>
  <c r="O24238" i="1" s="1"/>
  <c r="P24238" i="1" s="1"/>
  <c r="Q24238" i="1" s="1"/>
  <c r="M9493" i="1"/>
  <c r="O9493" i="1" s="1"/>
  <c r="P9493" i="1" s="1"/>
  <c r="Q9493" i="1" s="1"/>
  <c r="M36548" i="1"/>
  <c r="O36548" i="1" s="1"/>
  <c r="P36548" i="1" s="1"/>
  <c r="Q36548" i="1" s="1"/>
  <c r="M376" i="1"/>
  <c r="O376" i="1" s="1"/>
  <c r="P376" i="1" s="1"/>
  <c r="Q376" i="1" s="1"/>
  <c r="M14334" i="1"/>
  <c r="O14334" i="1" s="1"/>
  <c r="P14334" i="1" s="1"/>
  <c r="Q14334" i="1" s="1"/>
  <c r="M27300" i="1"/>
  <c r="O27300" i="1" s="1"/>
  <c r="P27300" i="1" s="1"/>
  <c r="Q27300" i="1" s="1"/>
  <c r="M32587" i="1"/>
  <c r="O32587" i="1" s="1"/>
  <c r="M5835" i="1"/>
  <c r="O5835" i="1" s="1"/>
  <c r="P5835" i="1" s="1"/>
  <c r="Q5835" i="1" s="1"/>
  <c r="M21497" i="1"/>
  <c r="O21497" i="1" s="1"/>
  <c r="P21497" i="1" s="1"/>
  <c r="Q21497" i="1" s="1"/>
  <c r="M10898" i="1"/>
  <c r="O10898" i="1" s="1"/>
  <c r="P10898" i="1" s="1"/>
  <c r="Q10898" i="1" s="1"/>
  <c r="M39848" i="1"/>
  <c r="O39848" i="1" s="1"/>
  <c r="P39848" i="1" s="1"/>
  <c r="Q39848" i="1" s="1"/>
  <c r="M19342" i="1"/>
  <c r="O19342" i="1" s="1"/>
  <c r="P19342" i="1" s="1"/>
  <c r="Q19342" i="1" s="1"/>
  <c r="M33267" i="1"/>
  <c r="O33267" i="1" s="1"/>
  <c r="P33267" i="1" s="1"/>
  <c r="Q33267" i="1" s="1"/>
  <c r="M9816" i="1"/>
  <c r="O9816" i="1" s="1"/>
  <c r="P9816" i="1" s="1"/>
  <c r="Q9816" i="1" s="1"/>
  <c r="M33240" i="1"/>
  <c r="O33240" i="1" s="1"/>
  <c r="P33240" i="1" s="1"/>
  <c r="Q33240" i="1" s="1"/>
  <c r="M26626" i="1"/>
  <c r="O26626" i="1" s="1"/>
  <c r="P26626" i="1" s="1"/>
  <c r="Q26626" i="1" s="1"/>
  <c r="M32899" i="1"/>
  <c r="O32899" i="1" s="1"/>
  <c r="P32899" i="1" s="1"/>
  <c r="Q32899" i="1" s="1"/>
  <c r="M33653" i="1"/>
  <c r="O33653" i="1" s="1"/>
  <c r="P33653" i="1" s="1"/>
  <c r="Q33653" i="1" s="1"/>
  <c r="M11999" i="1"/>
  <c r="O11999" i="1" s="1"/>
  <c r="P11999" i="1" s="1"/>
  <c r="Q11999" i="1" s="1"/>
  <c r="M14243" i="1"/>
  <c r="O14243" i="1" s="1"/>
  <c r="P14243" i="1" s="1"/>
  <c r="Q14243" i="1" s="1"/>
  <c r="M17214" i="1"/>
  <c r="O17214" i="1" s="1"/>
  <c r="P17214" i="1" s="1"/>
  <c r="Q17214" i="1" s="1"/>
  <c r="M38252" i="1"/>
  <c r="O38252" i="1" s="1"/>
  <c r="P38252" i="1" s="1"/>
  <c r="Q38252" i="1" s="1"/>
  <c r="M3681" i="1"/>
  <c r="O3681" i="1" s="1"/>
  <c r="P3681" i="1" s="1"/>
  <c r="Q3681" i="1" s="1"/>
  <c r="M8757" i="1"/>
  <c r="O8757" i="1" s="1"/>
  <c r="P8757" i="1" s="1"/>
  <c r="Q8757" i="1" s="1"/>
  <c r="M28581" i="1"/>
  <c r="O28581" i="1" s="1"/>
  <c r="P28581" i="1" s="1"/>
  <c r="Q28581" i="1" s="1"/>
  <c r="M24196" i="1"/>
  <c r="O24196" i="1" s="1"/>
  <c r="P24196" i="1" s="1"/>
  <c r="Q24196" i="1" s="1"/>
  <c r="M34883" i="1"/>
  <c r="O34883" i="1" s="1"/>
  <c r="P34883" i="1" s="1"/>
  <c r="Q34883" i="1" s="1"/>
  <c r="M32463" i="1"/>
  <c r="O32463" i="1" s="1"/>
  <c r="P32463" i="1" s="1"/>
  <c r="Q32463" i="1" s="1"/>
  <c r="M30180" i="1"/>
  <c r="O30180" i="1" s="1"/>
  <c r="P30180" i="1" s="1"/>
  <c r="Q30180" i="1" s="1"/>
  <c r="M22128" i="1"/>
  <c r="O22128" i="1" s="1"/>
  <c r="P22128" i="1" s="1"/>
  <c r="Q22128" i="1" s="1"/>
  <c r="M38356" i="1"/>
  <c r="O38356" i="1" s="1"/>
  <c r="P38356" i="1" s="1"/>
  <c r="Q38356" i="1" s="1"/>
  <c r="M22577" i="1"/>
  <c r="O22577" i="1" s="1"/>
  <c r="P22577" i="1" s="1"/>
  <c r="Q22577" i="1" s="1"/>
  <c r="M26327" i="1"/>
  <c r="O26327" i="1" s="1"/>
  <c r="P26327" i="1" s="1"/>
  <c r="Q26327" i="1" s="1"/>
  <c r="M16822" i="1"/>
  <c r="O16822" i="1" s="1"/>
  <c r="P16822" i="1" s="1"/>
  <c r="Q16822" i="1" s="1"/>
  <c r="M5428" i="1"/>
  <c r="O5428" i="1" s="1"/>
  <c r="P5428" i="1" s="1"/>
  <c r="Q5428" i="1" s="1"/>
  <c r="M29734" i="1"/>
  <c r="O29734" i="1" s="1"/>
  <c r="P29734" i="1" s="1"/>
  <c r="Q29734" i="1" s="1"/>
  <c r="M30683" i="1"/>
  <c r="O30683" i="1" s="1"/>
  <c r="P30683" i="1" s="1"/>
  <c r="Q30683" i="1" s="1"/>
  <c r="M17932" i="1"/>
  <c r="O17932" i="1" s="1"/>
  <c r="P17932" i="1" s="1"/>
  <c r="Q17932" i="1" s="1"/>
  <c r="M19201" i="1"/>
  <c r="O19201" i="1" s="1"/>
  <c r="P19201" i="1" s="1"/>
  <c r="Q19201" i="1" s="1"/>
  <c r="M27400" i="1"/>
  <c r="O27400" i="1" s="1"/>
  <c r="P27400" i="1" s="1"/>
  <c r="Q27400" i="1" s="1"/>
  <c r="M37253" i="1"/>
  <c r="O37253" i="1" s="1"/>
  <c r="P37253" i="1" s="1"/>
  <c r="Q37253" i="1" s="1"/>
  <c r="M22963" i="1"/>
  <c r="O22963" i="1" s="1"/>
  <c r="P22963" i="1" s="1"/>
  <c r="Q22963" i="1" s="1"/>
  <c r="M32908" i="1"/>
  <c r="O32908" i="1" s="1"/>
  <c r="P32908" i="1" s="1"/>
  <c r="Q32908" i="1" s="1"/>
  <c r="M27996" i="1"/>
  <c r="O27996" i="1" s="1"/>
  <c r="P27996" i="1" s="1"/>
  <c r="Q27996" i="1" s="1"/>
  <c r="M12634" i="1"/>
  <c r="O12634" i="1" s="1"/>
  <c r="P12634" i="1" s="1"/>
  <c r="Q12634" i="1" s="1"/>
  <c r="M5498" i="1"/>
  <c r="O5498" i="1" s="1"/>
  <c r="P5498" i="1" s="1"/>
  <c r="Q5498" i="1" s="1"/>
  <c r="M16619" i="1"/>
  <c r="O16619" i="1" s="1"/>
  <c r="P16619" i="1" s="1"/>
  <c r="Q16619" i="1" s="1"/>
  <c r="M37416" i="1"/>
  <c r="O37416" i="1" s="1"/>
  <c r="P37416" i="1" s="1"/>
  <c r="Q37416" i="1" s="1"/>
  <c r="M12908" i="1"/>
  <c r="O12908" i="1" s="1"/>
  <c r="P12908" i="1" s="1"/>
  <c r="Q12908" i="1" s="1"/>
  <c r="M7579" i="1"/>
  <c r="O7579" i="1" s="1"/>
  <c r="P7579" i="1" s="1"/>
  <c r="Q7579" i="1" s="1"/>
  <c r="M40954" i="1"/>
  <c r="O40954" i="1" s="1"/>
  <c r="P40954" i="1" s="1"/>
  <c r="Q40954" i="1" s="1"/>
  <c r="M7552" i="1"/>
  <c r="O7552" i="1" s="1"/>
  <c r="P7552" i="1" s="1"/>
  <c r="Q7552" i="1" s="1"/>
  <c r="M39036" i="1"/>
  <c r="O39036" i="1" s="1"/>
  <c r="P39036" i="1" s="1"/>
  <c r="Q39036" i="1" s="1"/>
  <c r="M27932" i="1"/>
  <c r="O27932" i="1" s="1"/>
  <c r="P27932" i="1" s="1"/>
  <c r="Q27932" i="1" s="1"/>
  <c r="M38857" i="1"/>
  <c r="O38857" i="1" s="1"/>
  <c r="P38857" i="1" s="1"/>
  <c r="Q38857" i="1" s="1"/>
  <c r="M42479" i="1"/>
  <c r="O42479" i="1" s="1"/>
  <c r="P42479" i="1" s="1"/>
  <c r="Q42479" i="1" s="1"/>
  <c r="M10068" i="1"/>
  <c r="O10068" i="1" s="1"/>
  <c r="P10068" i="1" s="1"/>
  <c r="Q10068" i="1" s="1"/>
  <c r="M23892" i="1"/>
  <c r="O23892" i="1" s="1"/>
  <c r="P23892" i="1" s="1"/>
  <c r="Q23892" i="1" s="1"/>
  <c r="M25885" i="1"/>
  <c r="O25885" i="1" s="1"/>
  <c r="P25885" i="1" s="1"/>
  <c r="Q25885" i="1" s="1"/>
  <c r="M11326" i="1"/>
  <c r="O11326" i="1" s="1"/>
  <c r="P11326" i="1" s="1"/>
  <c r="Q11326" i="1" s="1"/>
  <c r="M28928" i="1"/>
  <c r="O28928" i="1" s="1"/>
  <c r="P28928" i="1" s="1"/>
  <c r="Q28928" i="1" s="1"/>
  <c r="M29165" i="1"/>
  <c r="O29165" i="1" s="1"/>
  <c r="P29165" i="1" s="1"/>
  <c r="Q29165" i="1" s="1"/>
  <c r="M28671" i="1"/>
  <c r="O28671" i="1" s="1"/>
  <c r="P28671" i="1" s="1"/>
  <c r="Q28671" i="1" s="1"/>
  <c r="M15823" i="1"/>
  <c r="O15823" i="1" s="1"/>
  <c r="P15823" i="1" s="1"/>
  <c r="Q15823" i="1" s="1"/>
  <c r="M15061" i="1"/>
  <c r="O15061" i="1" s="1"/>
  <c r="P15061" i="1" s="1"/>
  <c r="Q15061" i="1" s="1"/>
  <c r="M37884" i="1"/>
  <c r="O37884" i="1" s="1"/>
  <c r="P37884" i="1" s="1"/>
  <c r="Q37884" i="1" s="1"/>
  <c r="M14018" i="1"/>
  <c r="O14018" i="1" s="1"/>
  <c r="P14018" i="1" s="1"/>
  <c r="Q14018" i="1" s="1"/>
  <c r="M42190" i="1"/>
  <c r="O42190" i="1" s="1"/>
  <c r="P42190" i="1" s="1"/>
  <c r="Q42190" i="1" s="1"/>
  <c r="M40833" i="1"/>
  <c r="O40833" i="1" s="1"/>
  <c r="P40833" i="1" s="1"/>
  <c r="Q40833" i="1" s="1"/>
  <c r="M32207" i="1"/>
  <c r="O32207" i="1" s="1"/>
  <c r="P32207" i="1" s="1"/>
  <c r="Q32207" i="1" s="1"/>
  <c r="M23219" i="1"/>
  <c r="O23219" i="1" s="1"/>
  <c r="P23219" i="1" s="1"/>
  <c r="Q23219" i="1" s="1"/>
  <c r="M24434" i="1"/>
  <c r="O24434" i="1" s="1"/>
  <c r="P24434" i="1" s="1"/>
  <c r="Q24434" i="1" s="1"/>
  <c r="M35549" i="1"/>
  <c r="O35549" i="1" s="1"/>
  <c r="P35549" i="1" s="1"/>
  <c r="Q35549" i="1" s="1"/>
  <c r="M19434" i="1"/>
  <c r="O19434" i="1" s="1"/>
  <c r="P19434" i="1" s="1"/>
  <c r="Q19434" i="1" s="1"/>
  <c r="M35653" i="1"/>
  <c r="O35653" i="1" s="1"/>
  <c r="P35653" i="1" s="1"/>
  <c r="Q35653" i="1" s="1"/>
  <c r="M18671" i="1"/>
  <c r="O18671" i="1" s="1"/>
  <c r="P18671" i="1" s="1"/>
  <c r="Q18671" i="1" s="1"/>
  <c r="M3857" i="1"/>
  <c r="O3857" i="1" s="1"/>
  <c r="P3857" i="1" s="1"/>
  <c r="Q3857" i="1" s="1"/>
  <c r="M22766" i="1"/>
  <c r="O22766" i="1" s="1"/>
  <c r="P22766" i="1" s="1"/>
  <c r="Q22766" i="1" s="1"/>
  <c r="M22860" i="1"/>
  <c r="O22860" i="1" s="1"/>
  <c r="P22860" i="1" s="1"/>
  <c r="Q22860" i="1" s="1"/>
  <c r="M19546" i="1"/>
  <c r="O19546" i="1" s="1"/>
  <c r="P19546" i="1" s="1"/>
  <c r="Q19546" i="1" s="1"/>
  <c r="M24603" i="1"/>
  <c r="O24603" i="1" s="1"/>
  <c r="P24603" i="1" s="1"/>
  <c r="Q24603" i="1" s="1"/>
  <c r="M42016" i="1"/>
  <c r="O42016" i="1" s="1"/>
  <c r="P42016" i="1" s="1"/>
  <c r="Q42016" i="1" s="1"/>
  <c r="M11210" i="1"/>
  <c r="O11210" i="1" s="1"/>
  <c r="P11210" i="1" s="1"/>
  <c r="Q11210" i="1" s="1"/>
  <c r="M8374" i="1"/>
  <c r="O8374" i="1" s="1"/>
  <c r="P8374" i="1" s="1"/>
  <c r="Q8374" i="1" s="1"/>
  <c r="M39836" i="1"/>
  <c r="O39836" i="1" s="1"/>
  <c r="P39836" i="1" s="1"/>
  <c r="Q39836" i="1" s="1"/>
  <c r="M23456" i="1"/>
  <c r="O23456" i="1" s="1"/>
  <c r="P23456" i="1" s="1"/>
  <c r="Q23456" i="1" s="1"/>
  <c r="M29296" i="1"/>
  <c r="O29296" i="1" s="1"/>
  <c r="P29296" i="1" s="1"/>
  <c r="Q29296" i="1" s="1"/>
  <c r="M11863" i="1"/>
  <c r="O11863" i="1" s="1"/>
  <c r="P11863" i="1" s="1"/>
  <c r="Q11863" i="1" s="1"/>
  <c r="M28988" i="1"/>
  <c r="O28988" i="1" s="1"/>
  <c r="P28988" i="1" s="1"/>
  <c r="Q28988" i="1" s="1"/>
  <c r="M26325" i="1"/>
  <c r="O26325" i="1" s="1"/>
  <c r="P26325" i="1" s="1"/>
  <c r="Q26325" i="1" s="1"/>
  <c r="M22366" i="1"/>
  <c r="O22366" i="1" s="1"/>
  <c r="P22366" i="1" s="1"/>
  <c r="Q22366" i="1" s="1"/>
  <c r="M24876" i="1"/>
  <c r="O24876" i="1" s="1"/>
  <c r="P24876" i="1" s="1"/>
  <c r="Q24876" i="1" s="1"/>
  <c r="M10152" i="1"/>
  <c r="O10152" i="1" s="1"/>
  <c r="P10152" i="1" s="1"/>
  <c r="Q10152" i="1" s="1"/>
  <c r="M41340" i="1"/>
  <c r="O41340" i="1" s="1"/>
  <c r="P41340" i="1" s="1"/>
  <c r="Q41340" i="1" s="1"/>
  <c r="M187" i="1"/>
  <c r="O187" i="1" s="1"/>
  <c r="P187" i="1" s="1"/>
  <c r="Q187" i="1" s="1"/>
  <c r="M5267" i="1"/>
  <c r="O5267" i="1" s="1"/>
  <c r="P5267" i="1" s="1"/>
  <c r="Q5267" i="1" s="1"/>
  <c r="M13528" i="1"/>
  <c r="O13528" i="1" s="1"/>
  <c r="P13528" i="1" s="1"/>
  <c r="Q13528" i="1" s="1"/>
  <c r="M7837" i="1"/>
  <c r="O7837" i="1" s="1"/>
  <c r="P7837" i="1" s="1"/>
  <c r="Q7837" i="1" s="1"/>
  <c r="M38385" i="1"/>
  <c r="O38385" i="1" s="1"/>
  <c r="P38385" i="1" s="1"/>
  <c r="Q38385" i="1" s="1"/>
  <c r="M22665" i="1"/>
  <c r="O22665" i="1" s="1"/>
  <c r="P22665" i="1" s="1"/>
  <c r="Q22665" i="1" s="1"/>
  <c r="M38485" i="1"/>
  <c r="O38485" i="1" s="1"/>
  <c r="P38485" i="1" s="1"/>
  <c r="Q38485" i="1" s="1"/>
  <c r="M1166" i="1"/>
  <c r="O1166" i="1" s="1"/>
  <c r="P1166" i="1" s="1"/>
  <c r="Q1166" i="1" s="1"/>
  <c r="M6563" i="1"/>
  <c r="O6563" i="1" s="1"/>
  <c r="P6563" i="1" s="1"/>
  <c r="Q6563" i="1" s="1"/>
  <c r="M8467" i="1"/>
  <c r="O8467" i="1" s="1"/>
  <c r="P8467" i="1" s="1"/>
  <c r="Q8467" i="1" s="1"/>
  <c r="M18955" i="1"/>
  <c r="O18955" i="1" s="1"/>
  <c r="P18955" i="1" s="1"/>
  <c r="Q18955" i="1" s="1"/>
  <c r="M4109" i="1"/>
  <c r="O4109" i="1" s="1"/>
  <c r="P4109" i="1" s="1"/>
  <c r="Q4109" i="1" s="1"/>
  <c r="M6793" i="1"/>
  <c r="O6793" i="1" s="1"/>
  <c r="P6793" i="1" s="1"/>
  <c r="Q6793" i="1" s="1"/>
  <c r="M20573" i="1"/>
  <c r="O20573" i="1" s="1"/>
  <c r="P20573" i="1" s="1"/>
  <c r="Q20573" i="1" s="1"/>
  <c r="M14626" i="1"/>
  <c r="O14626" i="1" s="1"/>
  <c r="P14626" i="1" s="1"/>
  <c r="Q14626" i="1" s="1"/>
  <c r="M16821" i="1"/>
  <c r="O16821" i="1" s="1"/>
  <c r="P16821" i="1" s="1"/>
  <c r="Q16821" i="1" s="1"/>
  <c r="M40789" i="1"/>
  <c r="O40789" i="1" s="1"/>
  <c r="P40789" i="1" s="1"/>
  <c r="Q40789" i="1" s="1"/>
  <c r="M30182" i="1"/>
  <c r="O30182" i="1" s="1"/>
  <c r="P30182" i="1" s="1"/>
  <c r="Q30182" i="1" s="1"/>
  <c r="M3570" i="1"/>
  <c r="O3570" i="1" s="1"/>
  <c r="P3570" i="1" s="1"/>
  <c r="Q3570" i="1" s="1"/>
  <c r="M20801" i="1"/>
  <c r="O20801" i="1" s="1"/>
  <c r="P20801" i="1" s="1"/>
  <c r="Q20801" i="1" s="1"/>
  <c r="M37595" i="1"/>
  <c r="O37595" i="1" s="1"/>
  <c r="P37595" i="1" s="1"/>
  <c r="Q37595" i="1" s="1"/>
  <c r="M5481" i="1"/>
  <c r="O5481" i="1" s="1"/>
  <c r="P5481" i="1" s="1"/>
  <c r="Q5481" i="1" s="1"/>
  <c r="M15909" i="1"/>
  <c r="O15909" i="1" s="1"/>
  <c r="P15909" i="1" s="1"/>
  <c r="Q15909" i="1" s="1"/>
  <c r="M42265" i="1"/>
  <c r="O42265" i="1" s="1"/>
  <c r="P42265" i="1" s="1"/>
  <c r="Q42265" i="1" s="1"/>
  <c r="M6743" i="1"/>
  <c r="O6743" i="1" s="1"/>
  <c r="P6743" i="1" s="1"/>
  <c r="Q6743" i="1" s="1"/>
  <c r="M13906" i="1"/>
  <c r="O13906" i="1" s="1"/>
  <c r="P13906" i="1" s="1"/>
  <c r="Q13906" i="1" s="1"/>
  <c r="M37318" i="1"/>
  <c r="O37318" i="1" s="1"/>
  <c r="P37318" i="1" s="1"/>
  <c r="Q37318" i="1" s="1"/>
  <c r="M33545" i="1"/>
  <c r="O33545" i="1" s="1"/>
  <c r="P33545" i="1" s="1"/>
  <c r="Q33545" i="1" s="1"/>
  <c r="M36639" i="1"/>
  <c r="O36639" i="1" s="1"/>
  <c r="P36639" i="1" s="1"/>
  <c r="Q36639" i="1" s="1"/>
  <c r="M27703" i="1"/>
  <c r="O27703" i="1" s="1"/>
  <c r="P27703" i="1" s="1"/>
  <c r="Q27703" i="1" s="1"/>
  <c r="M3197" i="1"/>
  <c r="O3197" i="1" s="1"/>
  <c r="P3197" i="1" s="1"/>
  <c r="Q3197" i="1" s="1"/>
  <c r="M12933" i="1"/>
  <c r="O12933" i="1" s="1"/>
  <c r="P12933" i="1" s="1"/>
  <c r="Q12933" i="1" s="1"/>
  <c r="M27401" i="1"/>
  <c r="O27401" i="1" s="1"/>
  <c r="P27401" i="1" s="1"/>
  <c r="Q27401" i="1" s="1"/>
  <c r="M20331" i="1"/>
  <c r="O20331" i="1" s="1"/>
  <c r="P20331" i="1" s="1"/>
  <c r="Q20331" i="1" s="1"/>
  <c r="M7656" i="1"/>
  <c r="O7656" i="1" s="1"/>
  <c r="P7656" i="1" s="1"/>
  <c r="Q7656" i="1" s="1"/>
  <c r="M18280" i="1"/>
  <c r="O18280" i="1" s="1"/>
  <c r="P18280" i="1" s="1"/>
  <c r="Q18280" i="1" s="1"/>
  <c r="M17346" i="1"/>
  <c r="O17346" i="1" s="1"/>
  <c r="P17346" i="1" s="1"/>
  <c r="Q17346" i="1" s="1"/>
  <c r="M28000" i="1"/>
  <c r="O28000" i="1" s="1"/>
  <c r="P28000" i="1" s="1"/>
  <c r="Q28000" i="1" s="1"/>
  <c r="M37193" i="1"/>
  <c r="O37193" i="1" s="1"/>
  <c r="P37193" i="1" s="1"/>
  <c r="Q37193" i="1" s="1"/>
  <c r="M26145" i="1"/>
  <c r="O26145" i="1" s="1"/>
  <c r="P26145" i="1" s="1"/>
  <c r="Q26145" i="1" s="1"/>
  <c r="M15953" i="1"/>
  <c r="O15953" i="1" s="1"/>
  <c r="P15953" i="1" s="1"/>
  <c r="Q15953" i="1" s="1"/>
  <c r="M29916" i="1"/>
  <c r="O29916" i="1" s="1"/>
  <c r="P29916" i="1" s="1"/>
  <c r="Q29916" i="1" s="1"/>
  <c r="M7448" i="1"/>
  <c r="O7448" i="1" s="1"/>
  <c r="P7448" i="1" s="1"/>
  <c r="Q7448" i="1" s="1"/>
  <c r="M35812" i="1"/>
  <c r="O35812" i="1" s="1"/>
  <c r="P35812" i="1" s="1"/>
  <c r="Q35812" i="1" s="1"/>
  <c r="M12160" i="1"/>
  <c r="O12160" i="1" s="1"/>
  <c r="P12160" i="1" s="1"/>
  <c r="Q12160" i="1" s="1"/>
  <c r="M34239" i="1"/>
  <c r="O34239" i="1" s="1"/>
  <c r="P34239" i="1" s="1"/>
  <c r="Q34239" i="1" s="1"/>
  <c r="M34694" i="1"/>
  <c r="O34694" i="1" s="1"/>
  <c r="P34694" i="1" s="1"/>
  <c r="Q34694" i="1" s="1"/>
  <c r="M28636" i="1"/>
  <c r="O28636" i="1" s="1"/>
  <c r="P28636" i="1" s="1"/>
  <c r="Q28636" i="1" s="1"/>
  <c r="M4112" i="1"/>
  <c r="O4112" i="1" s="1"/>
  <c r="P4112" i="1" s="1"/>
  <c r="Q4112" i="1" s="1"/>
  <c r="M38407" i="1"/>
  <c r="O38407" i="1" s="1"/>
  <c r="P38407" i="1" s="1"/>
  <c r="Q38407" i="1" s="1"/>
  <c r="M1865" i="1"/>
  <c r="O1865" i="1" s="1"/>
  <c r="P1865" i="1" s="1"/>
  <c r="Q1865" i="1" s="1"/>
  <c r="M27834" i="1"/>
  <c r="O27834" i="1" s="1"/>
  <c r="P27834" i="1" s="1"/>
  <c r="Q27834" i="1" s="1"/>
  <c r="M33146" i="1"/>
  <c r="O33146" i="1" s="1"/>
  <c r="P33146" i="1" s="1"/>
  <c r="Q33146" i="1" s="1"/>
  <c r="M35924" i="1"/>
  <c r="O35924" i="1" s="1"/>
  <c r="P35924" i="1" s="1"/>
  <c r="Q35924" i="1" s="1"/>
  <c r="M33105" i="1"/>
  <c r="O33105" i="1" s="1"/>
  <c r="P33105" i="1" s="1"/>
  <c r="Q33105" i="1" s="1"/>
  <c r="M15759" i="1"/>
  <c r="O15759" i="1" s="1"/>
  <c r="P15759" i="1" s="1"/>
  <c r="Q15759" i="1" s="1"/>
  <c r="M15115" i="1"/>
  <c r="O15115" i="1" s="1"/>
  <c r="P15115" i="1" s="1"/>
  <c r="Q15115" i="1" s="1"/>
  <c r="M41369" i="1"/>
  <c r="O41369" i="1" s="1"/>
  <c r="P41369" i="1" s="1"/>
  <c r="Q41369" i="1" s="1"/>
  <c r="M41494" i="1"/>
  <c r="O41494" i="1" s="1"/>
  <c r="P41494" i="1" s="1"/>
  <c r="Q41494" i="1" s="1"/>
  <c r="M2309" i="1"/>
  <c r="O2309" i="1" s="1"/>
  <c r="P2309" i="1" s="1"/>
  <c r="Q2309" i="1" s="1"/>
  <c r="M15731" i="1"/>
  <c r="O15731" i="1" s="1"/>
  <c r="P15731" i="1" s="1"/>
  <c r="Q15731" i="1" s="1"/>
  <c r="M5185" i="1"/>
  <c r="O5185" i="1" s="1"/>
  <c r="P5185" i="1" s="1"/>
  <c r="Q5185" i="1" s="1"/>
  <c r="M13100" i="1"/>
  <c r="O13100" i="1" s="1"/>
  <c r="P13100" i="1" s="1"/>
  <c r="Q13100" i="1" s="1"/>
  <c r="M11508" i="1"/>
  <c r="O11508" i="1" s="1"/>
  <c r="P11508" i="1" s="1"/>
  <c r="Q11508" i="1" s="1"/>
  <c r="M41986" i="1"/>
  <c r="O41986" i="1" s="1"/>
  <c r="P41986" i="1" s="1"/>
  <c r="Q41986" i="1" s="1"/>
  <c r="M8221" i="1"/>
  <c r="O8221" i="1" s="1"/>
  <c r="P8221" i="1" s="1"/>
  <c r="Q8221" i="1" s="1"/>
  <c r="M2682" i="1"/>
  <c r="O2682" i="1" s="1"/>
  <c r="P2682" i="1" s="1"/>
  <c r="Q2682" i="1" s="1"/>
  <c r="M28769" i="1"/>
  <c r="O28769" i="1" s="1"/>
  <c r="P28769" i="1" s="1"/>
  <c r="Q28769" i="1" s="1"/>
  <c r="M7863" i="1"/>
  <c r="O7863" i="1" s="1"/>
  <c r="P7863" i="1" s="1"/>
  <c r="Q7863" i="1" s="1"/>
  <c r="M36339" i="1"/>
  <c r="O36339" i="1" s="1"/>
  <c r="P36339" i="1" s="1"/>
  <c r="Q36339" i="1" s="1"/>
  <c r="M19886" i="1"/>
  <c r="O19886" i="1" s="1"/>
  <c r="P19886" i="1" s="1"/>
  <c r="Q19886" i="1" s="1"/>
  <c r="M3785" i="1"/>
  <c r="O3785" i="1" s="1"/>
  <c r="P3785" i="1" s="1"/>
  <c r="Q3785" i="1" s="1"/>
  <c r="M4160" i="1"/>
  <c r="O4160" i="1" s="1"/>
  <c r="P4160" i="1" s="1"/>
  <c r="Q4160" i="1" s="1"/>
  <c r="M42446" i="1"/>
  <c r="O42446" i="1" s="1"/>
  <c r="P42446" i="1" s="1"/>
  <c r="Q42446" i="1" s="1"/>
  <c r="M25783" i="1"/>
  <c r="O25783" i="1" s="1"/>
  <c r="P25783" i="1" s="1"/>
  <c r="Q25783" i="1" s="1"/>
  <c r="M1134" i="1"/>
  <c r="O1134" i="1" s="1"/>
  <c r="P1134" i="1" s="1"/>
  <c r="Q1134" i="1" s="1"/>
  <c r="M13938" i="1"/>
  <c r="O13938" i="1" s="1"/>
  <c r="P13938" i="1" s="1"/>
  <c r="Q13938" i="1" s="1"/>
  <c r="M7520" i="1"/>
  <c r="O7520" i="1" s="1"/>
  <c r="P7520" i="1" s="1"/>
  <c r="Q7520" i="1" s="1"/>
  <c r="M10850" i="1"/>
  <c r="O10850" i="1" s="1"/>
  <c r="P10850" i="1" s="1"/>
  <c r="Q10850" i="1" s="1"/>
  <c r="M9079" i="1"/>
  <c r="O9079" i="1" s="1"/>
  <c r="P9079" i="1" s="1"/>
  <c r="Q9079" i="1" s="1"/>
  <c r="M31583" i="1"/>
  <c r="O31583" i="1" s="1"/>
  <c r="P31583" i="1" s="1"/>
  <c r="Q31583" i="1" s="1"/>
  <c r="M38948" i="1"/>
  <c r="O38948" i="1" s="1"/>
  <c r="P38948" i="1" s="1"/>
  <c r="Q38948" i="1" s="1"/>
  <c r="M23983" i="1"/>
  <c r="O23983" i="1" s="1"/>
  <c r="P23983" i="1" s="1"/>
  <c r="Q23983" i="1" s="1"/>
  <c r="M40333" i="1"/>
  <c r="O40333" i="1" s="1"/>
  <c r="P40333" i="1" s="1"/>
  <c r="Q40333" i="1" s="1"/>
  <c r="M5429" i="1"/>
  <c r="O5429" i="1" s="1"/>
  <c r="P5429" i="1" s="1"/>
  <c r="Q5429" i="1" s="1"/>
  <c r="M24753" i="1"/>
  <c r="O24753" i="1" s="1"/>
  <c r="P24753" i="1" s="1"/>
  <c r="Q24753" i="1" s="1"/>
  <c r="M16239" i="1"/>
  <c r="O16239" i="1" s="1"/>
  <c r="P16239" i="1" s="1"/>
  <c r="Q16239" i="1" s="1"/>
  <c r="M16360" i="1"/>
  <c r="O16360" i="1" s="1"/>
  <c r="P16360" i="1" s="1"/>
  <c r="Q16360" i="1" s="1"/>
  <c r="M1103" i="1"/>
  <c r="O1103" i="1" s="1"/>
  <c r="P1103" i="1" s="1"/>
  <c r="Q1103" i="1" s="1"/>
  <c r="M17556" i="1"/>
  <c r="O17556" i="1" s="1"/>
  <c r="P17556" i="1" s="1"/>
  <c r="Q17556" i="1" s="1"/>
  <c r="M14713" i="1"/>
  <c r="O14713" i="1" s="1"/>
  <c r="P14713" i="1" s="1"/>
  <c r="Q14713" i="1" s="1"/>
  <c r="M31706" i="1"/>
  <c r="O31706" i="1" s="1"/>
  <c r="P31706" i="1" s="1"/>
  <c r="Q31706" i="1" s="1"/>
  <c r="M39815" i="1"/>
  <c r="O39815" i="1" s="1"/>
  <c r="P39815" i="1" s="1"/>
  <c r="Q39815" i="1" s="1"/>
  <c r="M5104" i="1"/>
  <c r="O5104" i="1" s="1"/>
  <c r="P5104" i="1" s="1"/>
  <c r="Q5104" i="1" s="1"/>
  <c r="M19252" i="1"/>
  <c r="O19252" i="1" s="1"/>
  <c r="P19252" i="1" s="1"/>
  <c r="Q19252" i="1" s="1"/>
  <c r="M10818" i="1"/>
  <c r="O10818" i="1" s="1"/>
  <c r="P10818" i="1" s="1"/>
  <c r="Q10818" i="1" s="1"/>
  <c r="M31446" i="1"/>
  <c r="O31446" i="1" s="1"/>
  <c r="P31446" i="1" s="1"/>
  <c r="Q31446" i="1" s="1"/>
  <c r="M15978" i="1"/>
  <c r="O15978" i="1" s="1"/>
  <c r="P15978" i="1" s="1"/>
  <c r="Q15978" i="1" s="1"/>
  <c r="M20652" i="1"/>
  <c r="O20652" i="1" s="1"/>
  <c r="P20652" i="1" s="1"/>
  <c r="Q20652" i="1" s="1"/>
  <c r="M10788" i="1"/>
  <c r="O10788" i="1" s="1"/>
  <c r="P10788" i="1" s="1"/>
  <c r="Q10788" i="1" s="1"/>
  <c r="M3421" i="1"/>
  <c r="O3421" i="1" s="1"/>
  <c r="P3421" i="1" s="1"/>
  <c r="Q3421" i="1" s="1"/>
  <c r="M18630" i="1"/>
  <c r="O18630" i="1" s="1"/>
  <c r="P18630" i="1" s="1"/>
  <c r="Q18630" i="1" s="1"/>
  <c r="M4637" i="1"/>
  <c r="O4637" i="1" s="1"/>
  <c r="P4637" i="1" s="1"/>
  <c r="Q4637" i="1" s="1"/>
  <c r="M39274" i="1"/>
  <c r="O39274" i="1" s="1"/>
  <c r="P39274" i="1" s="1"/>
  <c r="Q39274" i="1" s="1"/>
  <c r="M10847" i="1"/>
  <c r="O10847" i="1" s="1"/>
  <c r="P10847" i="1" s="1"/>
  <c r="Q10847" i="1" s="1"/>
  <c r="M16216" i="1"/>
  <c r="O16216" i="1" s="1"/>
  <c r="P16216" i="1" s="1"/>
  <c r="Q16216" i="1" s="1"/>
  <c r="M60" i="1"/>
  <c r="O60" i="1" s="1"/>
  <c r="P60" i="1" s="1"/>
  <c r="Q60" i="1" s="1"/>
  <c r="M32206" i="1"/>
  <c r="O32206" i="1" s="1"/>
  <c r="P32206" i="1" s="1"/>
  <c r="Q32206" i="1" s="1"/>
  <c r="M37365" i="1"/>
  <c r="O37365" i="1" s="1"/>
  <c r="P37365" i="1" s="1"/>
  <c r="Q37365" i="1" s="1"/>
  <c r="M8820" i="1"/>
  <c r="O8820" i="1" s="1"/>
  <c r="P8820" i="1" s="1"/>
  <c r="Q8820" i="1" s="1"/>
  <c r="M29207" i="1"/>
  <c r="O29207" i="1" s="1"/>
  <c r="P29207" i="1" s="1"/>
  <c r="Q29207" i="1" s="1"/>
  <c r="M6338" i="1"/>
  <c r="O6338" i="1" s="1"/>
  <c r="P6338" i="1" s="1"/>
  <c r="Q6338" i="1" s="1"/>
  <c r="M17691" i="1"/>
  <c r="O17691" i="1" s="1"/>
  <c r="P17691" i="1" s="1"/>
  <c r="Q17691" i="1" s="1"/>
  <c r="M4261" i="1"/>
  <c r="O4261" i="1" s="1"/>
  <c r="P4261" i="1" s="1"/>
  <c r="Q4261" i="1" s="1"/>
  <c r="M11696" i="1"/>
  <c r="O11696" i="1" s="1"/>
  <c r="P11696" i="1" s="1"/>
  <c r="Q11696" i="1" s="1"/>
  <c r="M30709" i="1"/>
  <c r="O30709" i="1" s="1"/>
  <c r="P30709" i="1" s="1"/>
  <c r="Q30709" i="1" s="1"/>
  <c r="M28026" i="1"/>
  <c r="O28026" i="1" s="1"/>
  <c r="P28026" i="1" s="1"/>
  <c r="Q28026" i="1" s="1"/>
  <c r="M28287" i="1"/>
  <c r="O28287" i="1" s="1"/>
  <c r="P28287" i="1" s="1"/>
  <c r="Q28287" i="1" s="1"/>
  <c r="M1668" i="1"/>
  <c r="O1668" i="1" s="1"/>
  <c r="P1668" i="1" s="1"/>
  <c r="Q1668" i="1" s="1"/>
  <c r="M14149" i="1"/>
  <c r="O14149" i="1" s="1"/>
  <c r="P14149" i="1" s="1"/>
  <c r="Q14149" i="1" s="1"/>
  <c r="M8822" i="1"/>
  <c r="O8822" i="1" s="1"/>
  <c r="P8822" i="1" s="1"/>
  <c r="Q8822" i="1" s="1"/>
  <c r="M16285" i="1"/>
  <c r="O16285" i="1" s="1"/>
  <c r="P16285" i="1" s="1"/>
  <c r="Q16285" i="1" s="1"/>
  <c r="M15161" i="1"/>
  <c r="O15161" i="1" s="1"/>
  <c r="P15161" i="1" s="1"/>
  <c r="Q15161" i="1" s="1"/>
  <c r="M33604" i="1"/>
  <c r="O33604" i="1" s="1"/>
  <c r="P33604" i="1" s="1"/>
  <c r="Q33604" i="1" s="1"/>
  <c r="M28579" i="1"/>
  <c r="O28579" i="1" s="1"/>
  <c r="P28579" i="1" s="1"/>
  <c r="Q28579" i="1" s="1"/>
  <c r="M5029" i="1"/>
  <c r="O5029" i="1" s="1"/>
  <c r="P5029" i="1" s="1"/>
  <c r="Q5029" i="1" s="1"/>
  <c r="M38033" i="1"/>
  <c r="O38033" i="1" s="1"/>
  <c r="P38033" i="1" s="1"/>
  <c r="Q38033" i="1" s="1"/>
  <c r="M6954" i="1"/>
  <c r="O6954" i="1" s="1"/>
  <c r="P6954" i="1" s="1"/>
  <c r="Q6954" i="1" s="1"/>
  <c r="M42671" i="1"/>
  <c r="O42671" i="1" s="1"/>
  <c r="P42671" i="1" s="1"/>
  <c r="Q42671" i="1" s="1"/>
  <c r="M42084" i="1"/>
  <c r="O42084" i="1" s="1"/>
  <c r="P42084" i="1" s="1"/>
  <c r="Q42084" i="1" s="1"/>
  <c r="M26410" i="1"/>
  <c r="O26410" i="1" s="1"/>
  <c r="P26410" i="1" s="1"/>
  <c r="Q26410" i="1" s="1"/>
  <c r="M12882" i="1"/>
  <c r="O12882" i="1" s="1"/>
  <c r="P12882" i="1" s="1"/>
  <c r="Q12882" i="1" s="1"/>
  <c r="M32296" i="1"/>
  <c r="O32296" i="1" s="1"/>
  <c r="P32296" i="1" s="1"/>
  <c r="Q32296" i="1" s="1"/>
  <c r="M11948" i="1"/>
  <c r="O11948" i="1" s="1"/>
  <c r="P11948" i="1" s="1"/>
  <c r="Q11948" i="1" s="1"/>
  <c r="M17852" i="1"/>
  <c r="O17852" i="1" s="1"/>
  <c r="P17852" i="1" s="1"/>
  <c r="Q17852" i="1" s="1"/>
  <c r="M2496" i="1"/>
  <c r="O2496" i="1" s="1"/>
  <c r="P2496" i="1" s="1"/>
  <c r="Q2496" i="1" s="1"/>
  <c r="M643" i="1"/>
  <c r="O643" i="1" s="1"/>
  <c r="P643" i="1" s="1"/>
  <c r="Q643" i="1" s="1"/>
  <c r="M4" i="1"/>
  <c r="O4" i="1" s="1"/>
  <c r="P4" i="1" s="1"/>
  <c r="Q4" i="1" s="1"/>
  <c r="M11256" i="1"/>
  <c r="O11256" i="1" s="1"/>
  <c r="P11256" i="1" s="1"/>
  <c r="Q11256" i="1" s="1"/>
  <c r="M37476" i="1"/>
  <c r="O37476" i="1" s="1"/>
  <c r="P37476" i="1" s="1"/>
  <c r="Q37476" i="1" s="1"/>
  <c r="M33434" i="1"/>
  <c r="O33434" i="1" s="1"/>
  <c r="P33434" i="1" s="1"/>
  <c r="Q33434" i="1" s="1"/>
  <c r="M27080" i="1"/>
  <c r="O27080" i="1" s="1"/>
  <c r="P27080" i="1" s="1"/>
  <c r="Q27080" i="1" s="1"/>
  <c r="M20679" i="1"/>
  <c r="O20679" i="1" s="1"/>
  <c r="P20679" i="1" s="1"/>
  <c r="Q20679" i="1" s="1"/>
  <c r="M18223" i="1"/>
  <c r="O18223" i="1" s="1"/>
  <c r="P18223" i="1" s="1"/>
  <c r="Q18223" i="1" s="1"/>
  <c r="M5795" i="1"/>
  <c r="O5795" i="1" s="1"/>
  <c r="P5795" i="1" s="1"/>
  <c r="Q5795" i="1" s="1"/>
  <c r="M40362" i="1"/>
  <c r="O40362" i="1" s="1"/>
  <c r="P40362" i="1" s="1"/>
  <c r="Q40362" i="1" s="1"/>
  <c r="M8303" i="1"/>
  <c r="O8303" i="1" s="1"/>
  <c r="P8303" i="1" s="1"/>
  <c r="Q8303" i="1" s="1"/>
  <c r="M36298" i="1"/>
  <c r="O36298" i="1" s="1"/>
  <c r="P36298" i="1" s="1"/>
  <c r="Q36298" i="1" s="1"/>
  <c r="M12883" i="1"/>
  <c r="O12883" i="1" s="1"/>
  <c r="P12883" i="1" s="1"/>
  <c r="Q12883" i="1" s="1"/>
  <c r="M25761" i="1"/>
  <c r="O25761" i="1" s="1"/>
  <c r="P25761" i="1" s="1"/>
  <c r="Q25761" i="1" s="1"/>
  <c r="M38048" i="1"/>
  <c r="O38048" i="1" s="1"/>
  <c r="P38048" i="1" s="1"/>
  <c r="Q38048" i="1" s="1"/>
  <c r="M18672" i="1"/>
  <c r="O18672" i="1" s="1"/>
  <c r="P18672" i="1" s="1"/>
  <c r="Q18672" i="1" s="1"/>
  <c r="M23891" i="1"/>
  <c r="O23891" i="1" s="1"/>
  <c r="P23891" i="1" s="1"/>
  <c r="Q23891" i="1" s="1"/>
  <c r="M6367" i="1"/>
  <c r="O6367" i="1" s="1"/>
  <c r="P6367" i="1" s="1"/>
  <c r="Q6367" i="1" s="1"/>
  <c r="M12423" i="1"/>
  <c r="O12423" i="1" s="1"/>
  <c r="P12423" i="1" s="1"/>
  <c r="Q12423" i="1" s="1"/>
  <c r="M7477" i="1"/>
  <c r="O7477" i="1" s="1"/>
  <c r="P7477" i="1" s="1"/>
  <c r="Q7477" i="1" s="1"/>
  <c r="M20928" i="1"/>
  <c r="O20928" i="1" s="1"/>
  <c r="P20928" i="1" s="1"/>
  <c r="Q20928" i="1" s="1"/>
  <c r="M16109" i="1"/>
  <c r="O16109" i="1" s="1"/>
  <c r="P16109" i="1" s="1"/>
  <c r="Q16109" i="1" s="1"/>
  <c r="M37615" i="1"/>
  <c r="O37615" i="1" s="1"/>
  <c r="P37615" i="1" s="1"/>
  <c r="Q37615" i="1" s="1"/>
  <c r="M38991" i="1"/>
  <c r="O38991" i="1" s="1"/>
  <c r="P38991" i="1" s="1"/>
  <c r="Q38991" i="1" s="1"/>
  <c r="M38720" i="1"/>
  <c r="O38720" i="1" s="1"/>
  <c r="P38720" i="1" s="1"/>
  <c r="Q38720" i="1" s="1"/>
  <c r="M484" i="1"/>
  <c r="O484" i="1" s="1"/>
  <c r="P484" i="1" s="1"/>
  <c r="Q484" i="1" s="1"/>
  <c r="M4949" i="1"/>
  <c r="O4949" i="1" s="1"/>
  <c r="P4949" i="1" s="1"/>
  <c r="Q4949" i="1" s="1"/>
  <c r="M40084" i="1"/>
  <c r="O40084" i="1" s="1"/>
  <c r="P40084" i="1" s="1"/>
  <c r="Q40084" i="1" s="1"/>
  <c r="M22600" i="1"/>
  <c r="O22600" i="1" s="1"/>
  <c r="P22600" i="1" s="1"/>
  <c r="Q22600" i="1" s="1"/>
  <c r="M24064" i="1"/>
  <c r="O24064" i="1" s="1"/>
  <c r="P24064" i="1" s="1"/>
  <c r="Q24064" i="1" s="1"/>
  <c r="M8010" i="1"/>
  <c r="O8010" i="1" s="1"/>
  <c r="P8010" i="1" s="1"/>
  <c r="Q8010" i="1" s="1"/>
  <c r="M14074" i="1"/>
  <c r="O14074" i="1" s="1"/>
  <c r="P14074" i="1" s="1"/>
  <c r="Q14074" i="1" s="1"/>
  <c r="M18907" i="1"/>
  <c r="O18907" i="1" s="1"/>
  <c r="P18907" i="1" s="1"/>
  <c r="Q18907" i="1" s="1"/>
  <c r="M25105" i="1"/>
  <c r="O25105" i="1" s="1"/>
  <c r="P25105" i="1" s="1"/>
  <c r="Q25105" i="1" s="1"/>
  <c r="M5126" i="1"/>
  <c r="O5126" i="1" s="1"/>
  <c r="P5126" i="1" s="1"/>
  <c r="Q5126" i="1" s="1"/>
  <c r="M18590" i="1"/>
  <c r="O18590" i="1" s="1"/>
  <c r="P18590" i="1" s="1"/>
  <c r="Q18590" i="1" s="1"/>
  <c r="M37294" i="1"/>
  <c r="O37294" i="1" s="1"/>
  <c r="P37294" i="1" s="1"/>
  <c r="Q37294" i="1" s="1"/>
  <c r="M28955" i="1"/>
  <c r="O28955" i="1" s="1"/>
  <c r="P28955" i="1" s="1"/>
  <c r="Q28955" i="1" s="1"/>
  <c r="M6792" i="1"/>
  <c r="O6792" i="1" s="1"/>
  <c r="P6792" i="1" s="1"/>
  <c r="Q6792" i="1" s="1"/>
  <c r="M4210" i="1"/>
  <c r="O4210" i="1" s="1"/>
  <c r="P4210" i="1" s="1"/>
  <c r="Q4210" i="1" s="1"/>
  <c r="M27343" i="1"/>
  <c r="O27343" i="1" s="1"/>
  <c r="P27343" i="1" s="1"/>
  <c r="Q27343" i="1" s="1"/>
  <c r="M14206" i="1"/>
  <c r="O14206" i="1" s="1"/>
  <c r="P14206" i="1" s="1"/>
  <c r="Q14206" i="1" s="1"/>
  <c r="M37373" i="1"/>
  <c r="O37373" i="1" s="1"/>
  <c r="P37373" i="1" s="1"/>
  <c r="Q37373" i="1" s="1"/>
  <c r="M19100" i="1"/>
  <c r="O19100" i="1" s="1"/>
  <c r="P19100" i="1" s="1"/>
  <c r="Q19100" i="1" s="1"/>
  <c r="M18160" i="1"/>
  <c r="O18160" i="1" s="1"/>
  <c r="P18160" i="1" s="1"/>
  <c r="Q18160" i="1" s="1"/>
  <c r="M21585" i="1"/>
  <c r="O21585" i="1" s="1"/>
  <c r="P21585" i="1" s="1"/>
  <c r="Q21585" i="1" s="1"/>
  <c r="M37140" i="1"/>
  <c r="O37140" i="1" s="1"/>
  <c r="P37140" i="1" s="1"/>
  <c r="Q37140" i="1" s="1"/>
  <c r="M15654" i="1"/>
  <c r="O15654" i="1" s="1"/>
  <c r="P15654" i="1" s="1"/>
  <c r="Q15654" i="1" s="1"/>
  <c r="M41229" i="1"/>
  <c r="O41229" i="1" s="1"/>
  <c r="P41229" i="1" s="1"/>
  <c r="Q41229" i="1" s="1"/>
  <c r="M29517" i="1"/>
  <c r="O29517" i="1" s="1"/>
  <c r="P29517" i="1" s="1"/>
  <c r="Q29517" i="1" s="1"/>
  <c r="M27027" i="1"/>
  <c r="O27027" i="1" s="1"/>
  <c r="P27027" i="1" s="1"/>
  <c r="Q27027" i="1" s="1"/>
  <c r="M33866" i="1"/>
  <c r="O33866" i="1" s="1"/>
  <c r="P33866" i="1" s="1"/>
  <c r="Q33866" i="1" s="1"/>
  <c r="M38642" i="1"/>
  <c r="O38642" i="1" s="1"/>
  <c r="P38642" i="1" s="1"/>
  <c r="Q38642" i="1" s="1"/>
  <c r="M38031" i="1"/>
  <c r="O38031" i="1" s="1"/>
  <c r="P38031" i="1" s="1"/>
  <c r="Q38031" i="1" s="1"/>
  <c r="M4904" i="1"/>
  <c r="O4904" i="1" s="1"/>
  <c r="P4904" i="1" s="1"/>
  <c r="Q4904" i="1" s="1"/>
  <c r="M7967" i="1"/>
  <c r="O7967" i="1" s="1"/>
  <c r="P7967" i="1" s="1"/>
  <c r="Q7967" i="1" s="1"/>
  <c r="M35971" i="1"/>
  <c r="O35971" i="1" s="1"/>
  <c r="P35971" i="1" s="1"/>
  <c r="Q35971" i="1" s="1"/>
  <c r="M18110" i="1"/>
  <c r="O18110" i="1" s="1"/>
  <c r="P18110" i="1" s="1"/>
  <c r="Q18110" i="1" s="1"/>
  <c r="M39235" i="1"/>
  <c r="O39235" i="1" s="1"/>
  <c r="P39235" i="1" s="1"/>
  <c r="Q39235" i="1" s="1"/>
  <c r="M31898" i="1"/>
  <c r="O31898" i="1" s="1"/>
  <c r="P31898" i="1" s="1"/>
  <c r="Q31898" i="1" s="1"/>
  <c r="M30646" i="1"/>
  <c r="O30646" i="1" s="1"/>
  <c r="P30646" i="1" s="1"/>
  <c r="Q30646" i="1" s="1"/>
  <c r="M29192" i="1"/>
  <c r="O29192" i="1" s="1"/>
  <c r="P29192" i="1" s="1"/>
  <c r="Q29192" i="1" s="1"/>
  <c r="M41805" i="1"/>
  <c r="O41805" i="1" s="1"/>
  <c r="P41805" i="1" s="1"/>
  <c r="Q41805" i="1" s="1"/>
  <c r="M3939" i="1"/>
  <c r="O3939" i="1" s="1"/>
  <c r="P3939" i="1" s="1"/>
  <c r="Q3939" i="1" s="1"/>
  <c r="M41009" i="1"/>
  <c r="O41009" i="1" s="1"/>
  <c r="P41009" i="1" s="1"/>
  <c r="Q41009" i="1" s="1"/>
  <c r="M6909" i="1"/>
  <c r="O6909" i="1" s="1"/>
  <c r="P6909" i="1" s="1"/>
  <c r="Q6909" i="1" s="1"/>
  <c r="M19825" i="1"/>
  <c r="O19825" i="1" s="1"/>
  <c r="P19825" i="1" s="1"/>
  <c r="Q19825" i="1" s="1"/>
  <c r="M40284" i="1"/>
  <c r="O40284" i="1" s="1"/>
  <c r="P40284" i="1" s="1"/>
  <c r="Q40284" i="1" s="1"/>
  <c r="M42129" i="1"/>
  <c r="O42129" i="1" s="1"/>
  <c r="P42129" i="1" s="1"/>
  <c r="Q42129" i="1" s="1"/>
  <c r="M1817" i="1"/>
  <c r="O1817" i="1" s="1"/>
  <c r="P1817" i="1" s="1"/>
  <c r="Q1817" i="1" s="1"/>
  <c r="M1420" i="1"/>
  <c r="O1420" i="1" s="1"/>
  <c r="P1420" i="1" s="1"/>
  <c r="Q1420" i="1" s="1"/>
  <c r="M17215" i="1"/>
  <c r="O17215" i="1" s="1"/>
  <c r="P17215" i="1" s="1"/>
  <c r="Q17215" i="1" s="1"/>
  <c r="M26919" i="1"/>
  <c r="O26919" i="1" s="1"/>
  <c r="P26919" i="1" s="1"/>
  <c r="Q26919" i="1" s="1"/>
  <c r="M9703" i="1"/>
  <c r="O9703" i="1" s="1"/>
  <c r="P9703" i="1" s="1"/>
  <c r="Q9703" i="1" s="1"/>
  <c r="M16874" i="1"/>
  <c r="O16874" i="1" s="1"/>
  <c r="P16874" i="1" s="1"/>
  <c r="Q16874" i="1" s="1"/>
  <c r="M14533" i="1"/>
  <c r="O14533" i="1" s="1"/>
  <c r="P14533" i="1" s="1"/>
  <c r="Q14533" i="1" s="1"/>
  <c r="M6710" i="1"/>
  <c r="O6710" i="1" s="1"/>
  <c r="P6710" i="1" s="1"/>
  <c r="Q6710" i="1" s="1"/>
  <c r="M24063" i="1"/>
  <c r="O24063" i="1" s="1"/>
  <c r="P24063" i="1" s="1"/>
  <c r="Q24063" i="1" s="1"/>
  <c r="M39139" i="1"/>
  <c r="O39139" i="1" s="1"/>
  <c r="P39139" i="1" s="1"/>
  <c r="Q39139" i="1" s="1"/>
  <c r="M19305" i="1"/>
  <c r="O19305" i="1" s="1"/>
  <c r="P19305" i="1" s="1"/>
  <c r="Q19305" i="1" s="1"/>
  <c r="M3107" i="1"/>
  <c r="O3107" i="1" s="1"/>
  <c r="P3107" i="1" s="1"/>
  <c r="Q3107" i="1" s="1"/>
  <c r="M12242" i="1"/>
  <c r="O12242" i="1" s="1"/>
  <c r="P12242" i="1" s="1"/>
  <c r="Q12242" i="1" s="1"/>
  <c r="M31602" i="1"/>
  <c r="O31602" i="1" s="1"/>
  <c r="P31602" i="1" s="1"/>
  <c r="Q31602" i="1" s="1"/>
  <c r="M13367" i="1"/>
  <c r="O13367" i="1" s="1"/>
  <c r="P13367" i="1" s="1"/>
  <c r="Q13367" i="1" s="1"/>
  <c r="M11253" i="1"/>
  <c r="O11253" i="1" s="1"/>
  <c r="P11253" i="1" s="1"/>
  <c r="Q11253" i="1" s="1"/>
  <c r="M1980" i="1"/>
  <c r="O1980" i="1" s="1"/>
  <c r="P1980" i="1" s="1"/>
  <c r="Q1980" i="1" s="1"/>
  <c r="M40250" i="1"/>
  <c r="O40250" i="1" s="1"/>
  <c r="P40250" i="1" s="1"/>
  <c r="Q40250" i="1" s="1"/>
  <c r="M31779" i="1"/>
  <c r="O31779" i="1" s="1"/>
  <c r="P31779" i="1" s="1"/>
  <c r="Q31779" i="1" s="1"/>
  <c r="M37996" i="1"/>
  <c r="O37996" i="1" s="1"/>
  <c r="P37996" i="1" s="1"/>
  <c r="Q37996" i="1" s="1"/>
  <c r="M6092" i="1"/>
  <c r="O6092" i="1" s="1"/>
  <c r="P6092" i="1" s="1"/>
  <c r="Q6092" i="1" s="1"/>
  <c r="M1452" i="1"/>
  <c r="O1452" i="1" s="1"/>
  <c r="P1452" i="1" s="1"/>
  <c r="Q1452" i="1" s="1"/>
  <c r="M35997" i="1"/>
  <c r="O35997" i="1" s="1"/>
  <c r="P35997" i="1" s="1"/>
  <c r="Q35997" i="1" s="1"/>
  <c r="M24088" i="1"/>
  <c r="O24088" i="1" s="1"/>
  <c r="P24088" i="1" s="1"/>
  <c r="Q24088" i="1" s="1"/>
  <c r="M15557" i="1"/>
  <c r="O15557" i="1" s="1"/>
  <c r="P15557" i="1" s="1"/>
  <c r="Q15557" i="1" s="1"/>
  <c r="M7207" i="1"/>
  <c r="O7207" i="1" s="1"/>
  <c r="P7207" i="1" s="1"/>
  <c r="Q7207" i="1" s="1"/>
  <c r="M5790" i="1"/>
  <c r="O5790" i="1" s="1"/>
  <c r="P5790" i="1" s="1"/>
  <c r="Q5790" i="1" s="1"/>
  <c r="M3855" i="1"/>
  <c r="O3855" i="1" s="1"/>
  <c r="P3855" i="1" s="1"/>
  <c r="Q3855" i="1" s="1"/>
  <c r="M105" i="1"/>
  <c r="O105" i="1" s="1"/>
  <c r="P105" i="1" s="1"/>
  <c r="Q105" i="1" s="1"/>
  <c r="M5651" i="1"/>
  <c r="O5651" i="1" s="1"/>
  <c r="P5651" i="1" s="1"/>
  <c r="Q5651" i="1" s="1"/>
  <c r="M23864" i="1"/>
  <c r="O23864" i="1" s="1"/>
  <c r="P23864" i="1" s="1"/>
  <c r="Q23864" i="1" s="1"/>
  <c r="M4886" i="1"/>
  <c r="O4886" i="1" s="1"/>
  <c r="P4886" i="1" s="1"/>
  <c r="Q4886" i="1" s="1"/>
  <c r="M7103" i="1"/>
  <c r="O7103" i="1" s="1"/>
  <c r="P7103" i="1" s="1"/>
  <c r="Q7103" i="1" s="1"/>
  <c r="M7161" i="1"/>
  <c r="O7161" i="1" s="1"/>
  <c r="P7161" i="1" s="1"/>
  <c r="Q7161" i="1" s="1"/>
  <c r="M22968" i="1"/>
  <c r="O22968" i="1" s="1"/>
  <c r="P22968" i="1" s="1"/>
  <c r="Q22968" i="1" s="1"/>
  <c r="M8637" i="1"/>
  <c r="O8637" i="1" s="1"/>
  <c r="P8637" i="1" s="1"/>
  <c r="Q8637" i="1" s="1"/>
  <c r="M29110" i="1"/>
  <c r="O29110" i="1" s="1"/>
  <c r="P29110" i="1" s="1"/>
  <c r="Q29110" i="1" s="1"/>
  <c r="M24464" i="1"/>
  <c r="O24464" i="1" s="1"/>
  <c r="P24464" i="1" s="1"/>
  <c r="Q24464" i="1" s="1"/>
  <c r="M13200" i="1"/>
  <c r="O13200" i="1" s="1"/>
  <c r="P13200" i="1" s="1"/>
  <c r="Q13200" i="1" s="1"/>
  <c r="M33630" i="1"/>
  <c r="O33630" i="1" s="1"/>
  <c r="P33630" i="1" s="1"/>
  <c r="Q33630" i="1" s="1"/>
  <c r="M33024" i="1"/>
  <c r="O33024" i="1" s="1"/>
  <c r="P33024" i="1" s="1"/>
  <c r="Q33024" i="1" s="1"/>
  <c r="M999" i="1"/>
  <c r="O999" i="1" s="1"/>
  <c r="P999" i="1" s="1"/>
  <c r="Q999" i="1" s="1"/>
  <c r="M42303" i="1"/>
  <c r="O42303" i="1" s="1"/>
  <c r="P42303" i="1" s="1"/>
  <c r="Q42303" i="1" s="1"/>
  <c r="M15080" i="1"/>
  <c r="O15080" i="1" s="1"/>
  <c r="P15080" i="1" s="1"/>
  <c r="Q15080" i="1" s="1"/>
  <c r="M9353" i="1"/>
  <c r="O9353" i="1" s="1"/>
  <c r="P9353" i="1" s="1"/>
  <c r="Q9353" i="1" s="1"/>
  <c r="M24879" i="1"/>
  <c r="O24879" i="1" s="1"/>
  <c r="P24879" i="1" s="1"/>
  <c r="Q24879" i="1" s="1"/>
  <c r="M30507" i="1"/>
  <c r="O30507" i="1" s="1"/>
  <c r="P30507" i="1" s="1"/>
  <c r="Q30507" i="1" s="1"/>
  <c r="M13826" i="1"/>
  <c r="O13826" i="1" s="1"/>
  <c r="P13826" i="1" s="1"/>
  <c r="Q13826" i="1" s="1"/>
  <c r="M28479" i="1"/>
  <c r="O28479" i="1" s="1"/>
  <c r="P28479" i="1" s="1"/>
  <c r="Q28479" i="1" s="1"/>
  <c r="M10649" i="1"/>
  <c r="O10649" i="1" s="1"/>
  <c r="P10649" i="1" s="1"/>
  <c r="Q10649" i="1" s="1"/>
  <c r="M20867" i="1"/>
  <c r="O20867" i="1" s="1"/>
  <c r="P20867" i="1" s="1"/>
  <c r="Q20867" i="1" s="1"/>
  <c r="M39679" i="1"/>
  <c r="O39679" i="1" s="1"/>
  <c r="P39679" i="1" s="1"/>
  <c r="Q39679" i="1" s="1"/>
  <c r="M24040" i="1"/>
  <c r="O24040" i="1" s="1"/>
  <c r="P24040" i="1" s="1"/>
  <c r="Q24040" i="1" s="1"/>
  <c r="M15777" i="1"/>
  <c r="O15777" i="1" s="1"/>
  <c r="P15777" i="1" s="1"/>
  <c r="Q15777" i="1" s="1"/>
  <c r="M19779" i="1"/>
  <c r="O19779" i="1" s="1"/>
  <c r="P19779" i="1" s="1"/>
  <c r="Q19779" i="1" s="1"/>
  <c r="M30895" i="1"/>
  <c r="O30895" i="1" s="1"/>
  <c r="P30895" i="1" s="1"/>
  <c r="Q30895" i="1" s="1"/>
  <c r="M26112" i="1"/>
  <c r="O26112" i="1" s="1"/>
  <c r="P26112" i="1" s="1"/>
  <c r="Q26112" i="1" s="1"/>
  <c r="M18184" i="1"/>
  <c r="O18184" i="1" s="1"/>
  <c r="P18184" i="1" s="1"/>
  <c r="Q18184" i="1" s="1"/>
  <c r="M30943" i="1"/>
  <c r="O30943" i="1" s="1"/>
  <c r="P30943" i="1" s="1"/>
  <c r="Q30943" i="1" s="1"/>
  <c r="M6266" i="1"/>
  <c r="O6266" i="1" s="1"/>
  <c r="P6266" i="1" s="1"/>
  <c r="Q6266" i="1" s="1"/>
  <c r="M8009" i="1"/>
  <c r="O8009" i="1" s="1"/>
  <c r="P8009" i="1" s="1"/>
  <c r="Q8009" i="1" s="1"/>
  <c r="M15083" i="1"/>
  <c r="O15083" i="1" s="1"/>
  <c r="P15083" i="1" s="1"/>
  <c r="Q15083" i="1" s="1"/>
  <c r="M35207" i="1"/>
  <c r="O35207" i="1" s="1"/>
  <c r="P35207" i="1" s="1"/>
  <c r="Q35207" i="1" s="1"/>
  <c r="M16338" i="1"/>
  <c r="O16338" i="1" s="1"/>
  <c r="P16338" i="1" s="1"/>
  <c r="Q16338" i="1" s="1"/>
  <c r="M4384" i="1"/>
  <c r="O4384" i="1" s="1"/>
  <c r="P4384" i="1" s="1"/>
  <c r="Q4384" i="1" s="1"/>
  <c r="M9329" i="1"/>
  <c r="O9329" i="1" s="1"/>
  <c r="P9329" i="1" s="1"/>
  <c r="Q9329" i="1" s="1"/>
  <c r="M5863" i="1"/>
  <c r="O5863" i="1" s="1"/>
  <c r="P5863" i="1" s="1"/>
  <c r="Q5863" i="1" s="1"/>
  <c r="M33996" i="1"/>
  <c r="O33996" i="1" s="1"/>
  <c r="P33996" i="1" s="1"/>
  <c r="Q33996" i="1" s="1"/>
  <c r="M34724" i="1"/>
  <c r="O34724" i="1" s="1"/>
  <c r="P34724" i="1" s="1"/>
  <c r="Q34724" i="1" s="1"/>
  <c r="M37443" i="1"/>
  <c r="O37443" i="1" s="1"/>
  <c r="P37443" i="1" s="1"/>
  <c r="Q37443" i="1" s="1"/>
  <c r="M27197" i="1"/>
  <c r="O27197" i="1" s="1"/>
  <c r="P27197" i="1" s="1"/>
  <c r="Q27197" i="1" s="1"/>
  <c r="M26796" i="1"/>
  <c r="O26796" i="1" s="1"/>
  <c r="P26796" i="1" s="1"/>
  <c r="Q26796" i="1" s="1"/>
  <c r="M30800" i="1"/>
  <c r="O30800" i="1" s="1"/>
  <c r="P30800" i="1" s="1"/>
  <c r="Q30800" i="1" s="1"/>
  <c r="M13480" i="1"/>
  <c r="O13480" i="1" s="1"/>
  <c r="P13480" i="1" s="1"/>
  <c r="Q13480" i="1" s="1"/>
  <c r="M6631" i="1"/>
  <c r="O6631" i="1" s="1"/>
  <c r="P6631" i="1" s="1"/>
  <c r="Q6631" i="1" s="1"/>
  <c r="M33151" i="1"/>
  <c r="O33151" i="1" s="1"/>
  <c r="P33151" i="1" s="1"/>
  <c r="Q33151" i="1" s="1"/>
  <c r="M15509" i="1"/>
  <c r="O15509" i="1" s="1"/>
  <c r="P15509" i="1" s="1"/>
  <c r="Q15509" i="1" s="1"/>
  <c r="M38254" i="1"/>
  <c r="O38254" i="1" s="1"/>
  <c r="P38254" i="1" s="1"/>
  <c r="Q38254" i="1" s="1"/>
  <c r="M7076" i="1"/>
  <c r="O7076" i="1" s="1"/>
  <c r="P7076" i="1" s="1"/>
  <c r="Q7076" i="1" s="1"/>
  <c r="M9818" i="1"/>
  <c r="O9818" i="1" s="1"/>
  <c r="P9818" i="1" s="1"/>
  <c r="Q9818" i="1" s="1"/>
  <c r="M31549" i="1"/>
  <c r="O31549" i="1" s="1"/>
  <c r="P31549" i="1" s="1"/>
  <c r="Q31549" i="1" s="1"/>
  <c r="M23603" i="1"/>
  <c r="O23603" i="1" s="1"/>
  <c r="P23603" i="1" s="1"/>
  <c r="Q23603" i="1" s="1"/>
  <c r="M9798" i="1"/>
  <c r="O9798" i="1" s="1"/>
  <c r="P9798" i="1" s="1"/>
  <c r="Q9798" i="1" s="1"/>
  <c r="M26879" i="1"/>
  <c r="O26879" i="1" s="1"/>
  <c r="P26879" i="1" s="1"/>
  <c r="Q26879" i="1" s="1"/>
  <c r="M31196" i="1"/>
  <c r="O31196" i="1" s="1"/>
  <c r="P31196" i="1" s="1"/>
  <c r="Q31196" i="1" s="1"/>
  <c r="M15156" i="1"/>
  <c r="O15156" i="1" s="1"/>
  <c r="P15156" i="1" s="1"/>
  <c r="Q15156" i="1" s="1"/>
  <c r="M9602" i="1"/>
  <c r="O9602" i="1" s="1"/>
  <c r="P9602" i="1" s="1"/>
  <c r="Q9602" i="1" s="1"/>
  <c r="M13248" i="1"/>
  <c r="O13248" i="1" s="1"/>
  <c r="P13248" i="1" s="1"/>
  <c r="Q13248" i="1" s="1"/>
  <c r="M11512" i="1"/>
  <c r="O11512" i="1" s="1"/>
  <c r="P11512" i="1" s="1"/>
  <c r="Q11512" i="1" s="1"/>
  <c r="M18397" i="1"/>
  <c r="O18397" i="1" s="1"/>
  <c r="P18397" i="1" s="1"/>
  <c r="Q18397" i="1" s="1"/>
  <c r="M15951" i="1"/>
  <c r="O15951" i="1" s="1"/>
  <c r="P15951" i="1" s="1"/>
  <c r="Q15951" i="1" s="1"/>
  <c r="M35747" i="1"/>
  <c r="O35747" i="1" s="1"/>
  <c r="P35747" i="1" s="1"/>
  <c r="Q35747" i="1" s="1"/>
  <c r="M8110" i="1"/>
  <c r="O8110" i="1" s="1"/>
  <c r="P8110" i="1" s="1"/>
  <c r="Q8110" i="1" s="1"/>
  <c r="M34085" i="1"/>
  <c r="O34085" i="1" s="1"/>
  <c r="P34085" i="1" s="1"/>
  <c r="Q34085" i="1" s="1"/>
  <c r="M9676" i="1"/>
  <c r="O9676" i="1" s="1"/>
  <c r="P9676" i="1" s="1"/>
  <c r="Q9676" i="1" s="1"/>
  <c r="M16082" i="1"/>
  <c r="O16082" i="1" s="1"/>
  <c r="P16082" i="1" s="1"/>
  <c r="Q16082" i="1" s="1"/>
  <c r="M38190" i="1"/>
  <c r="O38190" i="1" s="1"/>
  <c r="P38190" i="1" s="1"/>
  <c r="Q38190" i="1" s="1"/>
  <c r="M6993" i="1"/>
  <c r="O6993" i="1" s="1"/>
  <c r="P6993" i="1" s="1"/>
  <c r="Q6993" i="1" s="1"/>
  <c r="M15461" i="1"/>
  <c r="O15461" i="1" s="1"/>
  <c r="P15461" i="1" s="1"/>
  <c r="Q15461" i="1" s="1"/>
  <c r="M6562" i="1"/>
  <c r="O6562" i="1" s="1"/>
  <c r="P6562" i="1" s="1"/>
  <c r="Q6562" i="1" s="1"/>
  <c r="M9819" i="1"/>
  <c r="O9819" i="1" s="1"/>
  <c r="P9819" i="1" s="1"/>
  <c r="Q9819" i="1" s="1"/>
  <c r="M7225" i="1"/>
  <c r="O7225" i="1" s="1"/>
  <c r="P7225" i="1" s="1"/>
  <c r="Q7225" i="1" s="1"/>
  <c r="M18592" i="1"/>
  <c r="O18592" i="1" s="1"/>
  <c r="P18592" i="1" s="1"/>
  <c r="Q18592" i="1" s="1"/>
  <c r="M15365" i="1"/>
  <c r="O15365" i="1" s="1"/>
  <c r="P15365" i="1" s="1"/>
  <c r="Q15365" i="1" s="1"/>
  <c r="M17876" i="1"/>
  <c r="O17876" i="1" s="1"/>
  <c r="P17876" i="1" s="1"/>
  <c r="Q17876" i="1" s="1"/>
  <c r="M32161" i="1"/>
  <c r="O32161" i="1" s="1"/>
  <c r="P32161" i="1" s="1"/>
  <c r="Q32161" i="1" s="1"/>
  <c r="M16059" i="1"/>
  <c r="O16059" i="1" s="1"/>
  <c r="P16059" i="1" s="1"/>
  <c r="Q16059" i="1" s="1"/>
  <c r="M33047" i="1"/>
  <c r="O33047" i="1" s="1"/>
  <c r="P33047" i="1" s="1"/>
  <c r="Q33047" i="1" s="1"/>
  <c r="M15368" i="1"/>
  <c r="O15368" i="1" s="1"/>
  <c r="P15368" i="1" s="1"/>
  <c r="Q15368" i="1" s="1"/>
  <c r="M15575" i="1"/>
  <c r="O15575" i="1" s="1"/>
  <c r="P15575" i="1" s="1"/>
  <c r="Q15575" i="1" s="1"/>
  <c r="M28392" i="1"/>
  <c r="O28392" i="1" s="1"/>
  <c r="P28392" i="1" s="1"/>
  <c r="Q28392" i="1" s="1"/>
  <c r="M37745" i="1"/>
  <c r="O37745" i="1" s="1"/>
  <c r="P37745" i="1" s="1"/>
  <c r="Q37745" i="1" s="1"/>
  <c r="M38317" i="1"/>
  <c r="O38317" i="1" s="1"/>
  <c r="P38317" i="1" s="1"/>
  <c r="Q38317" i="1" s="1"/>
  <c r="M40810" i="1"/>
  <c r="O40810" i="1" s="1"/>
  <c r="P40810" i="1" s="1"/>
  <c r="Q40810" i="1" s="1"/>
  <c r="M27022" i="1"/>
  <c r="O27022" i="1" s="1"/>
  <c r="P27022" i="1" s="1"/>
  <c r="Q27022" i="1" s="1"/>
  <c r="M12054" i="1"/>
  <c r="O12054" i="1" s="1"/>
  <c r="P12054" i="1" s="1"/>
  <c r="Q12054" i="1" s="1"/>
  <c r="M10120" i="1"/>
  <c r="O10120" i="1" s="1"/>
  <c r="P10120" i="1" s="1"/>
  <c r="Q10120" i="1" s="1"/>
  <c r="M34657" i="1"/>
  <c r="O34657" i="1" s="1"/>
  <c r="P34657" i="1" s="1"/>
  <c r="Q34657" i="1" s="1"/>
  <c r="M23337" i="1"/>
  <c r="O23337" i="1" s="1"/>
  <c r="P23337" i="1" s="1"/>
  <c r="Q23337" i="1" s="1"/>
  <c r="M42238" i="1"/>
  <c r="O42238" i="1" s="1"/>
  <c r="P42238" i="1" s="1"/>
  <c r="Q42238" i="1" s="1"/>
  <c r="M19431" i="1"/>
  <c r="O19431" i="1" s="1"/>
  <c r="P19431" i="1" s="1"/>
  <c r="Q19431" i="1" s="1"/>
  <c r="M14023" i="1"/>
  <c r="O14023" i="1" s="1"/>
  <c r="P14023" i="1" s="1"/>
  <c r="Q14023" i="1" s="1"/>
  <c r="M4288" i="1"/>
  <c r="O4288" i="1" s="1"/>
  <c r="P4288" i="1" s="1"/>
  <c r="Q4288" i="1" s="1"/>
  <c r="M5904" i="1"/>
  <c r="O5904" i="1" s="1"/>
  <c r="P5904" i="1" s="1"/>
  <c r="Q5904" i="1" s="1"/>
  <c r="M17650" i="1"/>
  <c r="O17650" i="1" s="1"/>
  <c r="P17650" i="1" s="1"/>
  <c r="Q17650" i="1" s="1"/>
  <c r="M38490" i="1"/>
  <c r="O38490" i="1" s="1"/>
  <c r="P38490" i="1" s="1"/>
  <c r="Q38490" i="1" s="1"/>
  <c r="M36273" i="1"/>
  <c r="O36273" i="1" s="1"/>
  <c r="P36273" i="1" s="1"/>
  <c r="Q36273" i="1" s="1"/>
  <c r="M42329" i="1"/>
  <c r="O42329" i="1" s="1"/>
  <c r="P42329" i="1" s="1"/>
  <c r="Q42329" i="1" s="1"/>
  <c r="M39067" i="1"/>
  <c r="O39067" i="1" s="1"/>
  <c r="P39067" i="1" s="1"/>
  <c r="Q39067" i="1" s="1"/>
  <c r="M35280" i="1"/>
  <c r="O35280" i="1" s="1"/>
  <c r="P35280" i="1" s="1"/>
  <c r="Q35280" i="1" s="1"/>
  <c r="M30210" i="1"/>
  <c r="O30210" i="1" s="1"/>
  <c r="P30210" i="1" s="1"/>
  <c r="Q30210" i="1" s="1"/>
  <c r="M22105" i="1"/>
  <c r="O22105" i="1" s="1"/>
  <c r="P22105" i="1" s="1"/>
  <c r="Q22105" i="1" s="1"/>
  <c r="M40077" i="1"/>
  <c r="O40077" i="1" s="1"/>
  <c r="P40077" i="1" s="1"/>
  <c r="Q40077" i="1" s="1"/>
  <c r="M7652" i="1"/>
  <c r="O7652" i="1" s="1"/>
  <c r="P7652" i="1" s="1"/>
  <c r="Q7652" i="1" s="1"/>
  <c r="M13850" i="1"/>
  <c r="O13850" i="1" s="1"/>
  <c r="P13850" i="1" s="1"/>
  <c r="Q13850" i="1" s="1"/>
  <c r="M35853" i="1"/>
  <c r="O35853" i="1" s="1"/>
  <c r="P35853" i="1" s="1"/>
  <c r="Q35853" i="1" s="1"/>
  <c r="M555" i="1"/>
  <c r="O555" i="1" s="1"/>
  <c r="P555" i="1" s="1"/>
  <c r="Q555" i="1" s="1"/>
  <c r="M17490" i="1"/>
  <c r="O17490" i="1" s="1"/>
  <c r="P17490" i="1" s="1"/>
  <c r="Q17490" i="1" s="1"/>
  <c r="M37368" i="1"/>
  <c r="O37368" i="1" s="1"/>
  <c r="P37368" i="1" s="1"/>
  <c r="Q37368" i="1" s="1"/>
  <c r="M7102" i="1"/>
  <c r="O7102" i="1" s="1"/>
  <c r="P7102" i="1" s="1"/>
  <c r="Q7102" i="1" s="1"/>
  <c r="M15704" i="1"/>
  <c r="O15704" i="1" s="1"/>
  <c r="P15704" i="1" s="1"/>
  <c r="Q15704" i="1" s="1"/>
  <c r="M26263" i="1"/>
  <c r="O26263" i="1" s="1"/>
  <c r="P26263" i="1" s="1"/>
  <c r="Q26263" i="1" s="1"/>
  <c r="M6770" i="1"/>
  <c r="O6770" i="1" s="1"/>
  <c r="P6770" i="1" s="1"/>
  <c r="Q6770" i="1" s="1"/>
  <c r="M16358" i="1"/>
  <c r="O16358" i="1" s="1"/>
  <c r="P16358" i="1" s="1"/>
  <c r="Q16358" i="1" s="1"/>
  <c r="M3199" i="1"/>
  <c r="O3199" i="1" s="1"/>
  <c r="P3199" i="1" s="1"/>
  <c r="Q3199" i="1" s="1"/>
  <c r="M20245" i="1"/>
  <c r="O20245" i="1" s="1"/>
  <c r="P20245" i="1" s="1"/>
  <c r="Q20245" i="1" s="1"/>
  <c r="M21760" i="1"/>
  <c r="O21760" i="1" s="1"/>
  <c r="P21760" i="1" s="1"/>
  <c r="Q21760" i="1" s="1"/>
  <c r="M11230" i="1"/>
  <c r="O11230" i="1" s="1"/>
  <c r="P11230" i="1" s="1"/>
  <c r="Q11230" i="1" s="1"/>
  <c r="M35667" i="1"/>
  <c r="O35667" i="1" s="1"/>
  <c r="P35667" i="1" s="1"/>
  <c r="Q35667" i="1" s="1"/>
  <c r="M40709" i="1"/>
  <c r="O40709" i="1" s="1"/>
  <c r="P40709" i="1" s="1"/>
  <c r="Q40709" i="1" s="1"/>
  <c r="M27706" i="1"/>
  <c r="O27706" i="1" s="1"/>
  <c r="P27706" i="1" s="1"/>
  <c r="Q27706" i="1" s="1"/>
  <c r="M18339" i="1"/>
  <c r="O18339" i="1" s="1"/>
  <c r="P18339" i="1" s="1"/>
  <c r="Q18339" i="1" s="1"/>
  <c r="M20152" i="1"/>
  <c r="O20152" i="1" s="1"/>
  <c r="P20152" i="1" s="1"/>
  <c r="Q20152" i="1" s="1"/>
  <c r="M9924" i="1"/>
  <c r="O9924" i="1" s="1"/>
  <c r="P9924" i="1" s="1"/>
  <c r="Q9924" i="1" s="1"/>
  <c r="M11209" i="1"/>
  <c r="O11209" i="1" s="1"/>
  <c r="P11209" i="1" s="1"/>
  <c r="Q11209" i="1" s="1"/>
  <c r="M12262" i="1"/>
  <c r="O12262" i="1" s="1"/>
  <c r="P12262" i="1" s="1"/>
  <c r="Q12262" i="1" s="1"/>
  <c r="M5833" i="1"/>
  <c r="O5833" i="1" s="1"/>
  <c r="P5833" i="1" s="1"/>
  <c r="Q5833" i="1" s="1"/>
  <c r="M6024" i="1"/>
  <c r="O6024" i="1" s="1"/>
  <c r="P6024" i="1" s="1"/>
  <c r="Q6024" i="1" s="1"/>
  <c r="M9254" i="1"/>
  <c r="O9254" i="1" s="1"/>
  <c r="P9254" i="1" s="1"/>
  <c r="Q9254" i="1" s="1"/>
  <c r="M42572" i="1"/>
  <c r="O42572" i="1" s="1"/>
  <c r="P42572" i="1" s="1"/>
  <c r="Q42572" i="1" s="1"/>
  <c r="M30531" i="1"/>
  <c r="O30531" i="1" s="1"/>
  <c r="P30531" i="1" s="1"/>
  <c r="Q30531" i="1" s="1"/>
  <c r="M34183" i="1"/>
  <c r="O34183" i="1" s="1"/>
  <c r="P34183" i="1" s="1"/>
  <c r="Q34183" i="1" s="1"/>
  <c r="M27301" i="1"/>
  <c r="O27301" i="1" s="1"/>
  <c r="P27301" i="1" s="1"/>
  <c r="Q27301" i="1" s="1"/>
  <c r="M13179" i="1"/>
  <c r="O13179" i="1" s="1"/>
  <c r="P13179" i="1" s="1"/>
  <c r="Q13179" i="1" s="1"/>
  <c r="M2219" i="1"/>
  <c r="O2219" i="1" s="1"/>
  <c r="P2219" i="1" s="1"/>
  <c r="Q2219" i="1" s="1"/>
  <c r="M926" i="1"/>
  <c r="O926" i="1" s="1"/>
  <c r="P926" i="1" s="1"/>
  <c r="Q926" i="1" s="1"/>
  <c r="M17948" i="1"/>
  <c r="O17948" i="1" s="1"/>
  <c r="P17948" i="1" s="1"/>
  <c r="Q17948" i="1" s="1"/>
  <c r="M12636" i="1"/>
  <c r="O12636" i="1" s="1"/>
  <c r="P12636" i="1" s="1"/>
  <c r="Q12636" i="1" s="1"/>
  <c r="M32055" i="1"/>
  <c r="O32055" i="1" s="1"/>
  <c r="P32055" i="1" s="1"/>
  <c r="Q32055" i="1" s="1"/>
  <c r="M27297" i="1"/>
  <c r="O27297" i="1" s="1"/>
  <c r="P27297" i="1" s="1"/>
  <c r="Q27297" i="1" s="1"/>
  <c r="M5108" i="1"/>
  <c r="O5108" i="1" s="1"/>
  <c r="P5108" i="1" s="1"/>
  <c r="Q5108" i="1" s="1"/>
  <c r="M40835" i="1"/>
  <c r="O40835" i="1" s="1"/>
  <c r="P40835" i="1" s="1"/>
  <c r="Q40835" i="1" s="1"/>
  <c r="M23691" i="1"/>
  <c r="O23691" i="1" s="1"/>
  <c r="P23691" i="1" s="1"/>
  <c r="Q23691" i="1" s="1"/>
  <c r="M8082" i="1"/>
  <c r="O8082" i="1" s="1"/>
  <c r="P8082" i="1" s="1"/>
  <c r="Q8082" i="1" s="1"/>
  <c r="M393" i="1"/>
  <c r="O393" i="1" s="1"/>
  <c r="P393" i="1" s="1"/>
  <c r="Q393" i="1" s="1"/>
  <c r="M17855" i="1"/>
  <c r="O17855" i="1" s="1"/>
  <c r="P17855" i="1" s="1"/>
  <c r="Q17855" i="1" s="1"/>
  <c r="M22258" i="1"/>
  <c r="O22258" i="1" s="1"/>
  <c r="P22258" i="1" s="1"/>
  <c r="Q22258" i="1" s="1"/>
  <c r="M3786" i="1"/>
  <c r="O3786" i="1" s="1"/>
  <c r="P3786" i="1" s="1"/>
  <c r="Q3786" i="1" s="1"/>
  <c r="M31632" i="1"/>
  <c r="O31632" i="1" s="1"/>
  <c r="P31632" i="1" s="1"/>
  <c r="Q31632" i="1" s="1"/>
  <c r="M2590" i="1"/>
  <c r="O2590" i="1" s="1"/>
  <c r="P2590" i="1" s="1"/>
  <c r="Q2590" i="1" s="1"/>
  <c r="M15825" i="1"/>
  <c r="O15825" i="1" s="1"/>
  <c r="P15825" i="1" s="1"/>
  <c r="Q15825" i="1" s="1"/>
  <c r="M3322" i="1" l="1"/>
  <c r="O3322" i="1" s="1"/>
  <c r="P3322" i="1" s="1"/>
  <c r="Q3322" i="1" s="1"/>
  <c r="M36021" i="1"/>
  <c r="O36021" i="1" s="1"/>
  <c r="P36021" i="1" s="1"/>
  <c r="Q36021" i="1" s="1"/>
  <c r="M37437" i="1"/>
  <c r="O37437" i="1" s="1"/>
  <c r="P37437" i="1" s="1"/>
  <c r="Q37437" i="1" s="1"/>
  <c r="M9841" i="1"/>
  <c r="O9841" i="1" s="1"/>
  <c r="P9841" i="1" s="1"/>
  <c r="Q9841" i="1" s="1"/>
  <c r="M4445" i="1"/>
  <c r="O4445" i="1" s="1"/>
  <c r="P4445" i="1" s="1"/>
  <c r="Q4445" i="1" s="1"/>
  <c r="M29685" i="1"/>
  <c r="O29685" i="1" s="1"/>
  <c r="P29685" i="1" s="1"/>
  <c r="Q29685" i="1" s="1"/>
  <c r="M36762" i="1"/>
  <c r="O36762" i="1" s="1"/>
  <c r="P36762" i="1" s="1"/>
  <c r="Q36762" i="1" s="1"/>
  <c r="M39376" i="1"/>
  <c r="O39376" i="1" s="1"/>
  <c r="P39376" i="1" s="1"/>
  <c r="Q39376" i="1" s="1"/>
  <c r="M1001" i="1"/>
  <c r="O1001" i="1" s="1"/>
  <c r="P1001" i="1" s="1"/>
  <c r="Q1001" i="1" s="1"/>
  <c r="M6994" i="1"/>
  <c r="O6994" i="1" s="1"/>
  <c r="P6994" i="1" s="1"/>
  <c r="Q6994" i="1" s="1"/>
  <c r="M9126" i="1"/>
  <c r="O9126" i="1" s="1"/>
  <c r="P9126" i="1" s="1"/>
  <c r="Q9126" i="1" s="1"/>
  <c r="M13830" i="1"/>
  <c r="O13830" i="1" s="1"/>
  <c r="P13830" i="1" s="1"/>
  <c r="Q13830" i="1" s="1"/>
  <c r="M3417" i="1"/>
  <c r="O3417" i="1" s="1"/>
  <c r="P3417" i="1" s="1"/>
  <c r="Q3417" i="1" s="1"/>
  <c r="M32232" i="1"/>
  <c r="O32232" i="1" s="1"/>
  <c r="P32232" i="1" s="1"/>
  <c r="Q32232" i="1" s="1"/>
  <c r="M12083" i="1"/>
  <c r="O12083" i="1" s="1"/>
  <c r="P12083" i="1" s="1"/>
  <c r="Q12083" i="1" s="1"/>
  <c r="M27428" i="1"/>
  <c r="O27428" i="1" s="1"/>
  <c r="P27428" i="1" s="1"/>
  <c r="Q27428" i="1" s="1"/>
  <c r="M5902" i="1"/>
  <c r="O5902" i="1" s="1"/>
  <c r="P5902" i="1" s="1"/>
  <c r="Q5902" i="1" s="1"/>
  <c r="M10880" i="1"/>
  <c r="O10880" i="1" s="1"/>
  <c r="P10880" i="1" s="1"/>
  <c r="Q10880" i="1" s="1"/>
  <c r="M19152" i="1"/>
  <c r="O19152" i="1" s="1"/>
  <c r="P19152" i="1" s="1"/>
  <c r="Q19152" i="1" s="1"/>
  <c r="M40977" i="1"/>
  <c r="O40977" i="1" s="1"/>
  <c r="P40977" i="1" s="1"/>
  <c r="Q40977" i="1" s="1"/>
  <c r="M6991" i="1"/>
  <c r="O6991" i="1" s="1"/>
  <c r="P6991" i="1" s="1"/>
  <c r="Q6991" i="1" s="1"/>
  <c r="M6505" i="1"/>
  <c r="O6505" i="1" s="1"/>
  <c r="P6505" i="1" s="1"/>
  <c r="Q6505" i="1" s="1"/>
  <c r="M14592" i="1"/>
  <c r="O14592" i="1" s="1"/>
  <c r="P14592" i="1" s="1"/>
  <c r="Q14592" i="1" s="1"/>
  <c r="M19286" i="1"/>
  <c r="O19286" i="1" s="1"/>
  <c r="P19286" i="1" s="1"/>
  <c r="Q19286" i="1" s="1"/>
  <c r="M22734" i="1"/>
  <c r="O22734" i="1" s="1"/>
  <c r="P22734" i="1" s="1"/>
  <c r="Q22734" i="1" s="1"/>
  <c r="M35921" i="1"/>
  <c r="O35921" i="1" s="1"/>
  <c r="P35921" i="1" s="1"/>
  <c r="Q35921" i="1" s="1"/>
  <c r="M10596" i="1"/>
  <c r="O10596" i="1" s="1"/>
  <c r="P10596" i="1" s="1"/>
  <c r="Q10596" i="1" s="1"/>
  <c r="M41391" i="1"/>
  <c r="O41391" i="1" s="1"/>
  <c r="P41391" i="1" s="1"/>
  <c r="Q41391" i="1" s="1"/>
  <c r="M33629" i="1"/>
  <c r="O33629" i="1" s="1"/>
  <c r="P33629" i="1" s="1"/>
  <c r="Q33629" i="1" s="1"/>
  <c r="M40080" i="1"/>
  <c r="O40080" i="1" s="1"/>
  <c r="P40080" i="1" s="1"/>
  <c r="Q40080" i="1" s="1"/>
  <c r="M15708" i="1"/>
  <c r="O15708" i="1" s="1"/>
  <c r="P15708" i="1" s="1"/>
  <c r="Q15708" i="1" s="1"/>
  <c r="M22002" i="1"/>
  <c r="O22002" i="1" s="1"/>
  <c r="P22002" i="1" s="1"/>
  <c r="Q22002" i="1" s="1"/>
  <c r="M14070" i="1"/>
  <c r="O14070" i="1" s="1"/>
  <c r="P14070" i="1" s="1"/>
  <c r="Q14070" i="1" s="1"/>
  <c r="M13621" i="1"/>
  <c r="O13621" i="1" s="1"/>
  <c r="P13621" i="1" s="1"/>
  <c r="Q13621" i="1" s="1"/>
  <c r="M7910" i="1"/>
  <c r="O7910" i="1" s="1"/>
  <c r="P7910" i="1" s="1"/>
  <c r="Q7910" i="1" s="1"/>
  <c r="M40813" i="1"/>
  <c r="O40813" i="1" s="1"/>
  <c r="P40813" i="1" s="1"/>
  <c r="Q40813" i="1" s="1"/>
  <c r="M770" i="1"/>
  <c r="O770" i="1" s="1"/>
  <c r="P770" i="1" s="1"/>
  <c r="Q770" i="1" s="1"/>
  <c r="M31548" i="1"/>
  <c r="O31548" i="1" s="1"/>
  <c r="P31548" i="1" s="1"/>
  <c r="Q31548" i="1" s="1"/>
  <c r="M40213" i="1"/>
  <c r="O40213" i="1" s="1"/>
  <c r="P40213" i="1" s="1"/>
  <c r="Q40213" i="1" s="1"/>
  <c r="M34963" i="1"/>
  <c r="O34963" i="1" s="1"/>
  <c r="P34963" i="1" s="1"/>
  <c r="Q34963" i="1" s="1"/>
  <c r="M21538" i="1"/>
  <c r="O21538" i="1" s="1"/>
  <c r="P21538" i="1" s="1"/>
  <c r="Q21538" i="1" s="1"/>
  <c r="M2512" i="1"/>
  <c r="O2512" i="1" s="1"/>
  <c r="P2512" i="1" s="1"/>
  <c r="Q2512" i="1" s="1"/>
  <c r="M19883" i="1"/>
  <c r="O19883" i="1" s="1"/>
  <c r="P19883" i="1" s="1"/>
  <c r="Q19883" i="1" s="1"/>
  <c r="M35943" i="1"/>
  <c r="O35943" i="1" s="1"/>
  <c r="P35943" i="1" s="1"/>
  <c r="Q35943" i="1" s="1"/>
  <c r="M4816" i="1"/>
  <c r="O4816" i="1" s="1"/>
  <c r="P4816" i="1" s="1"/>
  <c r="Q4816" i="1" s="1"/>
  <c r="M5377" i="1"/>
  <c r="O5377" i="1" s="1"/>
  <c r="P5377" i="1" s="1"/>
  <c r="Q5377" i="1" s="1"/>
  <c r="M15243" i="1"/>
  <c r="O15243" i="1" s="1"/>
  <c r="P15243" i="1" s="1"/>
  <c r="Q15243" i="1" s="1"/>
  <c r="M4093" i="1"/>
  <c r="O4093" i="1" s="1"/>
  <c r="P4093" i="1" s="1"/>
  <c r="Q4093" i="1" s="1"/>
  <c r="M42506" i="1"/>
  <c r="O42506" i="1" s="1"/>
  <c r="P42506" i="1" s="1"/>
  <c r="Q42506" i="1" s="1"/>
  <c r="M36042" i="1"/>
  <c r="O36042" i="1" s="1"/>
  <c r="P36042" i="1" s="1"/>
  <c r="Q36042" i="1" s="1"/>
  <c r="M28364" i="1"/>
  <c r="O28364" i="1" s="1"/>
  <c r="P28364" i="1" s="1"/>
  <c r="Q28364" i="1" s="1"/>
  <c r="M41737" i="1"/>
  <c r="O41737" i="1" s="1"/>
  <c r="P41737" i="1" s="1"/>
  <c r="Q41737" i="1" s="1"/>
  <c r="M38610" i="1"/>
  <c r="O38610" i="1" s="1"/>
  <c r="P38610" i="1" s="1"/>
  <c r="Q38610" i="1" s="1"/>
  <c r="M11018" i="1"/>
  <c r="O11018" i="1" s="1"/>
  <c r="P11018" i="1" s="1"/>
  <c r="Q11018" i="1" s="1"/>
  <c r="M31836" i="1"/>
  <c r="O31836" i="1" s="1"/>
  <c r="P31836" i="1" s="1"/>
  <c r="Q31836" i="1" s="1"/>
  <c r="M6889" i="1"/>
  <c r="O6889" i="1" s="1"/>
  <c r="P6889" i="1" s="1"/>
  <c r="Q6889" i="1" s="1"/>
  <c r="M3152" i="1"/>
  <c r="O3152" i="1" s="1"/>
  <c r="P3152" i="1" s="1"/>
  <c r="Q3152" i="1" s="1"/>
  <c r="M36793" i="1"/>
  <c r="O36793" i="1" s="1"/>
  <c r="P36793" i="1" s="1"/>
  <c r="Q36793" i="1" s="1"/>
  <c r="M6885" i="1"/>
  <c r="O6885" i="1" s="1"/>
  <c r="P6885" i="1" s="1"/>
  <c r="Q6885" i="1" s="1"/>
  <c r="M10306" i="1"/>
  <c r="O10306" i="1" s="1"/>
  <c r="P10306" i="1" s="1"/>
  <c r="Q10306" i="1" s="1"/>
  <c r="M7891" i="1"/>
  <c r="O7891" i="1" s="1"/>
  <c r="P7891" i="1" s="1"/>
  <c r="Q7891" i="1" s="1"/>
  <c r="M17023" i="1"/>
  <c r="O17023" i="1" s="1"/>
  <c r="P17023" i="1" s="1"/>
  <c r="Q17023" i="1" s="1"/>
  <c r="M7478" i="1"/>
  <c r="O7478" i="1" s="1"/>
  <c r="P7478" i="1" s="1"/>
  <c r="Q7478" i="1" s="1"/>
  <c r="M7159" i="1"/>
  <c r="O7159" i="1" s="1"/>
  <c r="P7159" i="1" s="1"/>
  <c r="Q7159" i="1" s="1"/>
  <c r="M6988" i="1"/>
  <c r="O6988" i="1" s="1"/>
  <c r="P6988" i="1" s="1"/>
  <c r="Q6988" i="1" s="1"/>
  <c r="M2438" i="1"/>
  <c r="O2438" i="1" s="1"/>
  <c r="P2438" i="1" s="1"/>
  <c r="Q2438" i="1" s="1"/>
  <c r="M34109" i="1"/>
  <c r="O34109" i="1" s="1"/>
  <c r="P34109" i="1" s="1"/>
  <c r="Q34109" i="1" s="1"/>
  <c r="M24901" i="1"/>
  <c r="O24901" i="1" s="1"/>
  <c r="P24901" i="1" s="1"/>
  <c r="Q24901" i="1" s="1"/>
  <c r="M19677" i="1"/>
  <c r="O19677" i="1" s="1"/>
  <c r="P19677" i="1" s="1"/>
  <c r="Q19677" i="1" s="1"/>
  <c r="M38639" i="1"/>
  <c r="O38639" i="1" s="1"/>
  <c r="P38639" i="1" s="1"/>
  <c r="Q38639" i="1" s="1"/>
  <c r="M21339" i="1"/>
  <c r="O21339" i="1" s="1"/>
  <c r="P21339" i="1" s="1"/>
  <c r="Q21339" i="1" s="1"/>
  <c r="M32819" i="1"/>
  <c r="O32819" i="1" s="1"/>
  <c r="P32819" i="1" s="1"/>
  <c r="Q32819" i="1" s="1"/>
  <c r="M31285" i="1"/>
  <c r="O31285" i="1" s="1"/>
  <c r="P31285" i="1" s="1"/>
  <c r="Q31285" i="1" s="1"/>
  <c r="M20150" i="1"/>
  <c r="O20150" i="1" s="1"/>
  <c r="P20150" i="1" s="1"/>
  <c r="Q20150" i="1" s="1"/>
  <c r="M5535" i="1"/>
  <c r="O5535" i="1" s="1"/>
  <c r="P5535" i="1" s="1"/>
  <c r="Q5535" i="1" s="1"/>
  <c r="M1569" i="1"/>
  <c r="O1569" i="1" s="1"/>
  <c r="P1569" i="1" s="1"/>
  <c r="Q1569" i="1" s="1"/>
  <c r="M32712" i="1"/>
  <c r="O32712" i="1" s="1"/>
  <c r="P32712" i="1" s="1"/>
  <c r="Q32712" i="1" s="1"/>
  <c r="M39038" i="1"/>
  <c r="O39038" i="1" s="1"/>
  <c r="P39038" i="1" s="1"/>
  <c r="Q39038" i="1" s="1"/>
  <c r="M15016" i="1"/>
  <c r="O15016" i="1" s="1"/>
  <c r="P15016" i="1" s="1"/>
  <c r="Q15016" i="1" s="1"/>
  <c r="M23291" i="1"/>
  <c r="O23291" i="1" s="1"/>
  <c r="P23291" i="1" s="1"/>
  <c r="Q23291" i="1" s="1"/>
  <c r="M36208" i="1"/>
  <c r="O36208" i="1" s="1"/>
  <c r="P36208" i="1" s="1"/>
  <c r="Q36208" i="1" s="1"/>
  <c r="M14450" i="1"/>
  <c r="O14450" i="1" s="1"/>
  <c r="P14450" i="1" s="1"/>
  <c r="Q14450" i="1" s="1"/>
  <c r="M25017" i="1"/>
  <c r="O25017" i="1" s="1"/>
  <c r="P25017" i="1" s="1"/>
  <c r="Q25017" i="1" s="1"/>
  <c r="M3831" i="1"/>
  <c r="O3831" i="1" s="1"/>
  <c r="P3831" i="1" s="1"/>
  <c r="Q3831" i="1" s="1"/>
  <c r="M33169" i="1"/>
  <c r="O33169" i="1" s="1"/>
  <c r="P33169" i="1" s="1"/>
  <c r="Q33169" i="1" s="1"/>
  <c r="M28133" i="1"/>
  <c r="O28133" i="1" s="1"/>
  <c r="P28133" i="1" s="1"/>
  <c r="Q28133" i="1" s="1"/>
  <c r="M22049" i="1"/>
  <c r="O22049" i="1" s="1"/>
  <c r="P22049" i="1" s="1"/>
  <c r="Q22049" i="1" s="1"/>
  <c r="M19416" i="1"/>
  <c r="O19416" i="1" s="1"/>
  <c r="P19416" i="1" s="1"/>
  <c r="Q19416" i="1" s="1"/>
  <c r="M38788" i="1"/>
  <c r="O38788" i="1" s="1"/>
  <c r="P38788" i="1" s="1"/>
  <c r="Q38788" i="1" s="1"/>
  <c r="M18869" i="1"/>
  <c r="O18869" i="1" s="1"/>
  <c r="P18869" i="1" s="1"/>
  <c r="Q18869" i="1" s="1"/>
  <c r="M17581" i="1"/>
  <c r="O17581" i="1" s="1"/>
  <c r="P17581" i="1" s="1"/>
  <c r="Q17581" i="1" s="1"/>
  <c r="M18958" i="1"/>
  <c r="O18958" i="1" s="1"/>
  <c r="P18958" i="1" s="1"/>
  <c r="Q18958" i="1" s="1"/>
  <c r="M21491" i="1"/>
  <c r="O21491" i="1" s="1"/>
  <c r="P21491" i="1" s="1"/>
  <c r="Q21491" i="1" s="1"/>
  <c r="M11231" i="1"/>
  <c r="O11231" i="1" s="1"/>
  <c r="P11231" i="1" s="1"/>
  <c r="Q11231" i="1" s="1"/>
  <c r="M22462" i="1"/>
  <c r="O22462" i="1" s="1"/>
  <c r="P22462" i="1" s="1"/>
  <c r="Q22462" i="1" s="1"/>
  <c r="M27149" i="1"/>
  <c r="O27149" i="1" s="1"/>
  <c r="P27149" i="1" s="1"/>
  <c r="Q27149" i="1" s="1"/>
  <c r="M4383" i="1"/>
  <c r="O4383" i="1" s="1"/>
  <c r="P4383" i="1" s="1"/>
  <c r="Q4383" i="1" s="1"/>
  <c r="M29607" i="1"/>
  <c r="O29607" i="1" s="1"/>
  <c r="P29607" i="1" s="1"/>
  <c r="Q29607" i="1" s="1"/>
  <c r="M13369" i="1"/>
  <c r="O13369" i="1" s="1"/>
  <c r="P13369" i="1" s="1"/>
  <c r="Q13369" i="1" s="1"/>
  <c r="M32758" i="1"/>
  <c r="O32758" i="1" s="1"/>
  <c r="P32758" i="1" s="1"/>
  <c r="Q32758" i="1" s="1"/>
  <c r="M20462" i="1"/>
  <c r="O20462" i="1" s="1"/>
  <c r="P20462" i="1" s="1"/>
  <c r="Q20462" i="1" s="1"/>
  <c r="M40304" i="1"/>
  <c r="O40304" i="1" s="1"/>
  <c r="P40304" i="1" s="1"/>
  <c r="Q40304" i="1" s="1"/>
  <c r="M13296" i="1"/>
  <c r="O13296" i="1" s="1"/>
  <c r="P13296" i="1" s="1"/>
  <c r="Q13296" i="1" s="1"/>
  <c r="M11395" i="1"/>
  <c r="O11395" i="1" s="1"/>
  <c r="P11395" i="1" s="1"/>
  <c r="Q11395" i="1" s="1"/>
  <c r="M33241" i="1"/>
  <c r="O33241" i="1" s="1"/>
  <c r="P33241" i="1" s="1"/>
  <c r="Q33241" i="1" s="1"/>
  <c r="M37413" i="1"/>
  <c r="O37413" i="1" s="1"/>
  <c r="P37413" i="1" s="1"/>
  <c r="Q37413" i="1" s="1"/>
  <c r="M25470" i="1"/>
  <c r="O25470" i="1" s="1"/>
  <c r="P25470" i="1" s="1"/>
  <c r="Q25470" i="1" s="1"/>
  <c r="M2857" i="1"/>
  <c r="O2857" i="1" s="1"/>
  <c r="P2857" i="1" s="1"/>
  <c r="Q2857" i="1" s="1"/>
  <c r="M40307" i="1"/>
  <c r="O40307" i="1" s="1"/>
  <c r="P40307" i="1" s="1"/>
  <c r="Q40307" i="1" s="1"/>
  <c r="M35878" i="1"/>
  <c r="O35878" i="1" s="1"/>
  <c r="P35878" i="1" s="1"/>
  <c r="Q35878" i="1" s="1"/>
  <c r="M7371" i="1"/>
  <c r="O7371" i="1" s="1"/>
  <c r="P7371" i="1" s="1"/>
  <c r="Q7371" i="1" s="1"/>
  <c r="M37343" i="1"/>
  <c r="O37343" i="1" s="1"/>
  <c r="P37343" i="1" s="1"/>
  <c r="Q37343" i="1" s="1"/>
  <c r="M33778" i="1"/>
  <c r="O33778" i="1" s="1"/>
  <c r="P33778" i="1" s="1"/>
  <c r="Q33778" i="1" s="1"/>
  <c r="M40496" i="1"/>
  <c r="O40496" i="1" s="1"/>
  <c r="P40496" i="1" s="1"/>
  <c r="Q40496" i="1" s="1"/>
  <c r="M18434" i="1"/>
  <c r="O18434" i="1" s="1"/>
  <c r="P18434" i="1" s="1"/>
  <c r="Q18434" i="1" s="1"/>
  <c r="M10512" i="1"/>
  <c r="O10512" i="1" s="1"/>
  <c r="P10512" i="1" s="1"/>
  <c r="Q10512" i="1" s="1"/>
  <c r="M26262" i="1"/>
  <c r="O26262" i="1" s="1"/>
  <c r="P26262" i="1" s="1"/>
  <c r="Q26262" i="1" s="1"/>
  <c r="M5916" i="1"/>
  <c r="O5916" i="1" s="1"/>
  <c r="P5916" i="1" s="1"/>
  <c r="Q5916" i="1" s="1"/>
  <c r="M26776" i="1"/>
  <c r="O26776" i="1" s="1"/>
  <c r="P26776" i="1" s="1"/>
  <c r="Q26776" i="1" s="1"/>
  <c r="M32638" i="1"/>
  <c r="O32638" i="1" s="1"/>
  <c r="P32638" i="1" s="1"/>
  <c r="Q32638" i="1" s="1"/>
  <c r="M18401" i="1"/>
  <c r="O18401" i="1" s="1"/>
  <c r="P18401" i="1" s="1"/>
  <c r="Q18401" i="1" s="1"/>
  <c r="M39009" i="1"/>
  <c r="O39009" i="1" s="1"/>
  <c r="P39009" i="1" s="1"/>
  <c r="Q39009" i="1" s="1"/>
  <c r="M14049" i="1"/>
  <c r="O14049" i="1" s="1"/>
  <c r="P14049" i="1" s="1"/>
  <c r="Q14049" i="1" s="1"/>
  <c r="M34326" i="1"/>
  <c r="O34326" i="1" s="1"/>
  <c r="P34326" i="1" s="1"/>
  <c r="Q34326" i="1" s="1"/>
  <c r="M31704" i="1"/>
  <c r="O31704" i="1" s="1"/>
  <c r="P31704" i="1" s="1"/>
  <c r="Q31704" i="1" s="1"/>
  <c r="M5453" i="1"/>
  <c r="O5453" i="1" s="1"/>
  <c r="P5453" i="1" s="1"/>
  <c r="Q5453" i="1" s="1"/>
  <c r="M23455" i="1"/>
  <c r="O23455" i="1" s="1"/>
  <c r="P23455" i="1" s="1"/>
  <c r="Q23455" i="1" s="1"/>
  <c r="M26943" i="1"/>
  <c r="O26943" i="1" s="1"/>
  <c r="P26943" i="1" s="1"/>
  <c r="Q26943" i="1" s="1"/>
  <c r="M1004" i="1"/>
  <c r="O1004" i="1" s="1"/>
  <c r="P1004" i="1" s="1"/>
  <c r="Q1004" i="1" s="1"/>
  <c r="M7604" i="1"/>
  <c r="O7604" i="1" s="1"/>
  <c r="P7604" i="1" s="1"/>
  <c r="Q7604" i="1" s="1"/>
  <c r="M22806" i="1"/>
  <c r="O22806" i="1" s="1"/>
  <c r="P22806" i="1" s="1"/>
  <c r="Q22806" i="1" s="1"/>
  <c r="M29297" i="1"/>
  <c r="O29297" i="1" s="1"/>
  <c r="P29297" i="1" s="1"/>
  <c r="Q29297" i="1" s="1"/>
  <c r="M11113" i="1"/>
  <c r="O11113" i="1" s="1"/>
  <c r="P11113" i="1" s="1"/>
  <c r="Q11113" i="1" s="1"/>
  <c r="M36602" i="1"/>
  <c r="O36602" i="1" s="1"/>
  <c r="P36602" i="1" s="1"/>
  <c r="Q36602" i="1" s="1"/>
  <c r="M8824" i="1"/>
  <c r="O8824" i="1" s="1"/>
  <c r="P8824" i="1" s="1"/>
  <c r="Q8824" i="1" s="1"/>
  <c r="M9775" i="1"/>
  <c r="O9775" i="1" s="1"/>
  <c r="P9775" i="1" s="1"/>
  <c r="Q9775" i="1" s="1"/>
  <c r="M33413" i="1"/>
  <c r="O33413" i="1" s="1"/>
  <c r="P33413" i="1" s="1"/>
  <c r="Q33413" i="1" s="1"/>
  <c r="M15085" i="1"/>
  <c r="O15085" i="1" s="1"/>
  <c r="P15085" i="1" s="1"/>
  <c r="Q15085" i="1" s="1"/>
  <c r="M38563" i="1"/>
  <c r="O38563" i="1" s="1"/>
  <c r="P38563" i="1" s="1"/>
  <c r="Q38563" i="1" s="1"/>
  <c r="M24065" i="1"/>
  <c r="O24065" i="1" s="1"/>
  <c r="P24065" i="1" s="1"/>
  <c r="Q24065" i="1" s="1"/>
  <c r="M25758" i="1"/>
  <c r="O25758" i="1" s="1"/>
  <c r="P25758" i="1" s="1"/>
  <c r="Q25758" i="1" s="1"/>
  <c r="M19653" i="1"/>
  <c r="O19653" i="1" s="1"/>
  <c r="P19653" i="1" s="1"/>
  <c r="Q19653" i="1" s="1"/>
  <c r="M14613" i="1"/>
  <c r="O14613" i="1" s="1"/>
  <c r="P14613" i="1" s="1"/>
  <c r="Q14613" i="1" s="1"/>
  <c r="M16362" i="1"/>
  <c r="O16362" i="1" s="1"/>
  <c r="P16362" i="1" s="1"/>
  <c r="Q16362" i="1" s="1"/>
  <c r="M35751" i="1"/>
  <c r="O35751" i="1" s="1"/>
  <c r="P35751" i="1" s="1"/>
  <c r="Q35751" i="1" s="1"/>
  <c r="M1348" i="1"/>
  <c r="O1348" i="1" s="1"/>
  <c r="P1348" i="1" s="1"/>
  <c r="Q1348" i="1" s="1"/>
  <c r="M41756" i="1"/>
  <c r="O41756" i="1" s="1"/>
  <c r="P41756" i="1" s="1"/>
  <c r="Q41756" i="1" s="1"/>
  <c r="M2858" i="1"/>
  <c r="O2858" i="1" s="1"/>
  <c r="P2858" i="1" s="1"/>
  <c r="Q2858" i="1" s="1"/>
  <c r="M1959" i="1"/>
  <c r="O1959" i="1" s="1"/>
  <c r="P1959" i="1" s="1"/>
  <c r="Q1959" i="1" s="1"/>
  <c r="M38813" i="1"/>
  <c r="O38813" i="1" s="1"/>
  <c r="P38813" i="1" s="1"/>
  <c r="Q38813" i="1" s="1"/>
  <c r="M7890" i="1"/>
  <c r="O7890" i="1" s="1"/>
  <c r="P7890" i="1" s="1"/>
  <c r="Q7890" i="1" s="1"/>
  <c r="M10723" i="1"/>
  <c r="O10723" i="1" s="1"/>
  <c r="P10723" i="1" s="1"/>
  <c r="Q10723" i="1" s="1"/>
  <c r="M21588" i="1"/>
  <c r="O21588" i="1" s="1"/>
  <c r="P21588" i="1" s="1"/>
  <c r="Q21588" i="1" s="1"/>
  <c r="M20709" i="1"/>
  <c r="O20709" i="1" s="1"/>
  <c r="P20709" i="1" s="1"/>
  <c r="Q20709" i="1" s="1"/>
  <c r="M36279" i="1"/>
  <c r="O36279" i="1" s="1"/>
  <c r="P36279" i="1" s="1"/>
  <c r="Q36279" i="1" s="1"/>
  <c r="M20798" i="1"/>
  <c r="O20798" i="1" s="1"/>
  <c r="P20798" i="1" s="1"/>
  <c r="Q20798" i="1" s="1"/>
  <c r="M8450" i="1"/>
  <c r="O8450" i="1" s="1"/>
  <c r="P8450" i="1" s="1"/>
  <c r="Q8450" i="1" s="1"/>
  <c r="M3999" i="1"/>
  <c r="O3999" i="1" s="1"/>
  <c r="P3999" i="1" s="1"/>
  <c r="Q3999" i="1" s="1"/>
  <c r="M2860" i="1"/>
  <c r="O2860" i="1" s="1"/>
  <c r="P2860" i="1" s="1"/>
  <c r="Q2860" i="1" s="1"/>
  <c r="M8083" i="1"/>
  <c r="O8083" i="1" s="1"/>
  <c r="P8083" i="1" s="1"/>
  <c r="Q8083" i="1" s="1"/>
  <c r="M33804" i="1"/>
  <c r="O33804" i="1" s="1"/>
  <c r="P33804" i="1" s="1"/>
  <c r="Q33804" i="1" s="1"/>
  <c r="M20197" i="1"/>
  <c r="O20197" i="1" s="1"/>
  <c r="P20197" i="1" s="1"/>
  <c r="Q20197" i="1" s="1"/>
  <c r="M3463" i="1"/>
  <c r="O3463" i="1" s="1"/>
  <c r="P3463" i="1" s="1"/>
  <c r="Q3463" i="1" s="1"/>
  <c r="M9776" i="1"/>
  <c r="O9776" i="1" s="1"/>
  <c r="P9776" i="1" s="1"/>
  <c r="Q9776" i="1" s="1"/>
  <c r="M41564" i="1"/>
  <c r="O41564" i="1" s="1"/>
  <c r="P41564" i="1" s="1"/>
  <c r="Q41564" i="1" s="1"/>
  <c r="M15847" i="1"/>
  <c r="O15847" i="1" s="1"/>
  <c r="P15847" i="1" s="1"/>
  <c r="Q15847" i="1" s="1"/>
  <c r="M136" i="1"/>
  <c r="O136" i="1" s="1"/>
  <c r="P136" i="1" s="1"/>
  <c r="Q136" i="1" s="1"/>
  <c r="M35628" i="1"/>
  <c r="O35628" i="1" s="1"/>
  <c r="P35628" i="1" s="1"/>
  <c r="Q35628" i="1" s="1"/>
  <c r="M6632" i="1"/>
  <c r="O6632" i="1" s="1"/>
  <c r="P6632" i="1" s="1"/>
  <c r="Q6632" i="1" s="1"/>
  <c r="M1738" i="1"/>
  <c r="O1738" i="1" s="1"/>
  <c r="P1738" i="1" s="1"/>
  <c r="Q1738" i="1" s="1"/>
  <c r="M2988" i="1"/>
  <c r="O2988" i="1" s="1"/>
  <c r="P2988" i="1" s="1"/>
  <c r="Q2988" i="1" s="1"/>
  <c r="M10851" i="1"/>
  <c r="O10851" i="1" s="1"/>
  <c r="P10851" i="1" s="1"/>
  <c r="Q10851" i="1" s="1"/>
  <c r="M19919" i="1"/>
  <c r="O19919" i="1" s="1"/>
  <c r="P19919" i="1" s="1"/>
  <c r="Q19919" i="1" s="1"/>
  <c r="M10882" i="1"/>
  <c r="O10882" i="1" s="1"/>
  <c r="P10882" i="1" s="1"/>
  <c r="Q10882" i="1" s="1"/>
  <c r="M28293" i="1"/>
  <c r="O28293" i="1" s="1"/>
  <c r="P28293" i="1" s="1"/>
  <c r="Q28293" i="1" s="1"/>
  <c r="M35354" i="1"/>
  <c r="O35354" i="1" s="1"/>
  <c r="P35354" i="1" s="1"/>
  <c r="Q35354" i="1" s="1"/>
  <c r="M32613" i="1"/>
  <c r="O32613" i="1" s="1"/>
  <c r="P32613" i="1" s="1"/>
  <c r="Q32613" i="1" s="1"/>
  <c r="M4523" i="1"/>
  <c r="O4523" i="1" s="1"/>
  <c r="P4523" i="1" s="1"/>
  <c r="Q4523" i="1" s="1"/>
  <c r="M32420" i="1"/>
  <c r="O32420" i="1" s="1"/>
  <c r="P32420" i="1" s="1"/>
  <c r="Q32420" i="1" s="1"/>
  <c r="M311" i="1"/>
  <c r="O311" i="1" s="1"/>
  <c r="P311" i="1" s="1"/>
  <c r="Q311" i="1" s="1"/>
  <c r="M35092" i="1"/>
  <c r="O35092" i="1" s="1"/>
  <c r="P35092" i="1" s="1"/>
  <c r="Q35092" i="1" s="1"/>
  <c r="M41715" i="1"/>
  <c r="O41715" i="1" s="1"/>
  <c r="P41715" i="1" s="1"/>
  <c r="Q41715" i="1" s="1"/>
  <c r="M6822" i="1"/>
  <c r="O6822" i="1" s="1"/>
  <c r="P6822" i="1" s="1"/>
  <c r="Q6822" i="1" s="1"/>
  <c r="M21183" i="1"/>
  <c r="O21183" i="1" s="1"/>
  <c r="P21183" i="1" s="1"/>
  <c r="Q21183" i="1" s="1"/>
  <c r="M8684" i="1"/>
  <c r="O8684" i="1" s="1"/>
  <c r="P8684" i="1" s="1"/>
  <c r="Q8684" i="1" s="1"/>
  <c r="M18930" i="1"/>
  <c r="O18930" i="1" s="1"/>
  <c r="P18930" i="1" s="1"/>
  <c r="Q18930" i="1" s="1"/>
  <c r="M6560" i="1"/>
  <c r="O6560" i="1" s="1"/>
  <c r="P6560" i="1" s="1"/>
  <c r="Q6560" i="1" s="1"/>
  <c r="M33827" i="1"/>
  <c r="O33827" i="1" s="1"/>
  <c r="P33827" i="1" s="1"/>
  <c r="Q33827" i="1" s="1"/>
  <c r="M29733" i="1"/>
  <c r="O29733" i="1" s="1"/>
  <c r="P29733" i="1" s="1"/>
  <c r="Q29733" i="1" s="1"/>
  <c r="M24237" i="1"/>
  <c r="O24237" i="1" s="1"/>
  <c r="P24237" i="1" s="1"/>
  <c r="Q24237" i="1" s="1"/>
  <c r="M19076" i="1"/>
  <c r="O19076" i="1" s="1"/>
  <c r="P19076" i="1" s="1"/>
  <c r="Q19076" i="1" s="1"/>
  <c r="M1263" i="1"/>
  <c r="O1263" i="1" s="1"/>
  <c r="P1263" i="1" s="1"/>
  <c r="Q1263" i="1" s="1"/>
  <c r="M39810" i="1"/>
  <c r="O39810" i="1" s="1"/>
  <c r="P39810" i="1" s="1"/>
  <c r="Q39810" i="1" s="1"/>
  <c r="M34067" i="1"/>
  <c r="O34067" i="1" s="1"/>
  <c r="P34067" i="1" s="1"/>
  <c r="Q34067" i="1" s="1"/>
  <c r="M42127" i="1"/>
  <c r="O42127" i="1" s="1"/>
  <c r="P42127" i="1" s="1"/>
  <c r="Q42127" i="1" s="1"/>
  <c r="M7395" i="1"/>
  <c r="O7395" i="1" s="1"/>
  <c r="P7395" i="1" s="1"/>
  <c r="Q7395" i="1" s="1"/>
  <c r="M21369" i="1"/>
  <c r="O21369" i="1" s="1"/>
  <c r="P21369" i="1" s="1"/>
  <c r="Q21369" i="1" s="1"/>
  <c r="M42191" i="1"/>
  <c r="O42191" i="1" s="1"/>
  <c r="P42191" i="1" s="1"/>
  <c r="Q42191" i="1" s="1"/>
  <c r="M10225" i="1"/>
  <c r="O10225" i="1" s="1"/>
  <c r="P10225" i="1" s="1"/>
  <c r="Q10225" i="1" s="1"/>
  <c r="M10439" i="1"/>
  <c r="O10439" i="1" s="1"/>
  <c r="P10439" i="1" s="1"/>
  <c r="Q10439" i="1" s="1"/>
  <c r="M37339" i="1"/>
  <c r="O37339" i="1" s="1"/>
  <c r="P37339" i="1" s="1"/>
  <c r="Q37339" i="1" s="1"/>
  <c r="M15672" i="1"/>
  <c r="O15672" i="1" s="1"/>
  <c r="P15672" i="1" s="1"/>
  <c r="Q15672" i="1" s="1"/>
  <c r="M6162" i="1"/>
  <c r="O6162" i="1" s="1"/>
  <c r="P6162" i="1" s="1"/>
  <c r="Q6162" i="1" s="1"/>
  <c r="M27123" i="1"/>
  <c r="O27123" i="1" s="1"/>
  <c r="P27123" i="1" s="1"/>
  <c r="Q27123" i="1" s="1"/>
  <c r="M40596" i="1"/>
  <c r="O40596" i="1" s="1"/>
  <c r="P40596" i="1" s="1"/>
  <c r="Q40596" i="1" s="1"/>
  <c r="M12783" i="1"/>
  <c r="O12783" i="1" s="1"/>
  <c r="P12783" i="1" s="1"/>
  <c r="Q12783" i="1" s="1"/>
  <c r="M20097" i="1"/>
  <c r="O20097" i="1" s="1"/>
  <c r="P20097" i="1" s="1"/>
  <c r="Q20097" i="1" s="1"/>
  <c r="M24150" i="1"/>
  <c r="O24150" i="1" s="1"/>
  <c r="P24150" i="1" s="1"/>
  <c r="Q24150" i="1" s="1"/>
  <c r="M42294" i="1"/>
  <c r="O42294" i="1" s="1"/>
  <c r="P42294" i="1" s="1"/>
  <c r="Q42294" i="1" s="1"/>
  <c r="M10052" i="1"/>
  <c r="O10052" i="1" s="1"/>
  <c r="P10052" i="1" s="1"/>
  <c r="Q10052" i="1" s="1"/>
  <c r="M13503" i="1"/>
  <c r="O13503" i="1" s="1"/>
  <c r="P13503" i="1" s="1"/>
  <c r="Q13503" i="1" s="1"/>
  <c r="M15394" i="1"/>
  <c r="O15394" i="1" s="1"/>
  <c r="P15394" i="1" s="1"/>
  <c r="Q15394" i="1" s="1"/>
  <c r="M9350" i="1"/>
  <c r="O9350" i="1" s="1"/>
  <c r="P9350" i="1" s="1"/>
  <c r="Q9350" i="1" s="1"/>
  <c r="M12003" i="1"/>
  <c r="O12003" i="1" s="1"/>
  <c r="P12003" i="1" s="1"/>
  <c r="Q12003" i="1" s="1"/>
  <c r="M23495" i="1"/>
  <c r="O23495" i="1" s="1"/>
  <c r="P23495" i="1" s="1"/>
  <c r="Q23495" i="1" s="1"/>
  <c r="M30097" i="1"/>
  <c r="O30097" i="1" s="1"/>
  <c r="P30097" i="1" s="1"/>
  <c r="Q30097" i="1" s="1"/>
  <c r="M4742" i="1"/>
  <c r="O4742" i="1" s="1"/>
  <c r="P4742" i="1" s="1"/>
  <c r="Q4742" i="1" s="1"/>
  <c r="M16954" i="1"/>
  <c r="O16954" i="1" s="1"/>
  <c r="P16954" i="1" s="1"/>
  <c r="Q16954" i="1" s="1"/>
  <c r="M11769" i="1"/>
  <c r="O11769" i="1" s="1"/>
  <c r="P11769" i="1" s="1"/>
  <c r="Q11769" i="1" s="1"/>
  <c r="M7039" i="1"/>
  <c r="O7039" i="1" s="1"/>
  <c r="P7039" i="1" s="1"/>
  <c r="Q7039" i="1" s="1"/>
  <c r="M34290" i="1"/>
  <c r="O34290" i="1" s="1"/>
  <c r="P34290" i="1" s="1"/>
  <c r="Q34290" i="1" s="1"/>
  <c r="M15656" i="1"/>
  <c r="O15656" i="1" s="1"/>
  <c r="P15656" i="1" s="1"/>
  <c r="Q15656" i="1" s="1"/>
  <c r="M26505" i="1"/>
  <c r="O26505" i="1" s="1"/>
  <c r="P26505" i="1" s="1"/>
  <c r="Q26505" i="1" s="1"/>
  <c r="M21611" i="1"/>
  <c r="O21611" i="1" s="1"/>
  <c r="P21611" i="1" s="1"/>
  <c r="Q21611" i="1" s="1"/>
  <c r="M18398" i="1"/>
  <c r="O18398" i="1" s="1"/>
  <c r="P18398" i="1" s="1"/>
  <c r="Q18398" i="1" s="1"/>
  <c r="M28721" i="1"/>
  <c r="O28721" i="1" s="1"/>
  <c r="P28721" i="1" s="1"/>
  <c r="Q28721" i="1" s="1"/>
  <c r="M33998" i="1"/>
  <c r="O33998" i="1" s="1"/>
  <c r="P33998" i="1" s="1"/>
  <c r="Q33998" i="1" s="1"/>
  <c r="M31445" i="1"/>
  <c r="O31445" i="1" s="1"/>
  <c r="P31445" i="1" s="1"/>
  <c r="Q31445" i="1" s="1"/>
  <c r="M12088" i="1"/>
  <c r="O12088" i="1" s="1"/>
  <c r="P12088" i="1" s="1"/>
  <c r="Q12088" i="1" s="1"/>
  <c r="M1552" i="1"/>
  <c r="O1552" i="1" s="1"/>
  <c r="P1552" i="1" s="1"/>
  <c r="Q1552" i="1" s="1"/>
  <c r="M8914" i="1"/>
  <c r="O8914" i="1" s="1"/>
  <c r="P8914" i="1" s="1"/>
  <c r="Q8914" i="1" s="1"/>
  <c r="M24551" i="1"/>
  <c r="O24551" i="1" s="1"/>
  <c r="P24551" i="1" s="1"/>
  <c r="Q24551" i="1" s="1"/>
  <c r="M4406" i="1"/>
  <c r="O4406" i="1" s="1"/>
  <c r="P4406" i="1" s="1"/>
  <c r="Q4406" i="1" s="1"/>
  <c r="M11274" i="1"/>
  <c r="O11274" i="1" s="1"/>
  <c r="P11274" i="1" s="1"/>
  <c r="Q11274" i="1" s="1"/>
  <c r="M6906" i="1"/>
  <c r="O6906" i="1" s="1"/>
  <c r="P6906" i="1" s="1"/>
  <c r="Q6906" i="1" s="1"/>
  <c r="M16363" i="1"/>
  <c r="O16363" i="1" s="1"/>
  <c r="P16363" i="1" s="1"/>
  <c r="Q16363" i="1" s="1"/>
  <c r="M6486" i="1"/>
  <c r="O6486" i="1" s="1"/>
  <c r="P6486" i="1" s="1"/>
  <c r="Q6486" i="1" s="1"/>
  <c r="M13225" i="1"/>
  <c r="O13225" i="1" s="1"/>
  <c r="P13225" i="1" s="1"/>
  <c r="Q13225" i="1" s="1"/>
  <c r="M3318" i="1"/>
  <c r="O3318" i="1" s="1"/>
  <c r="P3318" i="1" s="1"/>
  <c r="Q3318" i="1" s="1"/>
  <c r="M902" i="1"/>
  <c r="O902" i="1" s="1"/>
  <c r="P902" i="1" s="1"/>
  <c r="Q902" i="1" s="1"/>
  <c r="M11329" i="1"/>
  <c r="O11329" i="1" s="1"/>
  <c r="P11329" i="1" s="1"/>
  <c r="Q11329" i="1" s="1"/>
  <c r="M29631" i="1"/>
  <c r="O29631" i="1" s="1"/>
  <c r="P29631" i="1" s="1"/>
  <c r="Q29631" i="1" s="1"/>
  <c r="M37922" i="1"/>
  <c r="O37922" i="1" s="1"/>
  <c r="P37922" i="1" s="1"/>
  <c r="Q37922" i="1" s="1"/>
  <c r="M26224" i="1"/>
  <c r="O26224" i="1" s="1"/>
  <c r="P26224" i="1" s="1"/>
  <c r="Q26224" i="1" s="1"/>
  <c r="M34430" i="1"/>
  <c r="O34430" i="1" s="1"/>
  <c r="P34430" i="1" s="1"/>
  <c r="Q34430" i="1" s="1"/>
  <c r="M551" i="1"/>
  <c r="O551" i="1" s="1"/>
  <c r="P551" i="1" s="1"/>
  <c r="Q551" i="1" s="1"/>
  <c r="M3175" i="1"/>
  <c r="O3175" i="1" s="1"/>
  <c r="P3175" i="1" s="1"/>
  <c r="Q3175" i="1" s="1"/>
  <c r="M33645" i="1"/>
  <c r="O33645" i="1" s="1"/>
  <c r="P33645" i="1" s="1"/>
  <c r="Q33645" i="1" s="1"/>
  <c r="M12190" i="1"/>
  <c r="O12190" i="1" s="1"/>
  <c r="P12190" i="1" s="1"/>
  <c r="Q12190" i="1" s="1"/>
  <c r="M31283" i="1"/>
  <c r="O31283" i="1" s="1"/>
  <c r="P31283" i="1" s="1"/>
  <c r="Q31283" i="1" s="1"/>
  <c r="M21907" i="1"/>
  <c r="O21907" i="1" s="1"/>
  <c r="P21907" i="1" s="1"/>
  <c r="Q21907" i="1" s="1"/>
  <c r="M12852" i="1"/>
  <c r="O12852" i="1" s="1"/>
  <c r="P12852" i="1" s="1"/>
  <c r="Q12852" i="1" s="1"/>
  <c r="M18131" i="1"/>
  <c r="O18131" i="1" s="1"/>
  <c r="P18131" i="1" s="1"/>
  <c r="Q18131" i="1" s="1"/>
  <c r="M32438" i="1"/>
  <c r="O32438" i="1" s="1"/>
  <c r="P32438" i="1" s="1"/>
  <c r="Q32438" i="1" s="1"/>
  <c r="M11542" i="1"/>
  <c r="O11542" i="1" s="1"/>
  <c r="P11542" i="1" s="1"/>
  <c r="Q11542" i="1" s="1"/>
  <c r="M8784" i="1"/>
  <c r="O8784" i="1" s="1"/>
  <c r="P8784" i="1" s="1"/>
  <c r="Q8784" i="1" s="1"/>
  <c r="M6709" i="1"/>
  <c r="O6709" i="1" s="1"/>
  <c r="P6709" i="1" s="1"/>
  <c r="Q6709" i="1" s="1"/>
  <c r="M3071" i="1"/>
  <c r="O3071" i="1" s="1"/>
  <c r="P3071" i="1" s="1"/>
  <c r="Q3071" i="1" s="1"/>
  <c r="M37072" i="1"/>
  <c r="O37072" i="1" s="1"/>
  <c r="P37072" i="1" s="1"/>
  <c r="Q37072" i="1" s="1"/>
  <c r="M15342" i="1"/>
  <c r="O15342" i="1" s="1"/>
  <c r="P15342" i="1" s="1"/>
  <c r="Q15342" i="1" s="1"/>
  <c r="M18187" i="1"/>
  <c r="O18187" i="1" s="1"/>
  <c r="P18187" i="1" s="1"/>
  <c r="Q18187" i="1" s="1"/>
  <c r="M39814" i="1"/>
  <c r="O39814" i="1" s="1"/>
  <c r="P39814" i="1" s="1"/>
  <c r="Q39814" i="1" s="1"/>
  <c r="M42379" i="1"/>
  <c r="O42379" i="1" s="1"/>
  <c r="P42379" i="1" s="1"/>
  <c r="Q42379" i="1" s="1"/>
  <c r="M41198" i="1"/>
  <c r="O41198" i="1" s="1"/>
  <c r="P41198" i="1" s="1"/>
  <c r="Q41198" i="1" s="1"/>
  <c r="M15757" i="1"/>
  <c r="O15757" i="1" s="1"/>
  <c r="P15757" i="1" s="1"/>
  <c r="Q15757" i="1" s="1"/>
  <c r="M4135" i="1"/>
  <c r="O4135" i="1" s="1"/>
  <c r="P4135" i="1" s="1"/>
  <c r="Q4135" i="1" s="1"/>
  <c r="M20059" i="1"/>
  <c r="O20059" i="1" s="1"/>
  <c r="P20059" i="1" s="1"/>
  <c r="Q20059" i="1" s="1"/>
  <c r="M2310" i="1"/>
  <c r="O2310" i="1" s="1"/>
  <c r="P2310" i="1" s="1"/>
  <c r="Q2310" i="1" s="1"/>
  <c r="M26559" i="1"/>
  <c r="O26559" i="1" s="1"/>
  <c r="P26559" i="1" s="1"/>
  <c r="Q26559" i="1" s="1"/>
  <c r="M7653" i="1"/>
  <c r="O7653" i="1" s="1"/>
  <c r="P7653" i="1" s="1"/>
  <c r="Q7653" i="1" s="1"/>
  <c r="M16851" i="1"/>
  <c r="O16851" i="1" s="1"/>
  <c r="P16851" i="1" s="1"/>
  <c r="Q16851" i="1" s="1"/>
  <c r="M29805" i="1"/>
  <c r="O29805" i="1" s="1"/>
  <c r="P29805" i="1" s="1"/>
  <c r="Q29805" i="1" s="1"/>
  <c r="M3941" i="1"/>
  <c r="O3941" i="1" s="1"/>
  <c r="P3941" i="1" s="1"/>
  <c r="Q3941" i="1" s="1"/>
  <c r="M29056" i="1"/>
  <c r="O29056" i="1" s="1"/>
  <c r="P29056" i="1" s="1"/>
  <c r="Q29056" i="1" s="1"/>
  <c r="M16064" i="1"/>
  <c r="O16064" i="1" s="1"/>
  <c r="P16064" i="1" s="1"/>
  <c r="Q16064" i="1" s="1"/>
  <c r="M39557" i="1"/>
  <c r="O39557" i="1" s="1"/>
  <c r="P39557" i="1" s="1"/>
  <c r="Q39557" i="1" s="1"/>
  <c r="M2242" i="1"/>
  <c r="O2242" i="1" s="1"/>
  <c r="P2242" i="1" s="1"/>
  <c r="Q2242" i="1" s="1"/>
  <c r="M17621" i="1"/>
  <c r="O17621" i="1" s="1"/>
  <c r="P17621" i="1" s="1"/>
  <c r="Q17621" i="1" s="1"/>
  <c r="M27585" i="1"/>
  <c r="O27585" i="1" s="1"/>
  <c r="P27585" i="1" s="1"/>
  <c r="Q27585" i="1" s="1"/>
  <c r="M34836" i="1"/>
  <c r="O34836" i="1" s="1"/>
  <c r="P34836" i="1" s="1"/>
  <c r="Q34836" i="1" s="1"/>
  <c r="M17648" i="1"/>
  <c r="O17648" i="1" s="1"/>
  <c r="P17648" i="1" s="1"/>
  <c r="Q17648" i="1" s="1"/>
  <c r="M30421" i="1"/>
  <c r="O30421" i="1" s="1"/>
  <c r="P30421" i="1" s="1"/>
  <c r="Q30421" i="1" s="1"/>
  <c r="M20603" i="1"/>
  <c r="O20603" i="1" s="1"/>
  <c r="P20603" i="1" s="1"/>
  <c r="Q20603" i="1" s="1"/>
  <c r="M1735" i="1"/>
  <c r="O1735" i="1" s="1"/>
  <c r="P1735" i="1" s="1"/>
  <c r="Q1735" i="1" s="1"/>
  <c r="M20304" i="1"/>
  <c r="O20304" i="1" s="1"/>
  <c r="P20304" i="1" s="1"/>
  <c r="Q20304" i="1" s="1"/>
  <c r="M13017" i="1"/>
  <c r="O13017" i="1" s="1"/>
  <c r="P13017" i="1" s="1"/>
  <c r="Q13017" i="1" s="1"/>
  <c r="M8059" i="1"/>
  <c r="O8059" i="1" s="1"/>
  <c r="P8059" i="1" s="1"/>
  <c r="Q8059" i="1" s="1"/>
  <c r="M35551" i="1"/>
  <c r="O35551" i="1" s="1"/>
  <c r="P35551" i="1" s="1"/>
  <c r="Q35551" i="1" s="1"/>
  <c r="M42547" i="1"/>
  <c r="O42547" i="1" s="1"/>
  <c r="P42547" i="1" s="1"/>
  <c r="Q42547" i="1" s="1"/>
  <c r="M6043" i="1"/>
  <c r="O6043" i="1" s="1"/>
  <c r="P6043" i="1" s="1"/>
  <c r="Q6043" i="1" s="1"/>
  <c r="M957" i="1"/>
  <c r="O957" i="1" s="1"/>
  <c r="P957" i="1" s="1"/>
  <c r="Q957" i="1" s="1"/>
  <c r="M20894" i="1"/>
  <c r="O20894" i="1" s="1"/>
  <c r="P20894" i="1" s="1"/>
  <c r="Q20894" i="1" s="1"/>
  <c r="M32076" i="1"/>
  <c r="O32076" i="1" s="1"/>
  <c r="P32076" i="1" s="1"/>
  <c r="Q32076" i="1" s="1"/>
  <c r="M41620" i="1"/>
  <c r="O41620" i="1" s="1"/>
  <c r="P41620" i="1" s="1"/>
  <c r="Q41620" i="1" s="1"/>
  <c r="M4424" i="1"/>
  <c r="O4424" i="1" s="1"/>
  <c r="P4424" i="1" s="1"/>
  <c r="Q4424" i="1" s="1"/>
  <c r="M30184" i="1"/>
  <c r="O30184" i="1" s="1"/>
  <c r="P30184" i="1" s="1"/>
  <c r="Q30184" i="1" s="1"/>
  <c r="M21909" i="1"/>
  <c r="O21909" i="1" s="1"/>
  <c r="P21909" i="1" s="1"/>
  <c r="Q21909" i="1" s="1"/>
  <c r="M38902" i="1"/>
  <c r="O38902" i="1" s="1"/>
  <c r="P38902" i="1" s="1"/>
  <c r="Q38902" i="1" s="1"/>
  <c r="M21232" i="1"/>
  <c r="O21232" i="1" s="1"/>
  <c r="P21232" i="1" s="1"/>
  <c r="Q21232" i="1" s="1"/>
  <c r="M29340" i="1"/>
  <c r="O29340" i="1" s="1"/>
  <c r="P29340" i="1" s="1"/>
  <c r="Q29340" i="1" s="1"/>
  <c r="M19288" i="1"/>
  <c r="O19288" i="1" s="1"/>
  <c r="P19288" i="1" s="1"/>
  <c r="Q19288" i="1" s="1"/>
  <c r="M23766" i="1"/>
  <c r="O23766" i="1" s="1"/>
  <c r="P23766" i="1" s="1"/>
  <c r="Q23766" i="1" s="1"/>
  <c r="M28560" i="1"/>
  <c r="O28560" i="1" s="1"/>
  <c r="P28560" i="1" s="1"/>
  <c r="Q28560" i="1" s="1"/>
  <c r="M30286" i="1"/>
  <c r="O30286" i="1" s="1"/>
  <c r="P30286" i="1" s="1"/>
  <c r="Q30286" i="1" s="1"/>
  <c r="M13502" i="1"/>
  <c r="O13502" i="1" s="1"/>
  <c r="P13502" i="1" s="1"/>
  <c r="Q13502" i="1" s="1"/>
  <c r="M14453" i="1"/>
  <c r="O14453" i="1" s="1"/>
  <c r="P14453" i="1" s="1"/>
  <c r="Q14453" i="1" s="1"/>
  <c r="M17601" i="1"/>
  <c r="O17601" i="1" s="1"/>
  <c r="P17601" i="1" s="1"/>
  <c r="Q17601" i="1" s="1"/>
  <c r="M11255" i="1"/>
  <c r="O11255" i="1" s="1"/>
  <c r="P11255" i="1" s="1"/>
  <c r="Q11255" i="1" s="1"/>
  <c r="M25670" i="1"/>
  <c r="O25670" i="1" s="1"/>
  <c r="P25670" i="1" s="1"/>
  <c r="Q25670" i="1" s="1"/>
  <c r="M1374" i="1"/>
  <c r="O1374" i="1" s="1"/>
  <c r="P1374" i="1" s="1"/>
  <c r="Q1374" i="1" s="1"/>
  <c r="M9817" i="1"/>
  <c r="O9817" i="1" s="1"/>
  <c r="P9817" i="1" s="1"/>
  <c r="Q9817" i="1" s="1"/>
  <c r="M34524" i="1"/>
  <c r="O34524" i="1" s="1"/>
  <c r="P34524" i="1" s="1"/>
  <c r="Q34524" i="1" s="1"/>
  <c r="M39446" i="1"/>
  <c r="O39446" i="1" s="1"/>
  <c r="P39446" i="1" s="1"/>
  <c r="Q39446" i="1" s="1"/>
  <c r="M40266" i="1"/>
  <c r="O40266" i="1" s="1"/>
  <c r="P40266" i="1" s="1"/>
  <c r="Q40266" i="1" s="1"/>
  <c r="M5310" i="1"/>
  <c r="O5310" i="1" s="1"/>
  <c r="P5310" i="1" s="1"/>
  <c r="Q5310" i="1" s="1"/>
  <c r="M31394" i="1"/>
  <c r="O31394" i="1" s="1"/>
  <c r="P31394" i="1" s="1"/>
  <c r="Q31394" i="1" s="1"/>
  <c r="M13250" i="1"/>
  <c r="O13250" i="1" s="1"/>
  <c r="P13250" i="1" s="1"/>
  <c r="Q13250" i="1" s="1"/>
  <c r="M15908" i="1"/>
  <c r="O15908" i="1" s="1"/>
  <c r="P15908" i="1" s="1"/>
  <c r="Q15908" i="1" s="1"/>
  <c r="M19632" i="1"/>
  <c r="O19632" i="1" s="1"/>
  <c r="P19632" i="1" s="1"/>
  <c r="Q19632" i="1" s="1"/>
  <c r="M13711" i="1"/>
  <c r="O13711" i="1" s="1"/>
  <c r="P13711" i="1" s="1"/>
  <c r="Q13711" i="1" s="1"/>
  <c r="M31576" i="1"/>
  <c r="O31576" i="1" s="1"/>
  <c r="P31576" i="1" s="1"/>
  <c r="Q31576" i="1" s="1"/>
  <c r="M34040" i="1"/>
  <c r="O34040" i="1" s="1"/>
  <c r="P34040" i="1" s="1"/>
  <c r="Q34040" i="1" s="1"/>
  <c r="M749" i="1"/>
  <c r="O749" i="1" s="1"/>
  <c r="P749" i="1" s="1"/>
  <c r="Q749" i="1" s="1"/>
  <c r="M8113" i="1"/>
  <c r="O8113" i="1" s="1"/>
  <c r="P8113" i="1" s="1"/>
  <c r="Q8113" i="1" s="1"/>
  <c r="M1321" i="1"/>
  <c r="O1321" i="1" s="1"/>
  <c r="P1321" i="1" s="1"/>
  <c r="Q1321" i="1" s="1"/>
  <c r="M40056" i="1"/>
  <c r="O40056" i="1" s="1"/>
  <c r="P40056" i="1" s="1"/>
  <c r="Q40056" i="1" s="1"/>
  <c r="M26347" i="1"/>
  <c r="O26347" i="1" s="1"/>
  <c r="P26347" i="1" s="1"/>
  <c r="Q26347" i="1" s="1"/>
  <c r="M35670" i="1"/>
  <c r="O35670" i="1" s="1"/>
  <c r="P35670" i="1" s="1"/>
  <c r="Q35670" i="1" s="1"/>
  <c r="M27277" i="1"/>
  <c r="O27277" i="1" s="1"/>
  <c r="P27277" i="1" s="1"/>
  <c r="Q27277" i="1" s="1"/>
  <c r="M36764" i="1"/>
  <c r="O36764" i="1" s="1"/>
  <c r="P36764" i="1" s="1"/>
  <c r="Q36764" i="1" s="1"/>
  <c r="M16262" i="1"/>
  <c r="O16262" i="1" s="1"/>
  <c r="P16262" i="1" s="1"/>
  <c r="Q16262" i="1" s="1"/>
  <c r="M35576" i="1"/>
  <c r="O35576" i="1" s="1"/>
  <c r="P35576" i="1" s="1"/>
  <c r="Q35576" i="1" s="1"/>
  <c r="M36854" i="1"/>
  <c r="O36854" i="1" s="1"/>
  <c r="P36854" i="1" s="1"/>
  <c r="Q36854" i="1" s="1"/>
  <c r="M37689" i="1"/>
  <c r="O37689" i="1" s="1"/>
  <c r="P37689" i="1" s="1"/>
  <c r="Q37689" i="1" s="1"/>
  <c r="M8613" i="1"/>
  <c r="O8613" i="1" s="1"/>
  <c r="P8613" i="1" s="1"/>
  <c r="Q8613" i="1" s="1"/>
  <c r="M8133" i="1"/>
  <c r="O8133" i="1" s="1"/>
  <c r="P8133" i="1" s="1"/>
  <c r="Q8133" i="1" s="1"/>
  <c r="M6389" i="1"/>
  <c r="O6389" i="1" s="1"/>
  <c r="P6389" i="1" s="1"/>
  <c r="Q6389" i="1" s="1"/>
  <c r="M20796" i="1"/>
  <c r="O20796" i="1" s="1"/>
  <c r="P20796" i="1" s="1"/>
  <c r="Q20796" i="1" s="1"/>
  <c r="M8926" i="1"/>
  <c r="O8926" i="1" s="1"/>
  <c r="P8926" i="1" s="1"/>
  <c r="Q8926" i="1" s="1"/>
  <c r="M5576" i="1"/>
  <c r="O5576" i="1" s="1"/>
  <c r="P5576" i="1" s="1"/>
  <c r="Q5576" i="1" s="1"/>
  <c r="M27454" i="1"/>
  <c r="O27454" i="1" s="1"/>
  <c r="P27454" i="1" s="1"/>
  <c r="Q27454" i="1" s="1"/>
  <c r="M9948" i="1"/>
  <c r="O9948" i="1" s="1"/>
  <c r="P9948" i="1" s="1"/>
  <c r="Q9948" i="1" s="1"/>
  <c r="M13269" i="1"/>
  <c r="O13269" i="1" s="1"/>
  <c r="P13269" i="1" s="1"/>
  <c r="Q13269" i="1" s="1"/>
  <c r="M37440" i="1"/>
  <c r="O37440" i="1" s="1"/>
  <c r="P37440" i="1" s="1"/>
  <c r="Q37440" i="1" s="1"/>
  <c r="M31651" i="1"/>
  <c r="O31651" i="1" s="1"/>
  <c r="P31651" i="1" s="1"/>
  <c r="Q31651" i="1" s="1"/>
  <c r="M41085" i="1"/>
  <c r="O41085" i="1" s="1"/>
  <c r="P41085" i="1" s="1"/>
  <c r="Q41085" i="1" s="1"/>
  <c r="M5859" i="1"/>
  <c r="O5859" i="1" s="1"/>
  <c r="P5859" i="1" s="1"/>
  <c r="Q5859" i="1" s="1"/>
  <c r="M2542" i="1"/>
  <c r="O2542" i="1" s="1"/>
  <c r="P2542" i="1" s="1"/>
  <c r="Q2542" i="1" s="1"/>
  <c r="M33380" i="1"/>
  <c r="O33380" i="1" s="1"/>
  <c r="P33380" i="1" s="1"/>
  <c r="Q33380" i="1" s="1"/>
  <c r="M33581" i="1"/>
  <c r="O33581" i="1" s="1"/>
  <c r="P33581" i="1" s="1"/>
  <c r="Q33581" i="1" s="1"/>
  <c r="M24116" i="1"/>
  <c r="O24116" i="1" s="1"/>
  <c r="P24116" i="1" s="1"/>
  <c r="Q24116" i="1" s="1"/>
  <c r="M30920" i="1"/>
  <c r="O30920" i="1" s="1"/>
  <c r="P30920" i="1" s="1"/>
  <c r="Q30920" i="1" s="1"/>
  <c r="M38794" i="1"/>
  <c r="O38794" i="1" s="1"/>
  <c r="P38794" i="1" s="1"/>
  <c r="Q38794" i="1" s="1"/>
  <c r="M41173" i="1"/>
  <c r="O41173" i="1" s="1"/>
  <c r="P41173" i="1" s="1"/>
  <c r="Q41173" i="1" s="1"/>
  <c r="M41639" i="1"/>
  <c r="O41639" i="1" s="1"/>
  <c r="P41639" i="1" s="1"/>
  <c r="Q41639" i="1" s="1"/>
  <c r="M34476" i="1"/>
  <c r="O34476" i="1" s="1"/>
  <c r="P34476" i="1" s="1"/>
  <c r="Q34476" i="1" s="1"/>
  <c r="M41495" i="1"/>
  <c r="O41495" i="1" s="1"/>
  <c r="P41495" i="1" s="1"/>
  <c r="Q41495" i="1" s="1"/>
  <c r="M32843" i="1"/>
  <c r="O32843" i="1" s="1"/>
  <c r="P32843" i="1" s="1"/>
  <c r="Q32843" i="1" s="1"/>
  <c r="M13156" i="1"/>
  <c r="O13156" i="1" s="1"/>
  <c r="P13156" i="1" s="1"/>
  <c r="Q13156" i="1" s="1"/>
  <c r="M15844" i="1"/>
  <c r="O15844" i="1" s="1"/>
  <c r="P15844" i="1" s="1"/>
  <c r="Q15844" i="1" s="1"/>
  <c r="M25312" i="1"/>
  <c r="O25312" i="1" s="1"/>
  <c r="P25312" i="1" s="1"/>
  <c r="Q25312" i="1" s="1"/>
  <c r="M40784" i="1"/>
  <c r="O40784" i="1" s="1"/>
  <c r="P40784" i="1" s="1"/>
  <c r="Q40784" i="1" s="1"/>
  <c r="M19502" i="1"/>
  <c r="O19502" i="1" s="1"/>
  <c r="P19502" i="1" s="1"/>
  <c r="Q19502" i="1" s="1"/>
  <c r="M36688" i="1"/>
  <c r="O36688" i="1" s="1"/>
  <c r="P36688" i="1" s="1"/>
  <c r="Q36688" i="1" s="1"/>
  <c r="M33026" i="1"/>
  <c r="O33026" i="1" s="1"/>
  <c r="P33026" i="1" s="1"/>
  <c r="Q33026" i="1" s="1"/>
  <c r="M6025" i="1"/>
  <c r="O6025" i="1" s="1"/>
  <c r="P6025" i="1" s="1"/>
  <c r="Q6025" i="1" s="1"/>
  <c r="M2878" i="1"/>
  <c r="O2878" i="1" s="1"/>
  <c r="P2878" i="1" s="1"/>
  <c r="Q2878" i="1" s="1"/>
  <c r="M39356" i="1"/>
  <c r="O39356" i="1" s="1"/>
  <c r="P39356" i="1" s="1"/>
  <c r="Q39356" i="1" s="1"/>
  <c r="M36573" i="1"/>
  <c r="O36573" i="1" s="1"/>
  <c r="P36573" i="1" s="1"/>
  <c r="Q36573" i="1" s="1"/>
  <c r="M33600" i="1"/>
  <c r="O33600" i="1" s="1"/>
  <c r="P33600" i="1" s="1"/>
  <c r="Q33600" i="1" s="1"/>
  <c r="M12652" i="1"/>
  <c r="O12652" i="1" s="1"/>
  <c r="P12652" i="1" s="1"/>
  <c r="Q12652" i="1" s="1"/>
  <c r="M26966" i="1"/>
  <c r="O26966" i="1" s="1"/>
  <c r="P26966" i="1" s="1"/>
  <c r="Q26966" i="1" s="1"/>
  <c r="M15733" i="1"/>
  <c r="O15733" i="1" s="1"/>
  <c r="P15733" i="1" s="1"/>
  <c r="Q15733" i="1" s="1"/>
  <c r="M42356" i="1"/>
  <c r="O42356" i="1" s="1"/>
  <c r="P42356" i="1" s="1"/>
  <c r="Q42356" i="1" s="1"/>
  <c r="M34551" i="1"/>
  <c r="O34551" i="1" s="1"/>
  <c r="P34551" i="1" s="1"/>
  <c r="Q34551" i="1" s="1"/>
  <c r="M17674" i="1"/>
  <c r="O17674" i="1" s="1"/>
  <c r="P17674" i="1" s="1"/>
  <c r="Q17674" i="1" s="1"/>
  <c r="M13939" i="1"/>
  <c r="O13939" i="1" s="1"/>
  <c r="P13939" i="1" s="1"/>
  <c r="Q13939" i="1" s="1"/>
  <c r="M13266" i="1"/>
  <c r="O13266" i="1" s="1"/>
  <c r="P13266" i="1" s="1"/>
  <c r="Q13266" i="1" s="1"/>
  <c r="M30366" i="1"/>
  <c r="O30366" i="1" s="1"/>
  <c r="P30366" i="1" s="1"/>
  <c r="Q30366" i="1" s="1"/>
  <c r="M39701" i="1"/>
  <c r="O39701" i="1" s="1"/>
  <c r="P39701" i="1" s="1"/>
  <c r="Q39701" i="1" s="1"/>
  <c r="M31685" i="1"/>
  <c r="O31685" i="1" s="1"/>
  <c r="P31685" i="1" s="1"/>
  <c r="Q31685" i="1" s="1"/>
  <c r="M9625" i="1"/>
  <c r="O9625" i="1" s="1"/>
  <c r="P9625" i="1" s="1"/>
  <c r="Q9625" i="1" s="1"/>
  <c r="M1517" i="1"/>
  <c r="O1517" i="1" s="1"/>
  <c r="P1517" i="1" s="1"/>
  <c r="Q1517" i="1" s="1"/>
  <c r="M2659" i="1"/>
  <c r="O2659" i="1" s="1"/>
  <c r="P2659" i="1" s="1"/>
  <c r="Q2659" i="1" s="1"/>
  <c r="M25068" i="1"/>
  <c r="O25068" i="1" s="1"/>
  <c r="P25068" i="1" s="1"/>
  <c r="Q25068" i="1" s="1"/>
  <c r="M39359" i="1"/>
  <c r="O39359" i="1" s="1"/>
  <c r="P39359" i="1" s="1"/>
  <c r="Q39359" i="1" s="1"/>
  <c r="M25913" i="1"/>
  <c r="O25913" i="1" s="1"/>
  <c r="P25913" i="1" s="1"/>
  <c r="Q25913" i="1" s="1"/>
  <c r="M7449" i="1"/>
  <c r="O7449" i="1" s="1"/>
  <c r="P7449" i="1" s="1"/>
  <c r="Q7449" i="1" s="1"/>
  <c r="M19363" i="1"/>
  <c r="O19363" i="1" s="1"/>
  <c r="P19363" i="1" s="1"/>
  <c r="Q19363" i="1" s="1"/>
  <c r="M12534" i="1"/>
  <c r="O12534" i="1" s="1"/>
  <c r="P12534" i="1" s="1"/>
  <c r="Q12534" i="1" s="1"/>
  <c r="M11468" i="1"/>
  <c r="O11468" i="1" s="1"/>
  <c r="P11468" i="1" s="1"/>
  <c r="Q11468" i="1" s="1"/>
  <c r="M19725" i="1"/>
  <c r="O19725" i="1" s="1"/>
  <c r="P19725" i="1" s="1"/>
  <c r="Q19725" i="1" s="1"/>
  <c r="M10993" i="1"/>
  <c r="O10993" i="1" s="1"/>
  <c r="P10993" i="1" s="1"/>
  <c r="Q10993" i="1" s="1"/>
  <c r="M8800" i="1"/>
  <c r="O8800" i="1" s="1"/>
  <c r="P8800" i="1" s="1"/>
  <c r="Q8800" i="1" s="1"/>
  <c r="M24147" i="1"/>
  <c r="O24147" i="1" s="1"/>
  <c r="P24147" i="1" s="1"/>
  <c r="Q24147" i="1" s="1"/>
  <c r="M31970" i="1"/>
  <c r="O31970" i="1" s="1"/>
  <c r="P31970" i="1" s="1"/>
  <c r="Q31970" i="1" s="1"/>
  <c r="M25069" i="1"/>
  <c r="O25069" i="1" s="1"/>
  <c r="P25069" i="1" s="1"/>
  <c r="Q25069" i="1" s="1"/>
  <c r="M40002" i="1"/>
  <c r="O40002" i="1" s="1"/>
  <c r="P40002" i="1" s="1"/>
  <c r="Q40002" i="1" s="1"/>
  <c r="M9202" i="1"/>
  <c r="O9202" i="1" s="1"/>
  <c r="P9202" i="1" s="1"/>
  <c r="Q9202" i="1" s="1"/>
  <c r="M4214" i="1"/>
  <c r="O4214" i="1" s="1"/>
  <c r="P4214" i="1" s="1"/>
  <c r="Q4214" i="1" s="1"/>
  <c r="M39115" i="1"/>
  <c r="O39115" i="1" s="1"/>
  <c r="P39115" i="1" s="1"/>
  <c r="Q39115" i="1" s="1"/>
  <c r="M32986" i="1"/>
  <c r="O32986" i="1" s="1"/>
  <c r="P32986" i="1" s="1"/>
  <c r="Q32986" i="1" s="1"/>
  <c r="M12824" i="1"/>
  <c r="O12824" i="1" s="1"/>
  <c r="P12824" i="1" s="1"/>
  <c r="Q12824" i="1" s="1"/>
  <c r="M16137" i="1"/>
  <c r="O16137" i="1" s="1"/>
  <c r="P16137" i="1" s="1"/>
  <c r="Q16137" i="1" s="1"/>
  <c r="M2311" i="1"/>
  <c r="O2311" i="1" s="1"/>
  <c r="P2311" i="1" s="1"/>
  <c r="Q2311" i="1" s="1"/>
  <c r="M20624" i="1"/>
  <c r="O20624" i="1" s="1"/>
  <c r="P20624" i="1" s="1"/>
  <c r="Q20624" i="1" s="1"/>
  <c r="M30510" i="1"/>
  <c r="O30510" i="1" s="1"/>
  <c r="P30510" i="1" s="1"/>
  <c r="Q30510" i="1" s="1"/>
  <c r="M29160" i="1"/>
  <c r="O29160" i="1" s="1"/>
  <c r="P29160" i="1" s="1"/>
  <c r="Q29160" i="1" s="1"/>
  <c r="M4592" i="1"/>
  <c r="O4592" i="1" s="1"/>
  <c r="P4592" i="1" s="1"/>
  <c r="Q4592" i="1" s="1"/>
  <c r="M22342" i="1"/>
  <c r="O22342" i="1" s="1"/>
  <c r="P22342" i="1" s="1"/>
  <c r="Q22342" i="1" s="1"/>
  <c r="M36720" i="1"/>
  <c r="O36720" i="1" s="1"/>
  <c r="P36720" i="1" s="1"/>
  <c r="Q36720" i="1" s="1"/>
  <c r="M29785" i="1"/>
  <c r="O29785" i="1" s="1"/>
  <c r="P29785" i="1" s="1"/>
  <c r="Q29785" i="1" s="1"/>
  <c r="M9374" i="1"/>
  <c r="O9374" i="1" s="1"/>
  <c r="P9374" i="1" s="1"/>
  <c r="Q9374" i="1" s="1"/>
  <c r="M24946" i="1"/>
  <c r="O24946" i="1" s="1"/>
  <c r="P24946" i="1" s="1"/>
  <c r="Q24946" i="1" s="1"/>
  <c r="M37370" i="1"/>
  <c r="O37370" i="1" s="1"/>
  <c r="P37370" i="1" s="1"/>
  <c r="Q37370" i="1" s="1"/>
  <c r="M26891" i="1"/>
  <c r="O26891" i="1" s="1"/>
  <c r="P26891" i="1" s="1"/>
  <c r="Q26891" i="1" s="1"/>
  <c r="M4389" i="1"/>
  <c r="O4389" i="1" s="1"/>
  <c r="P4389" i="1" s="1"/>
  <c r="Q4389" i="1" s="1"/>
  <c r="M30896" i="1"/>
  <c r="O30896" i="1" s="1"/>
  <c r="P30896" i="1" s="1"/>
  <c r="Q30896" i="1" s="1"/>
  <c r="M37238" i="1"/>
  <c r="O37238" i="1" s="1"/>
  <c r="P37238" i="1" s="1"/>
  <c r="Q37238" i="1" s="1"/>
  <c r="M3852" i="1"/>
  <c r="O3852" i="1" s="1"/>
  <c r="P3852" i="1" s="1"/>
  <c r="Q3852" i="1" s="1"/>
  <c r="M26508" i="1"/>
  <c r="O26508" i="1" s="1"/>
  <c r="P26508" i="1" s="1"/>
  <c r="Q26508" i="1" s="1"/>
  <c r="M41563" i="1"/>
  <c r="O41563" i="1" s="1"/>
  <c r="P41563" i="1" s="1"/>
  <c r="Q41563" i="1" s="1"/>
  <c r="M32553" i="1"/>
  <c r="O32553" i="1" s="1"/>
  <c r="P32553" i="1" s="1"/>
  <c r="Q32553" i="1" s="1"/>
  <c r="M9108" i="1"/>
  <c r="O9108" i="1" s="1"/>
  <c r="P9108" i="1" s="1"/>
  <c r="Q9108" i="1" s="1"/>
  <c r="M15732" i="1"/>
  <c r="O15732" i="1" s="1"/>
  <c r="P15732" i="1" s="1"/>
  <c r="Q15732" i="1" s="1"/>
  <c r="M28341" i="1"/>
  <c r="O28341" i="1" s="1"/>
  <c r="P28341" i="1" s="1"/>
  <c r="Q28341" i="1" s="1"/>
  <c r="M25562" i="1"/>
  <c r="O25562" i="1" s="1"/>
  <c r="P25562" i="1" s="1"/>
  <c r="Q25562" i="1" s="1"/>
  <c r="M12024" i="1"/>
  <c r="O12024" i="1" s="1"/>
  <c r="P12024" i="1" s="1"/>
  <c r="Q12024" i="1" s="1"/>
  <c r="M35749" i="1"/>
  <c r="O35749" i="1" s="1"/>
  <c r="P35749" i="1" s="1"/>
  <c r="Q35749" i="1" s="1"/>
  <c r="M1592" i="1"/>
  <c r="O1592" i="1" s="1"/>
  <c r="P1592" i="1" s="1"/>
  <c r="Q1592" i="1" s="1"/>
  <c r="M40006" i="1"/>
  <c r="O40006" i="1" s="1"/>
  <c r="P40006" i="1" s="1"/>
  <c r="Q40006" i="1" s="1"/>
  <c r="M20006" i="1"/>
  <c r="O20006" i="1" s="1"/>
  <c r="P20006" i="1" s="1"/>
  <c r="Q20006" i="1" s="1"/>
  <c r="M5497" i="1"/>
  <c r="O5497" i="1" s="1"/>
  <c r="P5497" i="1" s="1"/>
  <c r="Q5497" i="1" s="1"/>
  <c r="M32368" i="1"/>
  <c r="O32368" i="1" s="1"/>
  <c r="P32368" i="1" s="1"/>
  <c r="Q32368" i="1" s="1"/>
  <c r="M4263" i="1"/>
  <c r="O4263" i="1" s="1"/>
  <c r="P4263" i="1" s="1"/>
  <c r="Q4263" i="1" s="1"/>
  <c r="M7748" i="1"/>
  <c r="O7748" i="1" s="1"/>
  <c r="P7748" i="1" s="1"/>
  <c r="Q7748" i="1" s="1"/>
  <c r="M34218" i="1"/>
  <c r="O34218" i="1" s="1"/>
  <c r="P34218" i="1" s="1"/>
  <c r="Q34218" i="1" s="1"/>
  <c r="M21187" i="1"/>
  <c r="O21187" i="1" s="1"/>
  <c r="P21187" i="1" s="1"/>
  <c r="Q21187" i="1" s="1"/>
  <c r="M38529" i="1"/>
  <c r="O38529" i="1" s="1"/>
  <c r="P38529" i="1" s="1"/>
  <c r="Q38529" i="1" s="1"/>
  <c r="M19255" i="1"/>
  <c r="O19255" i="1" s="1"/>
  <c r="P19255" i="1" s="1"/>
  <c r="Q19255" i="1" s="1"/>
  <c r="M3783" i="1"/>
  <c r="O3783" i="1" s="1"/>
  <c r="P3783" i="1" s="1"/>
  <c r="Q3783" i="1" s="1"/>
  <c r="M22666" i="1"/>
  <c r="O22666" i="1" s="1"/>
  <c r="P22666" i="1" s="1"/>
  <c r="Q22666" i="1" s="1"/>
  <c r="M14976" i="1"/>
  <c r="O14976" i="1" s="1"/>
  <c r="P14976" i="1" s="1"/>
  <c r="Q14976" i="1" s="1"/>
  <c r="M1638" i="1"/>
  <c r="O1638" i="1" s="1"/>
  <c r="P1638" i="1" s="1"/>
  <c r="Q1638" i="1" s="1"/>
  <c r="M24119" i="1"/>
  <c r="O24119" i="1" s="1"/>
  <c r="P24119" i="1" s="1"/>
  <c r="Q24119" i="1" s="1"/>
  <c r="M13619" i="1"/>
  <c r="O13619" i="1" s="1"/>
  <c r="P13619" i="1" s="1"/>
  <c r="Q13619" i="1" s="1"/>
  <c r="M37295" i="1"/>
  <c r="O37295" i="1" s="1"/>
  <c r="P37295" i="1" s="1"/>
  <c r="Q37295" i="1" s="1"/>
  <c r="M18865" i="1"/>
  <c r="O18865" i="1" s="1"/>
  <c r="P18865" i="1" s="1"/>
  <c r="Q18865" i="1" s="1"/>
  <c r="M24328" i="1"/>
  <c r="O24328" i="1" s="1"/>
  <c r="P24328" i="1" s="1"/>
  <c r="Q24328" i="1" s="1"/>
  <c r="M30030" i="1"/>
  <c r="O30030" i="1" s="1"/>
  <c r="P30030" i="1" s="1"/>
  <c r="Q30030" i="1" s="1"/>
  <c r="M34744" i="1"/>
  <c r="O34744" i="1" s="1"/>
  <c r="P34744" i="1" s="1"/>
  <c r="Q34744" i="1" s="1"/>
  <c r="M31008" i="1"/>
  <c r="O31008" i="1" s="1"/>
  <c r="P31008" i="1" s="1"/>
  <c r="Q31008" i="1" s="1"/>
  <c r="M38567" i="1"/>
  <c r="O38567" i="1" s="1"/>
  <c r="P38567" i="1" s="1"/>
  <c r="Q38567" i="1" s="1"/>
  <c r="M20486" i="1"/>
  <c r="O20486" i="1" s="1"/>
  <c r="P20486" i="1" s="1"/>
  <c r="Q20486" i="1" s="1"/>
  <c r="M26286" i="1"/>
  <c r="O26286" i="1" s="1"/>
  <c r="P26286" i="1" s="1"/>
  <c r="Q26286" i="1" s="1"/>
  <c r="M21023" i="1"/>
  <c r="O21023" i="1" s="1"/>
  <c r="P21023" i="1" s="1"/>
  <c r="Q21023" i="1" s="1"/>
  <c r="M25379" i="1"/>
  <c r="O25379" i="1" s="1"/>
  <c r="P25379" i="1" s="1"/>
  <c r="Q25379" i="1" s="1"/>
  <c r="M27258" i="1"/>
  <c r="O27258" i="1" s="1"/>
  <c r="P27258" i="1" s="1"/>
  <c r="Q27258" i="1" s="1"/>
  <c r="M39752" i="1"/>
  <c r="O39752" i="1" s="1"/>
  <c r="P39752" i="1" s="1"/>
  <c r="Q39752" i="1" s="1"/>
  <c r="M40217" i="1"/>
  <c r="O40217" i="1" s="1"/>
  <c r="P40217" i="1" s="1"/>
  <c r="Q40217" i="1" s="1"/>
  <c r="M11634" i="1"/>
  <c r="O11634" i="1" s="1"/>
  <c r="P11634" i="1" s="1"/>
  <c r="Q11634" i="1" s="1"/>
  <c r="M41367" i="1"/>
  <c r="O41367" i="1" s="1"/>
  <c r="P41367" i="1" s="1"/>
  <c r="Q41367" i="1" s="1"/>
  <c r="M22785" i="1"/>
  <c r="O22785" i="1" s="1"/>
  <c r="P22785" i="1" s="1"/>
  <c r="Q22785" i="1" s="1"/>
  <c r="M24409" i="1"/>
  <c r="O24409" i="1" s="1"/>
  <c r="P24409" i="1" s="1"/>
  <c r="Q24409" i="1" s="1"/>
  <c r="M18359" i="1"/>
  <c r="O18359" i="1" s="1"/>
  <c r="P18359" i="1" s="1"/>
  <c r="Q18359" i="1" s="1"/>
  <c r="M22461" i="1"/>
  <c r="O22461" i="1" s="1"/>
  <c r="P22461" i="1" s="1"/>
  <c r="Q22461" i="1" s="1"/>
  <c r="M14091" i="1"/>
  <c r="O14091" i="1" s="1"/>
  <c r="P14091" i="1" s="1"/>
  <c r="Q14091" i="1" s="1"/>
  <c r="M29762" i="1"/>
  <c r="O29762" i="1" s="1"/>
  <c r="P29762" i="1" s="1"/>
  <c r="Q29762" i="1" s="1"/>
  <c r="M31646" i="1"/>
  <c r="O31646" i="1" s="1"/>
  <c r="P31646" i="1" s="1"/>
  <c r="Q31646" i="1" s="1"/>
  <c r="M34991" i="1"/>
  <c r="O34991" i="1" s="1"/>
  <c r="P34991" i="1" s="1"/>
  <c r="Q34991" i="1" s="1"/>
  <c r="M32506" i="1"/>
  <c r="O32506" i="1" s="1"/>
  <c r="P32506" i="1" s="1"/>
  <c r="Q32506" i="1" s="1"/>
  <c r="M33239" i="1"/>
  <c r="O33239" i="1" s="1"/>
  <c r="P33239" i="1" s="1"/>
  <c r="Q33239" i="1" s="1"/>
  <c r="M3655" i="1"/>
  <c r="O3655" i="1" s="1"/>
  <c r="P3655" i="1" s="1"/>
  <c r="Q3655" i="1" s="1"/>
  <c r="M23648" i="1"/>
  <c r="O23648" i="1" s="1"/>
  <c r="P23648" i="1" s="1"/>
  <c r="Q23648" i="1" s="1"/>
  <c r="M8396" i="1"/>
  <c r="O8396" i="1" s="1"/>
  <c r="P8396" i="1" s="1"/>
  <c r="Q8396" i="1" s="1"/>
  <c r="M12165" i="1"/>
  <c r="O12165" i="1" s="1"/>
  <c r="P12165" i="1" s="1"/>
  <c r="Q12165" i="1" s="1"/>
  <c r="M31782" i="1"/>
  <c r="O31782" i="1" s="1"/>
  <c r="P31782" i="1" s="1"/>
  <c r="Q31782" i="1" s="1"/>
  <c r="M22381" i="1"/>
  <c r="O22381" i="1" s="1"/>
  <c r="P22381" i="1" s="1"/>
  <c r="Q22381" i="1" s="1"/>
  <c r="M15910" i="1"/>
  <c r="O15910" i="1" s="1"/>
  <c r="P15910" i="1" s="1"/>
  <c r="Q15910" i="1" s="1"/>
  <c r="M34019" i="1"/>
  <c r="O34019" i="1" s="1"/>
  <c r="P34019" i="1" s="1"/>
  <c r="Q34019" i="1" s="1"/>
  <c r="M28413" i="1"/>
  <c r="O28413" i="1" s="1"/>
  <c r="P28413" i="1" s="1"/>
  <c r="Q28413" i="1" s="1"/>
  <c r="M37742" i="1"/>
  <c r="O37742" i="1" s="1"/>
  <c r="P37742" i="1" s="1"/>
  <c r="Q37742" i="1" s="1"/>
  <c r="M34671" i="1"/>
  <c r="O34671" i="1" s="1"/>
  <c r="P34671" i="1" s="1"/>
  <c r="Q34671" i="1" s="1"/>
  <c r="M11418" i="1"/>
  <c r="O11418" i="1" s="1"/>
  <c r="P11418" i="1" s="1"/>
  <c r="Q11418" i="1" s="1"/>
  <c r="M8516" i="1"/>
  <c r="O8516" i="1" s="1"/>
  <c r="P8516" i="1" s="1"/>
  <c r="Q8516" i="1" s="1"/>
  <c r="M37944" i="1"/>
  <c r="O37944" i="1" s="1"/>
  <c r="P37944" i="1" s="1"/>
  <c r="Q37944" i="1" s="1"/>
  <c r="M1225" i="1"/>
  <c r="O1225" i="1" s="1"/>
  <c r="P1225" i="1" s="1"/>
  <c r="Q1225" i="1" s="1"/>
  <c r="M5995" i="1"/>
  <c r="O5995" i="1" s="1"/>
  <c r="P5995" i="1" s="1"/>
  <c r="Q5995" i="1" s="1"/>
  <c r="M28605" i="1"/>
  <c r="O28605" i="1" s="1"/>
  <c r="P28605" i="1" s="1"/>
  <c r="Q28605" i="1" s="1"/>
  <c r="M24949" i="1"/>
  <c r="O24949" i="1" s="1"/>
  <c r="P24949" i="1" s="1"/>
  <c r="Q24949" i="1" s="1"/>
  <c r="M15600" i="1"/>
  <c r="O15600" i="1" s="1"/>
  <c r="P15600" i="1" s="1"/>
  <c r="Q15600" i="1" s="1"/>
  <c r="M30591" i="1"/>
  <c r="O30591" i="1" s="1"/>
  <c r="P30591" i="1" s="1"/>
  <c r="Q30591" i="1" s="1"/>
  <c r="M4814" i="1"/>
  <c r="O4814" i="1" s="1"/>
  <c r="P4814" i="1" s="1"/>
  <c r="Q4814" i="1" s="1"/>
  <c r="M8568" i="1"/>
  <c r="O8568" i="1" s="1"/>
  <c r="P8568" i="1" s="1"/>
  <c r="Q8568" i="1" s="1"/>
  <c r="M8891" i="1"/>
  <c r="O8891" i="1" s="1"/>
  <c r="P8891" i="1" s="1"/>
  <c r="Q8891" i="1" s="1"/>
  <c r="M11975" i="1"/>
  <c r="O11975" i="1" s="1"/>
  <c r="P11975" i="1" s="1"/>
  <c r="Q11975" i="1" s="1"/>
  <c r="M33580" i="1"/>
  <c r="O33580" i="1" s="1"/>
  <c r="P33580" i="1" s="1"/>
  <c r="Q33580" i="1" s="1"/>
  <c r="M2117" i="1"/>
  <c r="O2117" i="1" s="1"/>
  <c r="P2117" i="1" s="1"/>
  <c r="Q2117" i="1" s="1"/>
  <c r="M8686" i="1"/>
  <c r="O8686" i="1" s="1"/>
  <c r="P8686" i="1" s="1"/>
  <c r="Q8686" i="1" s="1"/>
  <c r="M19885" i="1"/>
  <c r="O19885" i="1" s="1"/>
  <c r="P19885" i="1" s="1"/>
  <c r="Q19885" i="1" s="1"/>
  <c r="M21787" i="1"/>
  <c r="O21787" i="1" s="1"/>
  <c r="P21787" i="1" s="1"/>
  <c r="Q21787" i="1" s="1"/>
  <c r="M40437" i="1"/>
  <c r="O40437" i="1" s="1"/>
  <c r="P40437" i="1" s="1"/>
  <c r="Q40437" i="1" s="1"/>
  <c r="M41988" i="1"/>
  <c r="O41988" i="1" s="1"/>
  <c r="P41988" i="1" s="1"/>
  <c r="Q41988" i="1" s="1"/>
  <c r="M14810" i="1"/>
  <c r="O14810" i="1" s="1"/>
  <c r="P14810" i="1" s="1"/>
  <c r="Q14810" i="1" s="1"/>
  <c r="M527" i="1"/>
  <c r="O527" i="1" s="1"/>
  <c r="P527" i="1" s="1"/>
  <c r="Q527" i="1" s="1"/>
  <c r="M5969" i="1"/>
  <c r="O5969" i="1" s="1"/>
  <c r="P5969" i="1" s="1"/>
  <c r="Q5969" i="1" s="1"/>
  <c r="M17417" i="1"/>
  <c r="O17417" i="1" s="1"/>
  <c r="P17417" i="1" s="1"/>
  <c r="Q17417" i="1" s="1"/>
  <c r="M21498" i="1"/>
  <c r="O21498" i="1" s="1"/>
  <c r="P21498" i="1" s="1"/>
  <c r="Q21498" i="1" s="1"/>
  <c r="M5269" i="1"/>
  <c r="O5269" i="1" s="1"/>
  <c r="P5269" i="1" s="1"/>
  <c r="Q5269" i="1" s="1"/>
  <c r="M17620" i="1"/>
  <c r="O17620" i="1" s="1"/>
  <c r="P17620" i="1" s="1"/>
  <c r="Q17620" i="1" s="1"/>
  <c r="M31471" i="1"/>
  <c r="O31471" i="1" s="1"/>
  <c r="P31471" i="1" s="1"/>
  <c r="Q31471" i="1" s="1"/>
  <c r="M33327" i="1"/>
  <c r="O33327" i="1" s="1"/>
  <c r="P33327" i="1" s="1"/>
  <c r="Q33327" i="1" s="1"/>
  <c r="M40876" i="1"/>
  <c r="O40876" i="1" s="1"/>
  <c r="P40876" i="1" s="1"/>
  <c r="Q40876" i="1" s="1"/>
  <c r="M11392" i="1"/>
  <c r="O11392" i="1" s="1"/>
  <c r="P11392" i="1" s="1"/>
  <c r="Q11392" i="1" s="1"/>
  <c r="M13152" i="1"/>
  <c r="O13152" i="1" s="1"/>
  <c r="P13152" i="1" s="1"/>
  <c r="Q13152" i="1" s="1"/>
  <c r="M4525" i="1"/>
  <c r="O4525" i="1" s="1"/>
  <c r="P4525" i="1" s="1"/>
  <c r="Q4525" i="1" s="1"/>
  <c r="M13620" i="1"/>
  <c r="O13620" i="1" s="1"/>
  <c r="P13620" i="1" s="1"/>
  <c r="Q13620" i="1" s="1"/>
  <c r="M29030" i="1"/>
  <c r="O29030" i="1" s="1"/>
  <c r="P29030" i="1" s="1"/>
  <c r="Q29030" i="1" s="1"/>
  <c r="M20122" i="1"/>
  <c r="O20122" i="1" s="1"/>
  <c r="P20122" i="1" s="1"/>
  <c r="Q20122" i="1" s="1"/>
  <c r="M40733" i="1"/>
  <c r="O40733" i="1" s="1"/>
  <c r="P40733" i="1" s="1"/>
  <c r="Q40733" i="1" s="1"/>
  <c r="M5351" i="1"/>
  <c r="O5351" i="1" s="1"/>
  <c r="P5351" i="1" s="1"/>
  <c r="Q5351" i="1" s="1"/>
  <c r="M23214" i="1"/>
  <c r="O23214" i="1" s="1"/>
  <c r="P23214" i="1" s="1"/>
  <c r="Q23214" i="1" s="1"/>
  <c r="M956" i="1"/>
  <c r="O956" i="1" s="1"/>
  <c r="P956" i="1" s="1"/>
  <c r="Q956" i="1" s="1"/>
  <c r="M14998" i="1"/>
  <c r="O14998" i="1" s="1"/>
  <c r="P14998" i="1" s="1"/>
  <c r="Q14998" i="1" s="1"/>
  <c r="M15701" i="1"/>
  <c r="O15701" i="1" s="1"/>
  <c r="P15701" i="1" s="1"/>
  <c r="Q15701" i="1" s="1"/>
  <c r="M16415" i="1"/>
  <c r="O16415" i="1" s="1"/>
  <c r="P16415" i="1" s="1"/>
  <c r="Q16415" i="1" s="1"/>
  <c r="M19853" i="1"/>
  <c r="O19853" i="1" s="1"/>
  <c r="P19853" i="1" s="1"/>
  <c r="Q19853" i="1" s="1"/>
  <c r="M4137" i="1"/>
  <c r="O4137" i="1" s="1"/>
  <c r="P4137" i="1" s="1"/>
  <c r="Q4137" i="1" s="1"/>
  <c r="M30824" i="1"/>
  <c r="O30824" i="1" s="1"/>
  <c r="P30824" i="1" s="1"/>
  <c r="Q30824" i="1" s="1"/>
  <c r="M35787" i="1"/>
  <c r="O35787" i="1" s="1"/>
  <c r="P35787" i="1" s="1"/>
  <c r="Q35787" i="1" s="1"/>
  <c r="M34699" i="1"/>
  <c r="O34699" i="1" s="1"/>
  <c r="P34699" i="1" s="1"/>
  <c r="Q34699" i="1" s="1"/>
  <c r="M36598" i="1"/>
  <c r="O36598" i="1" s="1"/>
  <c r="P36598" i="1" s="1"/>
  <c r="Q36598" i="1" s="1"/>
  <c r="M7495" i="1"/>
  <c r="O7495" i="1" s="1"/>
  <c r="P7495" i="1" s="1"/>
  <c r="Q7495" i="1" s="1"/>
  <c r="M4138" i="1"/>
  <c r="O4138" i="1" s="1"/>
  <c r="P4138" i="1" s="1"/>
  <c r="Q4138" i="1" s="1"/>
  <c r="M38030" i="1"/>
  <c r="O38030" i="1" s="1"/>
  <c r="P38030" i="1" s="1"/>
  <c r="Q38030" i="1" s="1"/>
  <c r="M7841" i="1"/>
  <c r="O7841" i="1" s="1"/>
  <c r="P7841" i="1" s="1"/>
  <c r="Q7841" i="1" s="1"/>
  <c r="M4419" i="1"/>
  <c r="O4419" i="1" s="1"/>
  <c r="P4419" i="1" s="1"/>
  <c r="Q4419" i="1" s="1"/>
  <c r="M4403" i="1"/>
  <c r="O4403" i="1" s="1"/>
  <c r="P4403" i="1" s="1"/>
  <c r="Q4403" i="1" s="1"/>
  <c r="M37718" i="1"/>
  <c r="O37718" i="1" s="1"/>
  <c r="P37718" i="1" s="1"/>
  <c r="Q37718" i="1" s="1"/>
  <c r="M27696" i="1"/>
  <c r="O27696" i="1" s="1"/>
  <c r="P27696" i="1" s="1"/>
  <c r="Q27696" i="1" s="1"/>
  <c r="M9398" i="1"/>
  <c r="O9398" i="1" s="1"/>
  <c r="P9398" i="1" s="1"/>
  <c r="Q9398" i="1" s="1"/>
  <c r="M39947" i="1"/>
  <c r="O39947" i="1" s="1"/>
  <c r="P39947" i="1" s="1"/>
  <c r="Q39947" i="1" s="1"/>
  <c r="M26627" i="1"/>
  <c r="O26627" i="1" s="1"/>
  <c r="P26627" i="1" s="1"/>
  <c r="Q26627" i="1" s="1"/>
  <c r="M37047" i="1"/>
  <c r="O37047" i="1" s="1"/>
  <c r="P37047" i="1" s="1"/>
  <c r="Q37047" i="1" s="1"/>
  <c r="M5110" i="1"/>
  <c r="O5110" i="1" s="1"/>
  <c r="P5110" i="1" s="1"/>
  <c r="Q5110" i="1" s="1"/>
  <c r="M1264" i="1"/>
  <c r="O1264" i="1" s="1"/>
  <c r="P1264" i="1" s="1"/>
  <c r="Q1264" i="1" s="1"/>
  <c r="M19679" i="1"/>
  <c r="O19679" i="1" s="1"/>
  <c r="P19679" i="1" s="1"/>
  <c r="Q19679" i="1" s="1"/>
  <c r="M37073" i="1"/>
  <c r="O37073" i="1" s="1"/>
  <c r="P37073" i="1" s="1"/>
  <c r="Q37073" i="1" s="1"/>
  <c r="M24902" i="1"/>
  <c r="O24902" i="1" s="1"/>
  <c r="P24902" i="1" s="1"/>
  <c r="Q24902" i="1" s="1"/>
  <c r="M30181" i="1"/>
  <c r="O30181" i="1" s="1"/>
  <c r="P30181" i="1" s="1"/>
  <c r="Q30181" i="1" s="1"/>
  <c r="M27890" i="1"/>
  <c r="O27890" i="1" s="1"/>
  <c r="P27890" i="1" s="1"/>
  <c r="Q27890" i="1" s="1"/>
  <c r="M30850" i="1"/>
  <c r="O30850" i="1" s="1"/>
  <c r="P30850" i="1" s="1"/>
  <c r="Q30850" i="1" s="1"/>
  <c r="M28739" i="1"/>
  <c r="O28739" i="1" s="1"/>
  <c r="P28739" i="1" s="1"/>
  <c r="Q28739" i="1" s="1"/>
  <c r="M131" i="1"/>
  <c r="O131" i="1" s="1"/>
  <c r="P131" i="1" s="1"/>
  <c r="Q131" i="1" s="1"/>
  <c r="M41717" i="1"/>
  <c r="O41717" i="1" s="1"/>
  <c r="P41717" i="1" s="1"/>
  <c r="Q41717" i="1" s="1"/>
  <c r="M17124" i="1"/>
  <c r="O17124" i="1" s="1"/>
  <c r="P17124" i="1" s="1"/>
  <c r="Q17124" i="1" s="1"/>
  <c r="M16621" i="1"/>
  <c r="O16621" i="1" s="1"/>
  <c r="P16621" i="1" s="1"/>
  <c r="Q16621" i="1" s="1"/>
  <c r="M18427" i="1"/>
  <c r="O18427" i="1" s="1"/>
  <c r="P18427" i="1" s="1"/>
  <c r="Q18427" i="1" s="1"/>
  <c r="M24114" i="1"/>
  <c r="O24114" i="1" s="1"/>
  <c r="P24114" i="1" s="1"/>
  <c r="Q24114" i="1" s="1"/>
  <c r="M6708" i="1"/>
  <c r="O6708" i="1" s="1"/>
  <c r="P6708" i="1" s="1"/>
  <c r="Q6708" i="1" s="1"/>
  <c r="M6741" i="1"/>
  <c r="O6741" i="1" s="1"/>
  <c r="P6741" i="1" s="1"/>
  <c r="Q6741" i="1" s="1"/>
  <c r="M38069" i="1"/>
  <c r="O38069" i="1" s="1"/>
  <c r="P38069" i="1" s="1"/>
  <c r="Q38069" i="1" s="1"/>
  <c r="M20893" i="1"/>
  <c r="O20893" i="1" s="1"/>
  <c r="P20893" i="1" s="1"/>
  <c r="Q20893" i="1" s="1"/>
  <c r="M22733" i="1"/>
  <c r="O22733" i="1" s="1"/>
  <c r="P22733" i="1" s="1"/>
  <c r="Q22733" i="1" s="1"/>
  <c r="M3155" i="1"/>
  <c r="O3155" i="1" s="1"/>
  <c r="P3155" i="1" s="1"/>
  <c r="Q3155" i="1" s="1"/>
  <c r="M7392" i="1"/>
  <c r="O7392" i="1" s="1"/>
  <c r="P7392" i="1" s="1"/>
  <c r="Q7392" i="1" s="1"/>
  <c r="M7515" i="1"/>
  <c r="O7515" i="1" s="1"/>
  <c r="P7515" i="1" s="1"/>
  <c r="Q7515" i="1" s="1"/>
  <c r="M37314" i="1"/>
  <c r="O37314" i="1" s="1"/>
  <c r="P37314" i="1" s="1"/>
  <c r="Q37314" i="1" s="1"/>
  <c r="M28580" i="1"/>
  <c r="O28580" i="1" s="1"/>
  <c r="P28580" i="1" s="1"/>
  <c r="Q28580" i="1" s="1"/>
  <c r="M7040" i="1"/>
  <c r="O7040" i="1" s="1"/>
  <c r="P7040" i="1" s="1"/>
  <c r="Q7040" i="1" s="1"/>
  <c r="M439" i="1"/>
  <c r="O439" i="1" s="1"/>
  <c r="P439" i="1" s="1"/>
  <c r="Q439" i="1" s="1"/>
  <c r="M42609" i="1"/>
  <c r="O42609" i="1" s="1"/>
  <c r="P42609" i="1" s="1"/>
  <c r="Q42609" i="1" s="1"/>
  <c r="M31783" i="1"/>
  <c r="O31783" i="1" s="1"/>
  <c r="P31783" i="1" s="1"/>
  <c r="Q31783" i="1" s="1"/>
  <c r="M40306" i="1"/>
  <c r="O40306" i="1" s="1"/>
  <c r="P40306" i="1" s="1"/>
  <c r="Q40306" i="1" s="1"/>
  <c r="M20300" i="1"/>
  <c r="O20300" i="1" s="1"/>
  <c r="P20300" i="1" s="1"/>
  <c r="Q20300" i="1" s="1"/>
  <c r="M32159" i="1"/>
  <c r="O32159" i="1" s="1"/>
  <c r="P32159" i="1" s="1"/>
  <c r="Q32159" i="1" s="1"/>
  <c r="M12000" i="1"/>
  <c r="O12000" i="1" s="1"/>
  <c r="P12000" i="1" s="1"/>
  <c r="Q12000" i="1" s="1"/>
  <c r="M16487" i="1"/>
  <c r="O16487" i="1" s="1"/>
  <c r="P16487" i="1" s="1"/>
  <c r="Q16487" i="1" s="1"/>
  <c r="M25911" i="1"/>
  <c r="O25911" i="1" s="1"/>
  <c r="P25911" i="1" s="1"/>
  <c r="Q25911" i="1" s="1"/>
  <c r="M28129" i="1"/>
  <c r="O28129" i="1" s="1"/>
  <c r="P28129" i="1" s="1"/>
  <c r="Q28129" i="1" s="1"/>
  <c r="M12189" i="1"/>
  <c r="O12189" i="1" s="1"/>
  <c r="P12189" i="1" s="1"/>
  <c r="Q12189" i="1" s="1"/>
  <c r="M15577" i="1"/>
  <c r="O15577" i="1" s="1"/>
  <c r="P15577" i="1" s="1"/>
  <c r="Q15577" i="1" s="1"/>
  <c r="M27835" i="1"/>
  <c r="O27835" i="1" s="1"/>
  <c r="P27835" i="1" s="1"/>
  <c r="Q27835" i="1" s="1"/>
  <c r="M37616" i="1"/>
  <c r="O37616" i="1" s="1"/>
  <c r="P37616" i="1" s="1"/>
  <c r="Q37616" i="1" s="1"/>
  <c r="M31550" i="1"/>
  <c r="O31550" i="1" s="1"/>
  <c r="P31550" i="1" s="1"/>
  <c r="Q31550" i="1" s="1"/>
  <c r="M23505" i="1"/>
  <c r="O23505" i="1" s="1"/>
  <c r="P23505" i="1" s="1"/>
  <c r="Q23505" i="1" s="1"/>
  <c r="M4567" i="1"/>
  <c r="O4567" i="1" s="1"/>
  <c r="P4567" i="1" s="1"/>
  <c r="Q4567" i="1" s="1"/>
  <c r="M26748" i="1"/>
  <c r="O26748" i="1" s="1"/>
  <c r="P26748" i="1" s="1"/>
  <c r="Q26748" i="1" s="1"/>
  <c r="M7845" i="1"/>
  <c r="O7845" i="1" s="1"/>
  <c r="P7845" i="1" s="1"/>
  <c r="Q7845" i="1" s="1"/>
  <c r="M14769" i="1"/>
  <c r="O14769" i="1" s="1"/>
  <c r="P14769" i="1" s="1"/>
  <c r="Q14769" i="1" s="1"/>
  <c r="M4465" i="1"/>
  <c r="O4465" i="1" s="1"/>
  <c r="P4465" i="1" s="1"/>
  <c r="Q4465" i="1" s="1"/>
  <c r="M10973" i="1"/>
  <c r="O10973" i="1" s="1"/>
  <c r="P10973" i="1" s="1"/>
  <c r="Q10973" i="1" s="1"/>
  <c r="M20222" i="1"/>
  <c r="O20222" i="1" s="1"/>
  <c r="P20222" i="1" s="1"/>
  <c r="Q20222" i="1" s="1"/>
  <c r="M40706" i="1"/>
  <c r="O40706" i="1" s="1"/>
  <c r="P40706" i="1" s="1"/>
  <c r="Q40706" i="1" s="1"/>
  <c r="M38001" i="1"/>
  <c r="O38001" i="1" s="1"/>
  <c r="P38001" i="1" s="1"/>
  <c r="Q38001" i="1" s="1"/>
  <c r="M20602" i="1"/>
  <c r="O20602" i="1" s="1"/>
  <c r="P20602" i="1" s="1"/>
  <c r="Q20602" i="1" s="1"/>
  <c r="M34474" i="1"/>
  <c r="O34474" i="1" s="1"/>
  <c r="P34474" i="1" s="1"/>
  <c r="Q34474" i="1" s="1"/>
  <c r="M20529" i="1"/>
  <c r="O20529" i="1" s="1"/>
  <c r="P20529" i="1" s="1"/>
  <c r="Q20529" i="1" s="1"/>
  <c r="M36022" i="1"/>
  <c r="O36022" i="1" s="1"/>
  <c r="P36022" i="1" s="1"/>
  <c r="Q36022" i="1" s="1"/>
  <c r="M16766" i="1"/>
  <c r="O16766" i="1" s="1"/>
  <c r="P16766" i="1" s="1"/>
  <c r="Q16766" i="1" s="1"/>
  <c r="M6436" i="1"/>
  <c r="O6436" i="1" s="1"/>
  <c r="P6436" i="1" s="1"/>
  <c r="Q6436" i="1" s="1"/>
  <c r="M37164" i="1"/>
  <c r="O37164" i="1" s="1"/>
  <c r="P37164" i="1" s="1"/>
  <c r="Q37164" i="1" s="1"/>
  <c r="M15002" i="1"/>
  <c r="O15002" i="1" s="1"/>
  <c r="P15002" i="1" s="1"/>
  <c r="Q15002" i="1" s="1"/>
  <c r="M3937" i="1"/>
  <c r="O3937" i="1" s="1"/>
  <c r="P3937" i="1" s="1"/>
  <c r="Q3937" i="1" s="1"/>
  <c r="M34621" i="1"/>
  <c r="O34621" i="1" s="1"/>
  <c r="P34621" i="1" s="1"/>
  <c r="Q34621" i="1" s="1"/>
  <c r="M41714" i="1"/>
  <c r="O41714" i="1" s="1"/>
  <c r="P41714" i="1" s="1"/>
  <c r="Q41714" i="1" s="1"/>
  <c r="M12729" i="1"/>
  <c r="O12729" i="1" s="1"/>
  <c r="P12729" i="1" s="1"/>
  <c r="Q12729" i="1" s="1"/>
  <c r="M19526" i="1"/>
  <c r="O19526" i="1" s="1"/>
  <c r="P19526" i="1" s="1"/>
  <c r="Q19526" i="1" s="1"/>
  <c r="M30533" i="1"/>
  <c r="O30533" i="1" s="1"/>
  <c r="P30533" i="1" s="1"/>
  <c r="Q30533" i="1" s="1"/>
  <c r="M20296" i="1"/>
  <c r="O20296" i="1" s="1"/>
  <c r="P20296" i="1" s="1"/>
  <c r="Q20296" i="1" s="1"/>
  <c r="M27702" i="1"/>
  <c r="O27702" i="1" s="1"/>
  <c r="P27702" i="1" s="1"/>
  <c r="Q27702" i="1" s="1"/>
  <c r="M13038" i="1"/>
  <c r="O13038" i="1" s="1"/>
  <c r="P13038" i="1" s="1"/>
  <c r="Q13038" i="1" s="1"/>
  <c r="M29107" i="1"/>
  <c r="O29107" i="1" s="1"/>
  <c r="P29107" i="1" s="1"/>
  <c r="Q29107" i="1" s="1"/>
  <c r="M5480" i="1"/>
  <c r="O5480" i="1" s="1"/>
  <c r="P5480" i="1" s="1"/>
  <c r="Q5480" i="1" s="1"/>
  <c r="M11837" i="1"/>
  <c r="O11837" i="1" s="1"/>
  <c r="P11837" i="1" s="1"/>
  <c r="Q11837" i="1" s="1"/>
  <c r="M30508" i="1"/>
  <c r="O30508" i="1" s="1"/>
  <c r="P30508" i="1" s="1"/>
  <c r="Q30508" i="1" s="1"/>
  <c r="M21341" i="1"/>
  <c r="O21341" i="1" s="1"/>
  <c r="P21341" i="1" s="1"/>
  <c r="Q21341" i="1" s="1"/>
  <c r="M17046" i="1"/>
  <c r="O17046" i="1" s="1"/>
  <c r="P17046" i="1" s="1"/>
  <c r="Q17046" i="1" s="1"/>
  <c r="M24948" i="1"/>
  <c r="O24948" i="1" s="1"/>
  <c r="P24948" i="1" s="1"/>
  <c r="Q24948" i="1" s="1"/>
  <c r="M31728" i="1"/>
  <c r="O31728" i="1" s="1"/>
  <c r="P31728" i="1" s="1"/>
  <c r="Q31728" i="1" s="1"/>
  <c r="M10916" i="1"/>
  <c r="O10916" i="1" s="1"/>
  <c r="P10916" i="1" s="1"/>
  <c r="Q10916" i="1" s="1"/>
  <c r="M34371" i="1"/>
  <c r="O34371" i="1" s="1"/>
  <c r="P34371" i="1" s="1"/>
  <c r="Q34371" i="1" s="1"/>
  <c r="M31580" i="1"/>
  <c r="O31580" i="1" s="1"/>
  <c r="P31580" i="1" s="1"/>
  <c r="Q31580" i="1" s="1"/>
  <c r="M20419" i="1"/>
  <c r="O20419" i="1" s="1"/>
  <c r="P20419" i="1" s="1"/>
  <c r="Q20419" i="1" s="1"/>
  <c r="M29108" i="1"/>
  <c r="O29108" i="1" s="1"/>
  <c r="P29108" i="1" s="1"/>
  <c r="Q29108" i="1" s="1"/>
  <c r="M30278" i="1"/>
  <c r="O30278" i="1" s="1"/>
  <c r="P30278" i="1" s="1"/>
  <c r="Q30278" i="1" s="1"/>
  <c r="M4889" i="1"/>
  <c r="O4889" i="1" s="1"/>
  <c r="P4889" i="1" s="1"/>
  <c r="Q4889" i="1" s="1"/>
  <c r="M13344" i="1"/>
  <c r="O13344" i="1" s="1"/>
  <c r="P13344" i="1" s="1"/>
  <c r="Q13344" i="1" s="1"/>
  <c r="M29962" i="1"/>
  <c r="O29962" i="1" s="1"/>
  <c r="P29962" i="1" s="1"/>
  <c r="Q29962" i="1" s="1"/>
  <c r="M38089" i="1"/>
  <c r="O38089" i="1" s="1"/>
  <c r="P38089" i="1" s="1"/>
  <c r="Q38089" i="1" s="1"/>
  <c r="M7840" i="1"/>
  <c r="O7840" i="1" s="1"/>
  <c r="P7840" i="1" s="1"/>
  <c r="Q7840" i="1" s="1"/>
  <c r="M1398" i="1"/>
  <c r="O1398" i="1" s="1"/>
  <c r="P1398" i="1" s="1"/>
  <c r="Q1398" i="1" s="1"/>
  <c r="M36043" i="1"/>
  <c r="O36043" i="1" s="1"/>
  <c r="P36043" i="1" s="1"/>
  <c r="Q36043" i="1" s="1"/>
  <c r="M39320" i="1"/>
  <c r="O39320" i="1" s="1"/>
  <c r="P39320" i="1" s="1"/>
  <c r="Q39320" i="1" s="1"/>
  <c r="M35773" i="1"/>
  <c r="O35773" i="1" s="1"/>
  <c r="P35773" i="1" s="1"/>
  <c r="Q35773" i="1" s="1"/>
  <c r="M1518" i="1"/>
  <c r="O1518" i="1" s="1"/>
  <c r="P1518" i="1" s="1"/>
  <c r="Q1518" i="1" s="1"/>
  <c r="M30823" i="1"/>
  <c r="O30823" i="1" s="1"/>
  <c r="P30823" i="1" s="1"/>
  <c r="Q30823" i="1" s="1"/>
  <c r="M9601" i="1"/>
  <c r="O9601" i="1" s="1"/>
  <c r="P9601" i="1" s="1"/>
  <c r="Q9601" i="1" s="1"/>
  <c r="M2537" i="1"/>
  <c r="O2537" i="1" s="1"/>
  <c r="P2537" i="1" s="1"/>
  <c r="Q2537" i="1" s="1"/>
  <c r="M37981" i="1"/>
  <c r="O37981" i="1" s="1"/>
  <c r="P37981" i="1" s="1"/>
  <c r="Q37981" i="1" s="1"/>
  <c r="M26507" i="1"/>
  <c r="O26507" i="1" s="1"/>
  <c r="P26507" i="1" s="1"/>
  <c r="Q26507" i="1" s="1"/>
  <c r="M28339" i="1"/>
  <c r="O28339" i="1" s="1"/>
  <c r="P28339" i="1" s="1"/>
  <c r="Q28339" i="1" s="1"/>
  <c r="M20707" i="1"/>
  <c r="O20707" i="1" s="1"/>
  <c r="P20707" i="1" s="1"/>
  <c r="Q20707" i="1" s="1"/>
  <c r="M9605" i="1"/>
  <c r="O9605" i="1" s="1"/>
  <c r="P9605" i="1" s="1"/>
  <c r="Q9605" i="1" s="1"/>
  <c r="M27543" i="1"/>
  <c r="O27543" i="1" s="1"/>
  <c r="P27543" i="1" s="1"/>
  <c r="Q27543" i="1" s="1"/>
  <c r="M41825" i="1"/>
  <c r="O41825" i="1" s="1"/>
  <c r="P41825" i="1" s="1"/>
  <c r="Q41825" i="1" s="1"/>
  <c r="M849" i="1"/>
  <c r="O849" i="1" s="1"/>
  <c r="P849" i="1" s="1"/>
  <c r="Q849" i="1" s="1"/>
  <c r="M40411" i="1"/>
  <c r="O40411" i="1" s="1"/>
  <c r="P40411" i="1" s="1"/>
  <c r="Q40411" i="1" s="1"/>
  <c r="M553" i="1"/>
  <c r="O553" i="1" s="1"/>
  <c r="P553" i="1" s="1"/>
  <c r="Q553" i="1" s="1"/>
  <c r="M532" i="1"/>
  <c r="O532" i="1" s="1"/>
  <c r="P532" i="1" s="1"/>
  <c r="Q532" i="1" s="1"/>
  <c r="M4342" i="1"/>
  <c r="O4342" i="1" s="1"/>
  <c r="P4342" i="1" s="1"/>
  <c r="Q4342" i="1" s="1"/>
  <c r="M10917" i="1"/>
  <c r="O10917" i="1" s="1"/>
  <c r="P10917" i="1" s="1"/>
  <c r="Q10917" i="1" s="1"/>
  <c r="M18844" i="1"/>
  <c r="O18844" i="1" s="1"/>
  <c r="P18844" i="1" s="1"/>
  <c r="Q18844" i="1" s="1"/>
  <c r="M5501" i="1"/>
  <c r="O5501" i="1" s="1"/>
  <c r="P5501" i="1" s="1"/>
  <c r="Q5501" i="1" s="1"/>
  <c r="M24760" i="1"/>
  <c r="O24760" i="1" s="1"/>
  <c r="P24760" i="1" s="1"/>
  <c r="Q24760" i="1" s="1"/>
  <c r="M3704" i="1"/>
  <c r="O3704" i="1" s="1"/>
  <c r="P3704" i="1" s="1"/>
  <c r="Q3704" i="1" s="1"/>
  <c r="M3679" i="1"/>
  <c r="O3679" i="1" s="1"/>
  <c r="P3679" i="1" s="1"/>
  <c r="Q3679" i="1" s="1"/>
  <c r="M17670" i="1"/>
  <c r="O17670" i="1" s="1"/>
  <c r="P17670" i="1" s="1"/>
  <c r="Q17670" i="1" s="1"/>
  <c r="M30290" i="1"/>
  <c r="O30290" i="1" s="1"/>
  <c r="P30290" i="1" s="1"/>
  <c r="Q30290" i="1" s="1"/>
  <c r="M392" i="1"/>
  <c r="O392" i="1" s="1"/>
  <c r="P392" i="1" s="1"/>
  <c r="Q392" i="1" s="1"/>
  <c r="M14424" i="1"/>
  <c r="O14424" i="1" s="1"/>
  <c r="P14424" i="1" s="1"/>
  <c r="Q14424" i="1" s="1"/>
  <c r="M22256" i="1"/>
  <c r="O22256" i="1" s="1"/>
  <c r="P22256" i="1" s="1"/>
  <c r="Q22256" i="1" s="1"/>
  <c r="M31753" i="1"/>
  <c r="O31753" i="1" s="1"/>
  <c r="P31753" i="1" s="1"/>
  <c r="Q31753" i="1" s="1"/>
  <c r="M9624" i="1"/>
  <c r="O9624" i="1" s="1"/>
  <c r="P9624" i="1" s="1"/>
  <c r="Q9624" i="1" s="1"/>
  <c r="M25074" i="1"/>
  <c r="O25074" i="1" s="1"/>
  <c r="P25074" i="1" s="1"/>
  <c r="Q25074" i="1" s="1"/>
  <c r="M17395" i="1"/>
  <c r="O17395" i="1" s="1"/>
  <c r="P17395" i="1" s="1"/>
  <c r="Q17395" i="1" s="1"/>
  <c r="M18982" i="1"/>
  <c r="O18982" i="1" s="1"/>
  <c r="P18982" i="1" s="1"/>
  <c r="Q18982" i="1" s="1"/>
  <c r="M32350" i="1"/>
  <c r="O32350" i="1" s="1"/>
  <c r="P32350" i="1" s="1"/>
  <c r="Q32350" i="1" s="1"/>
  <c r="M25762" i="1"/>
  <c r="O25762" i="1" s="1"/>
  <c r="P25762" i="1" s="1"/>
  <c r="Q25762" i="1" s="1"/>
  <c r="M26940" i="1"/>
  <c r="O26940" i="1" s="1"/>
  <c r="P26940" i="1" s="1"/>
  <c r="Q26940" i="1" s="1"/>
  <c r="M4696" i="1"/>
  <c r="O4696" i="1" s="1"/>
  <c r="P4696" i="1" s="1"/>
  <c r="Q4696" i="1" s="1"/>
  <c r="M33965" i="1"/>
  <c r="O33965" i="1" s="1"/>
  <c r="P33965" i="1" s="1"/>
  <c r="Q33965" i="1" s="1"/>
  <c r="M5575" i="1"/>
  <c r="O5575" i="1" s="1"/>
  <c r="P5575" i="1" s="1"/>
  <c r="Q5575" i="1" s="1"/>
  <c r="M41131" i="1"/>
  <c r="O41131" i="1" s="1"/>
  <c r="P41131" i="1" s="1"/>
  <c r="Q41131" i="1" s="1"/>
  <c r="M36766" i="1"/>
  <c r="O36766" i="1" s="1"/>
  <c r="P36766" i="1" s="1"/>
  <c r="Q36766" i="1" s="1"/>
  <c r="M36180" i="1"/>
  <c r="O36180" i="1" s="1"/>
  <c r="P36180" i="1" s="1"/>
  <c r="Q36180" i="1" s="1"/>
  <c r="M42674" i="1"/>
  <c r="O42674" i="1" s="1"/>
  <c r="P42674" i="1" s="1"/>
  <c r="Q42674" i="1" s="1"/>
  <c r="M8493" i="1"/>
  <c r="O8493" i="1" s="1"/>
  <c r="P8493" i="1" s="1"/>
  <c r="Q8493" i="1" s="1"/>
  <c r="M26392" i="1"/>
  <c r="O26392" i="1" s="1"/>
  <c r="P26392" i="1" s="1"/>
  <c r="Q26392" i="1" s="1"/>
  <c r="M4318" i="1"/>
  <c r="O4318" i="1" s="1"/>
  <c r="P4318" i="1" s="1"/>
  <c r="Q4318" i="1" s="1"/>
  <c r="M21761" i="1"/>
  <c r="O21761" i="1" s="1"/>
  <c r="P21761" i="1" s="1"/>
  <c r="Q21761" i="1" s="1"/>
  <c r="M21953" i="1"/>
  <c r="O21953" i="1" s="1"/>
  <c r="P21953" i="1" s="1"/>
  <c r="Q21953" i="1" s="1"/>
  <c r="M20845" i="1"/>
  <c r="O20845" i="1" s="1"/>
  <c r="P20845" i="1" s="1"/>
  <c r="Q20845" i="1" s="1"/>
  <c r="M12927" i="1"/>
  <c r="O12927" i="1" s="1"/>
  <c r="P12927" i="1" s="1"/>
  <c r="Q12927" i="1" s="1"/>
  <c r="M25285" i="1"/>
  <c r="O25285" i="1" s="1"/>
  <c r="P25285" i="1" s="1"/>
  <c r="Q25285" i="1" s="1"/>
  <c r="M17366" i="1"/>
  <c r="O17366" i="1" s="1"/>
  <c r="P17366" i="1" s="1"/>
  <c r="Q17366" i="1" s="1"/>
  <c r="M28366" i="1"/>
  <c r="O28366" i="1" s="1"/>
  <c r="P28366" i="1" s="1"/>
  <c r="Q28366" i="1" s="1"/>
  <c r="M3733" i="1"/>
  <c r="O3733" i="1" s="1"/>
  <c r="P3733" i="1" s="1"/>
  <c r="Q3733" i="1" s="1"/>
  <c r="M7451" i="1"/>
  <c r="O7451" i="1" s="1"/>
  <c r="P7451" i="1" s="1"/>
  <c r="Q7451" i="1" s="1"/>
  <c r="M14814" i="1"/>
  <c r="O14814" i="1" s="1"/>
  <c r="P14814" i="1" s="1"/>
  <c r="Q14814" i="1" s="1"/>
  <c r="M2786" i="1"/>
  <c r="O2786" i="1" s="1"/>
  <c r="P2786" i="1" s="1"/>
  <c r="Q2786" i="1" s="1"/>
  <c r="M23502" i="1"/>
  <c r="O23502" i="1" s="1"/>
  <c r="P23502" i="1" s="1"/>
  <c r="Q23502" i="1" s="1"/>
  <c r="M23216" i="1"/>
  <c r="O23216" i="1" s="1"/>
  <c r="P23216" i="1" s="1"/>
  <c r="Q23216" i="1" s="1"/>
  <c r="M42606" i="1"/>
  <c r="O42606" i="1" s="1"/>
  <c r="P42606" i="1" s="1"/>
  <c r="Q42606" i="1" s="1"/>
  <c r="M29759" i="1"/>
  <c r="O29759" i="1" s="1"/>
  <c r="P29759" i="1" s="1"/>
  <c r="Q29759" i="1" s="1"/>
  <c r="M4593" i="1"/>
  <c r="O4593" i="1" s="1"/>
  <c r="P4593" i="1" s="1"/>
  <c r="Q4593" i="1" s="1"/>
  <c r="M41200" i="1"/>
  <c r="O41200" i="1" s="1"/>
  <c r="P41200" i="1" s="1"/>
  <c r="Q41200" i="1" s="1"/>
  <c r="M9106" i="1"/>
  <c r="O9106" i="1" s="1"/>
  <c r="P9106" i="1" s="1"/>
  <c r="Q9106" i="1" s="1"/>
  <c r="M21885" i="1"/>
  <c r="O21885" i="1" s="1"/>
  <c r="P21885" i="1" s="1"/>
  <c r="Q21885" i="1" s="1"/>
  <c r="M53" i="1"/>
  <c r="O53" i="1" s="1"/>
  <c r="P53" i="1" s="1"/>
  <c r="Q53" i="1" s="1"/>
  <c r="M21788" i="1"/>
  <c r="O21788" i="1" s="1"/>
  <c r="P21788" i="1" s="1"/>
  <c r="Q21788" i="1" s="1"/>
  <c r="M20247" i="1"/>
  <c r="O20247" i="1" s="1"/>
  <c r="P20247" i="1" s="1"/>
  <c r="Q20247" i="1" s="1"/>
  <c r="M41497" i="1"/>
  <c r="O41497" i="1" s="1"/>
  <c r="P41497" i="1" s="1"/>
  <c r="Q41497" i="1" s="1"/>
  <c r="M21995" i="1"/>
  <c r="O21995" i="1" s="1"/>
  <c r="P21995" i="1" s="1"/>
  <c r="Q21995" i="1" s="1"/>
  <c r="M30309" i="1"/>
  <c r="O30309" i="1" s="1"/>
  <c r="P30309" i="1" s="1"/>
  <c r="Q30309" i="1" s="1"/>
  <c r="M32415" i="1"/>
  <c r="O32415" i="1" s="1"/>
  <c r="P32415" i="1" s="1"/>
  <c r="Q32415" i="1" s="1"/>
  <c r="M16461" i="1"/>
  <c r="O16461" i="1" s="1"/>
  <c r="P16461" i="1" s="1"/>
  <c r="Q16461" i="1" s="1"/>
  <c r="M24707" i="1"/>
  <c r="O24707" i="1" s="1"/>
  <c r="P24707" i="1" s="1"/>
  <c r="Q24707" i="1" s="1"/>
  <c r="M9512" i="1"/>
  <c r="O9512" i="1" s="1"/>
  <c r="P9512" i="1" s="1"/>
  <c r="Q9512" i="1" s="1"/>
  <c r="M32510" i="1"/>
  <c r="O32510" i="1" s="1"/>
  <c r="P32510" i="1" s="1"/>
  <c r="Q32510" i="1" s="1"/>
  <c r="M38951" i="1"/>
  <c r="O38951" i="1" s="1"/>
  <c r="P38951" i="1" s="1"/>
  <c r="Q38951" i="1" s="1"/>
  <c r="M7017" i="1"/>
  <c r="O7017" i="1" s="1"/>
  <c r="P7017" i="1" s="1"/>
  <c r="Q7017" i="1" s="1"/>
  <c r="M30827" i="1"/>
  <c r="O30827" i="1" s="1"/>
  <c r="P30827" i="1" s="1"/>
  <c r="Q30827" i="1" s="1"/>
  <c r="M38744" i="1"/>
  <c r="O38744" i="1" s="1"/>
  <c r="P38744" i="1" s="1"/>
  <c r="Q38744" i="1" s="1"/>
  <c r="M34803" i="1"/>
  <c r="O34803" i="1" s="1"/>
  <c r="P34803" i="1" s="1"/>
  <c r="Q34803" i="1" s="1"/>
  <c r="M1717" i="1"/>
  <c r="O1717" i="1" s="1"/>
  <c r="P1717" i="1" s="1"/>
  <c r="Q1717" i="1" s="1"/>
  <c r="M22520" i="1"/>
  <c r="O22520" i="1" s="1"/>
  <c r="P22520" i="1" s="1"/>
  <c r="Q22520" i="1" s="1"/>
  <c r="M41693" i="1"/>
  <c r="O41693" i="1" s="1"/>
  <c r="P41693" i="1" s="1"/>
  <c r="Q41693" i="1" s="1"/>
  <c r="M7230" i="1"/>
  <c r="O7230" i="1" s="1"/>
  <c r="P7230" i="1" s="1"/>
  <c r="Q7230" i="1" s="1"/>
  <c r="M22523" i="1"/>
  <c r="O22523" i="1" s="1"/>
  <c r="P22523" i="1" s="1"/>
  <c r="Q22523" i="1" s="1"/>
  <c r="M17554" i="1"/>
  <c r="O17554" i="1" s="1"/>
  <c r="P17554" i="1" s="1"/>
  <c r="Q17554" i="1" s="1"/>
  <c r="M3198" i="1"/>
  <c r="O3198" i="1" s="1"/>
  <c r="P3198" i="1" s="1"/>
  <c r="Q3198" i="1" s="1"/>
  <c r="M17166" i="1"/>
  <c r="O17166" i="1" s="1"/>
  <c r="P17166" i="1" s="1"/>
  <c r="Q17166" i="1" s="1"/>
  <c r="M25806" i="1"/>
  <c r="O25806" i="1" s="1"/>
  <c r="P25806" i="1" s="1"/>
  <c r="Q25806" i="1" s="1"/>
  <c r="M27583" i="1"/>
  <c r="O27583" i="1" s="1"/>
  <c r="P27583" i="1" s="1"/>
  <c r="Q27583" i="1" s="1"/>
  <c r="M10418" i="1"/>
  <c r="O10418" i="1" s="1"/>
  <c r="P10418" i="1" s="1"/>
  <c r="Q10418" i="1" s="1"/>
  <c r="M39401" i="1"/>
  <c r="O39401" i="1" s="1"/>
  <c r="P39401" i="1" s="1"/>
  <c r="Q39401" i="1" s="1"/>
  <c r="M32160" i="1"/>
  <c r="O32160" i="1" s="1"/>
  <c r="P32160" i="1" s="1"/>
  <c r="Q32160" i="1" s="1"/>
  <c r="M27491" i="1"/>
  <c r="O27491" i="1" s="1"/>
  <c r="P27491" i="1" s="1"/>
  <c r="Q27491" i="1" s="1"/>
  <c r="M19657" i="1"/>
  <c r="O19657" i="1" s="1"/>
  <c r="P19657" i="1" s="1"/>
  <c r="Q19657" i="1" s="1"/>
  <c r="M4316" i="1"/>
  <c r="O4316" i="1" s="1"/>
  <c r="P4316" i="1" s="1"/>
  <c r="Q4316" i="1" s="1"/>
  <c r="M15373" i="1"/>
  <c r="O15373" i="1" s="1"/>
  <c r="P15373" i="1" s="1"/>
  <c r="Q15373" i="1" s="1"/>
  <c r="M28979" i="1"/>
  <c r="O28979" i="1" s="1"/>
  <c r="P28979" i="1" s="1"/>
  <c r="Q28979" i="1" s="1"/>
  <c r="M17977" i="1"/>
  <c r="O17977" i="1" s="1"/>
  <c r="P17977" i="1" s="1"/>
  <c r="Q17977" i="1" s="1"/>
  <c r="M29893" i="1"/>
  <c r="O29893" i="1" s="1"/>
  <c r="P29893" i="1" s="1"/>
  <c r="Q29893" i="1" s="1"/>
  <c r="M612" i="1"/>
  <c r="O612" i="1" s="1"/>
  <c r="P612" i="1" s="1"/>
  <c r="Q612" i="1" s="1"/>
  <c r="M35750" i="1"/>
  <c r="O35750" i="1" s="1"/>
  <c r="P35750" i="1" s="1"/>
  <c r="Q35750" i="1" s="1"/>
  <c r="M20485" i="1"/>
  <c r="O20485" i="1" s="1"/>
  <c r="P20485" i="1" s="1"/>
  <c r="Q20485" i="1" s="1"/>
  <c r="M13940" i="1"/>
  <c r="O13940" i="1" s="1"/>
  <c r="P13940" i="1" s="1"/>
  <c r="Q13940" i="1" s="1"/>
  <c r="M23135" i="1"/>
  <c r="O23135" i="1" s="1"/>
  <c r="P23135" i="1" s="1"/>
  <c r="Q23135" i="1" s="1"/>
  <c r="M32668" i="1"/>
  <c r="O32668" i="1" s="1"/>
  <c r="P32668" i="1" s="1"/>
  <c r="Q32668" i="1" s="1"/>
  <c r="M16773" i="1"/>
  <c r="O16773" i="1" s="1"/>
  <c r="P16773" i="1" s="1"/>
  <c r="Q16773" i="1" s="1"/>
  <c r="M42550" i="1"/>
  <c r="O42550" i="1" s="1"/>
  <c r="P42550" i="1" s="1"/>
  <c r="Q42550" i="1" s="1"/>
  <c r="M21606" i="1"/>
  <c r="O21606" i="1" s="1"/>
  <c r="P21606" i="1" s="1"/>
  <c r="Q21606" i="1" s="1"/>
  <c r="M24235" i="1"/>
  <c r="O24235" i="1" s="1"/>
  <c r="P24235" i="1" s="1"/>
  <c r="Q24235" i="1" s="1"/>
  <c r="M35212" i="1"/>
  <c r="O35212" i="1" s="1"/>
  <c r="P35212" i="1" s="1"/>
  <c r="Q35212" i="1" s="1"/>
  <c r="M42447" i="1"/>
  <c r="O42447" i="1" s="1"/>
  <c r="P42447" i="1" s="1"/>
  <c r="Q42447" i="1" s="1"/>
  <c r="M5184" i="1"/>
  <c r="O5184" i="1" s="1"/>
  <c r="P5184" i="1" s="1"/>
  <c r="Q5184" i="1" s="1"/>
  <c r="M15637" i="1"/>
  <c r="O15637" i="1" s="1"/>
  <c r="P15637" i="1" s="1"/>
  <c r="Q15637" i="1" s="1"/>
  <c r="M14072" i="1"/>
  <c r="O14072" i="1" s="1"/>
  <c r="P14072" i="1" s="1"/>
  <c r="Q14072" i="1" s="1"/>
  <c r="M10821" i="1"/>
  <c r="O10821" i="1" s="1"/>
  <c r="P10821" i="1" s="1"/>
  <c r="Q10821" i="1" s="1"/>
  <c r="M12597" i="1"/>
  <c r="O12597" i="1" s="1"/>
  <c r="P12597" i="1" s="1"/>
  <c r="Q12597" i="1" s="1"/>
  <c r="M39316" i="1"/>
  <c r="O39316" i="1" s="1"/>
  <c r="P39316" i="1" s="1"/>
  <c r="Q39316" i="1" s="1"/>
  <c r="M39681" i="1"/>
  <c r="O39681" i="1" s="1"/>
  <c r="P39681" i="1" s="1"/>
  <c r="Q39681" i="1" s="1"/>
  <c r="M26558" i="1"/>
  <c r="O26558" i="1" s="1"/>
  <c r="P26558" i="1" s="1"/>
  <c r="Q26558" i="1" s="1"/>
  <c r="M18889" i="1"/>
  <c r="O18889" i="1" s="1"/>
  <c r="P18889" i="1" s="1"/>
  <c r="Q18889" i="1" s="1"/>
  <c r="M27368" i="1"/>
  <c r="O27368" i="1" s="1"/>
  <c r="P27368" i="1" s="1"/>
  <c r="Q27368" i="1" s="1"/>
  <c r="M8220" i="1"/>
  <c r="O8220" i="1" s="1"/>
  <c r="P8220" i="1" s="1"/>
  <c r="Q8220" i="1" s="1"/>
  <c r="M42473" i="1"/>
  <c r="O42473" i="1" s="1"/>
  <c r="P42473" i="1" s="1"/>
  <c r="Q42473" i="1" s="1"/>
  <c r="M16588" i="1"/>
  <c r="O16588" i="1" s="1"/>
  <c r="P16588" i="1" s="1"/>
  <c r="Q16588" i="1" s="1"/>
  <c r="M24042" i="1"/>
  <c r="O24042" i="1" s="1"/>
  <c r="P24042" i="1" s="1"/>
  <c r="Q24042" i="1" s="1"/>
  <c r="M32323" i="1"/>
  <c r="O32323" i="1" s="1"/>
  <c r="P32323" i="1" s="1"/>
  <c r="Q32323" i="1" s="1"/>
  <c r="M16589" i="1"/>
  <c r="O16589" i="1" s="1"/>
  <c r="P16589" i="1" s="1"/>
  <c r="Q16589" i="1" s="1"/>
  <c r="M19810" i="1"/>
  <c r="O19810" i="1" s="1"/>
  <c r="P19810" i="1" s="1"/>
  <c r="Q19810" i="1" s="1"/>
  <c r="M8566" i="1"/>
  <c r="O8566" i="1" s="1"/>
  <c r="P8566" i="1" s="1"/>
  <c r="Q8566" i="1" s="1"/>
  <c r="M8185" i="1"/>
  <c r="O8185" i="1" s="1"/>
  <c r="P8185" i="1" s="1"/>
  <c r="Q8185" i="1" s="1"/>
  <c r="M9891" i="1"/>
  <c r="O9891" i="1" s="1"/>
  <c r="P9891" i="1" s="1"/>
  <c r="Q9891" i="1" s="1"/>
  <c r="M14354" i="1"/>
  <c r="O14354" i="1" s="1"/>
  <c r="P14354" i="1" s="1"/>
  <c r="Q14354" i="1" s="1"/>
  <c r="M4902" i="1"/>
  <c r="O4902" i="1" s="1"/>
  <c r="P4902" i="1" s="1"/>
  <c r="Q4902" i="1" s="1"/>
  <c r="M5030" i="1"/>
  <c r="O5030" i="1" s="1"/>
  <c r="P5030" i="1" s="1"/>
  <c r="Q5030" i="1" s="1"/>
  <c r="M25206" i="1"/>
  <c r="O25206" i="1" s="1"/>
  <c r="P25206" i="1" s="1"/>
  <c r="Q25206" i="1" s="1"/>
  <c r="M30207" i="1"/>
  <c r="O30207" i="1" s="1"/>
  <c r="P30207" i="1" s="1"/>
  <c r="Q30207" i="1" s="1"/>
  <c r="M38090" i="1"/>
  <c r="O38090" i="1" s="1"/>
  <c r="P38090" i="1" s="1"/>
  <c r="Q38090" i="1" s="1"/>
  <c r="M4234" i="1"/>
  <c r="O4234" i="1" s="1"/>
  <c r="P4234" i="1" s="1"/>
  <c r="Q4234" i="1" s="1"/>
  <c r="M5164" i="1"/>
  <c r="O5164" i="1" s="1"/>
  <c r="P5164" i="1" s="1"/>
  <c r="Q5164" i="1" s="1"/>
  <c r="M37575" i="1"/>
  <c r="O37575" i="1" s="1"/>
  <c r="P37575" i="1" s="1"/>
  <c r="Q37575" i="1" s="1"/>
  <c r="M4930" i="1"/>
  <c r="O4930" i="1" s="1"/>
  <c r="P4930" i="1" s="1"/>
  <c r="Q4930" i="1" s="1"/>
  <c r="M42219" i="1"/>
  <c r="O42219" i="1" s="1"/>
  <c r="P42219" i="1" s="1"/>
  <c r="Q42219" i="1" s="1"/>
  <c r="M17050" i="1"/>
  <c r="O17050" i="1" s="1"/>
  <c r="P17050" i="1" s="1"/>
  <c r="Q17050" i="1" s="1"/>
  <c r="M36909" i="1"/>
  <c r="O36909" i="1" s="1"/>
  <c r="P36909" i="1" s="1"/>
  <c r="Q36909" i="1" s="1"/>
  <c r="M28315" i="1"/>
  <c r="O28315" i="1" s="1"/>
  <c r="P28315" i="1" s="1"/>
  <c r="Q28315" i="1" s="1"/>
  <c r="M33191" i="1"/>
  <c r="O33191" i="1" s="1"/>
  <c r="P33191" i="1" s="1"/>
  <c r="Q33191" i="1" s="1"/>
  <c r="M35163" i="1"/>
  <c r="O35163" i="1" s="1"/>
  <c r="P35163" i="1" s="1"/>
  <c r="Q35163" i="1" s="1"/>
  <c r="M36412" i="1"/>
  <c r="O36412" i="1" s="1"/>
  <c r="P36412" i="1" s="1"/>
  <c r="Q36412" i="1" s="1"/>
  <c r="M34675" i="1"/>
  <c r="O34675" i="1" s="1"/>
  <c r="P34675" i="1" s="1"/>
  <c r="Q34675" i="1" s="1"/>
  <c r="M19079" i="1"/>
  <c r="O19079" i="1" s="1"/>
  <c r="P19079" i="1" s="1"/>
  <c r="Q19079" i="1" s="1"/>
  <c r="M32840" i="1"/>
  <c r="O32840" i="1" s="1"/>
  <c r="P32840" i="1" s="1"/>
  <c r="Q32840" i="1" s="1"/>
  <c r="M9083" i="1"/>
  <c r="O9083" i="1" s="1"/>
  <c r="P9083" i="1" s="1"/>
  <c r="Q9083" i="1" s="1"/>
  <c r="M3594" i="1"/>
  <c r="O3594" i="1" s="1"/>
  <c r="P3594" i="1" s="1"/>
  <c r="Q3594" i="1" s="1"/>
  <c r="M4091" i="1"/>
  <c r="O4091" i="1" s="1"/>
  <c r="P4091" i="1" s="1"/>
  <c r="Q4091" i="1" s="1"/>
  <c r="M17369" i="1"/>
  <c r="O17369" i="1" s="1"/>
  <c r="P17369" i="1" s="1"/>
  <c r="Q17369" i="1" s="1"/>
  <c r="M33714" i="1"/>
  <c r="O33714" i="1" s="1"/>
  <c r="P33714" i="1" s="1"/>
  <c r="Q33714" i="1" s="1"/>
  <c r="M15756" i="1"/>
  <c r="O15756" i="1" s="1"/>
  <c r="P15756" i="1" s="1"/>
  <c r="Q15756" i="1" s="1"/>
  <c r="M1050" i="1"/>
  <c r="O1050" i="1" s="1"/>
  <c r="P1050" i="1" s="1"/>
  <c r="Q1050" i="1" s="1"/>
  <c r="M25310" i="1"/>
  <c r="O25310" i="1" s="1"/>
  <c r="P25310" i="1" s="1"/>
  <c r="Q25310" i="1" s="1"/>
  <c r="M32711" i="1"/>
  <c r="O32711" i="1" s="1"/>
  <c r="P32711" i="1" s="1"/>
  <c r="Q32711" i="1" s="1"/>
  <c r="M2268" i="1"/>
  <c r="O2268" i="1" s="1"/>
  <c r="P2268" i="1" s="1"/>
  <c r="Q2268" i="1" s="1"/>
  <c r="M13105" i="1"/>
  <c r="O13105" i="1" s="1"/>
  <c r="P13105" i="1" s="1"/>
  <c r="Q13105" i="1" s="1"/>
  <c r="M35829" i="1"/>
  <c r="O35829" i="1" s="1"/>
  <c r="P35829" i="1" s="1"/>
  <c r="Q35829" i="1" s="1"/>
  <c r="M19955" i="1"/>
  <c r="O19955" i="1" s="1"/>
  <c r="P19955" i="1" s="1"/>
  <c r="Q19955" i="1" s="1"/>
  <c r="M27972" i="1"/>
  <c r="O27972" i="1" s="1"/>
  <c r="P27972" i="1" s="1"/>
  <c r="Q27972" i="1" s="1"/>
  <c r="M27539" i="1"/>
  <c r="O27539" i="1" s="1"/>
  <c r="P27539" i="1" s="1"/>
  <c r="Q27539" i="1" s="1"/>
  <c r="M4449" i="1"/>
  <c r="O4449" i="1" s="1"/>
  <c r="P4449" i="1" s="1"/>
  <c r="Q4449" i="1" s="1"/>
  <c r="M10443" i="1"/>
  <c r="O10443" i="1" s="1"/>
  <c r="P10443" i="1" s="1"/>
  <c r="Q10443" i="1" s="1"/>
  <c r="M30731" i="1"/>
  <c r="O30731" i="1" s="1"/>
  <c r="P30731" i="1" s="1"/>
  <c r="Q30731" i="1" s="1"/>
  <c r="M32530" i="1"/>
  <c r="O32530" i="1" s="1"/>
  <c r="P32530" i="1" s="1"/>
  <c r="Q32530" i="1" s="1"/>
  <c r="M2817" i="1"/>
  <c r="O2817" i="1" s="1"/>
  <c r="P2817" i="1" s="1"/>
  <c r="Q2817" i="1" s="1"/>
  <c r="M30179" i="1"/>
  <c r="O30179" i="1" s="1"/>
  <c r="P30179" i="1" s="1"/>
  <c r="Q30179" i="1" s="1"/>
  <c r="M22232" i="1"/>
  <c r="O22232" i="1" s="1"/>
  <c r="P22232" i="1" s="1"/>
  <c r="Q22232" i="1" s="1"/>
  <c r="M18927" i="1"/>
  <c r="O18927" i="1" s="1"/>
  <c r="P18927" i="1" s="1"/>
  <c r="Q18927" i="1" s="1"/>
  <c r="M23188" i="1"/>
  <c r="O23188" i="1" s="1"/>
  <c r="P23188" i="1" s="1"/>
  <c r="Q23188" i="1" s="1"/>
  <c r="M41448" i="1"/>
  <c r="O41448" i="1" s="1"/>
  <c r="P41448" i="1" s="1"/>
  <c r="Q41448" i="1" s="1"/>
  <c r="M37545" i="1"/>
  <c r="O37545" i="1" s="1"/>
  <c r="P37545" i="1" s="1"/>
  <c r="Q37545" i="1" s="1"/>
  <c r="M24218" i="1"/>
  <c r="O24218" i="1" s="1"/>
  <c r="P24218" i="1" s="1"/>
  <c r="Q24218" i="1" s="1"/>
  <c r="M15290" i="1"/>
  <c r="O15290" i="1" s="1"/>
  <c r="P15290" i="1" s="1"/>
  <c r="Q15290" i="1" s="1"/>
  <c r="M13391" i="1"/>
  <c r="O13391" i="1" s="1"/>
  <c r="P13391" i="1" s="1"/>
  <c r="Q13391" i="1" s="1"/>
  <c r="M9102" i="1"/>
  <c r="O9102" i="1" s="1"/>
  <c r="P9102" i="1" s="1"/>
  <c r="Q9102" i="1" s="1"/>
  <c r="M8370" i="1"/>
  <c r="O8370" i="1" s="1"/>
  <c r="P8370" i="1" s="1"/>
  <c r="Q8370" i="1" s="1"/>
  <c r="M14068" i="1"/>
  <c r="O14068" i="1" s="1"/>
  <c r="P14068" i="1" s="1"/>
  <c r="Q14068" i="1" s="1"/>
  <c r="M29319" i="1"/>
  <c r="O29319" i="1" s="1"/>
  <c r="P29319" i="1" s="1"/>
  <c r="Q29319" i="1" s="1"/>
  <c r="M19021" i="1"/>
  <c r="O19021" i="1" s="1"/>
  <c r="P19021" i="1" s="1"/>
  <c r="Q19021" i="1" s="1"/>
  <c r="M40792" i="1"/>
  <c r="O40792" i="1" s="1"/>
  <c r="P40792" i="1" s="1"/>
  <c r="Q40792" i="1" s="1"/>
  <c r="M40189" i="1"/>
  <c r="O40189" i="1" s="1"/>
  <c r="P40189" i="1" s="1"/>
  <c r="Q40189" i="1" s="1"/>
  <c r="M38006" i="1"/>
  <c r="O38006" i="1" s="1"/>
  <c r="P38006" i="1" s="1"/>
  <c r="Q38006" i="1" s="1"/>
  <c r="M2308" i="1"/>
  <c r="O2308" i="1" s="1"/>
  <c r="P2308" i="1" s="1"/>
  <c r="Q2308" i="1" s="1"/>
  <c r="M18902" i="1"/>
  <c r="O18902" i="1" s="1"/>
  <c r="P18902" i="1" s="1"/>
  <c r="Q18902" i="1" s="1"/>
  <c r="M13018" i="1"/>
  <c r="O13018" i="1" s="1"/>
  <c r="P13018" i="1" s="1"/>
  <c r="Q13018" i="1" s="1"/>
  <c r="M2690" i="1"/>
  <c r="O2690" i="1" s="1"/>
  <c r="P2690" i="1" s="1"/>
  <c r="Q2690" i="1" s="1"/>
  <c r="M42357" i="1"/>
  <c r="O42357" i="1" s="1"/>
  <c r="P42357" i="1" s="1"/>
  <c r="Q42357" i="1" s="1"/>
  <c r="M31809" i="1"/>
  <c r="O31809" i="1" s="1"/>
  <c r="P31809" i="1" s="1"/>
  <c r="Q31809" i="1" s="1"/>
  <c r="M40499" i="1"/>
  <c r="O40499" i="1" s="1"/>
  <c r="P40499" i="1" s="1"/>
  <c r="Q40499" i="1" s="1"/>
  <c r="M41537" i="1"/>
  <c r="O41537" i="1" s="1"/>
  <c r="P41537" i="1" s="1"/>
  <c r="Q41537" i="1" s="1"/>
  <c r="M17415" i="1"/>
  <c r="O17415" i="1" s="1"/>
  <c r="P17415" i="1" s="1"/>
  <c r="Q17415" i="1" s="1"/>
  <c r="M22598" i="1"/>
  <c r="O22598" i="1" s="1"/>
  <c r="P22598" i="1" s="1"/>
  <c r="Q22598" i="1" s="1"/>
  <c r="M21072" i="1"/>
  <c r="O21072" i="1" s="1"/>
  <c r="P21072" i="1" s="1"/>
  <c r="Q21072" i="1" s="1"/>
  <c r="M15058" i="1"/>
  <c r="O15058" i="1" s="1"/>
  <c r="P15058" i="1" s="1"/>
  <c r="Q15058" i="1" s="1"/>
  <c r="M39982" i="1"/>
  <c r="O39982" i="1" s="1"/>
  <c r="P39982" i="1" s="1"/>
  <c r="Q39982" i="1" s="1"/>
  <c r="M39374" i="1"/>
  <c r="O39374" i="1" s="1"/>
  <c r="P39374" i="1" s="1"/>
  <c r="Q39374" i="1" s="1"/>
  <c r="M24215" i="1"/>
  <c r="O24215" i="1" s="1"/>
  <c r="P24215" i="1" s="1"/>
  <c r="Q24215" i="1" s="1"/>
  <c r="M20076" i="1"/>
  <c r="O20076" i="1" s="1"/>
  <c r="P20076" i="1" s="1"/>
  <c r="Q20076" i="1" s="1"/>
  <c r="M14612" i="1"/>
  <c r="O14612" i="1" s="1"/>
  <c r="P14612" i="1" s="1"/>
  <c r="Q14612" i="1" s="1"/>
  <c r="M28574" i="1"/>
  <c r="O28574" i="1" s="1"/>
  <c r="P28574" i="1" s="1"/>
  <c r="Q28574" i="1" s="1"/>
  <c r="M671" i="1"/>
  <c r="O671" i="1" s="1"/>
  <c r="P671" i="1" s="1"/>
  <c r="Q671" i="1" s="1"/>
  <c r="M1663" i="1"/>
  <c r="O1663" i="1" s="1"/>
  <c r="P1663" i="1" s="1"/>
  <c r="Q1663" i="1" s="1"/>
  <c r="M10403" i="1"/>
  <c r="O10403" i="1" s="1"/>
  <c r="P10403" i="1" s="1"/>
  <c r="Q10403" i="1" s="1"/>
  <c r="M2540" i="1"/>
  <c r="O2540" i="1" s="1"/>
  <c r="P2540" i="1" s="1"/>
  <c r="Q2540" i="1" s="1"/>
  <c r="M188" i="1"/>
  <c r="O188" i="1" s="1"/>
  <c r="P188" i="1" s="1"/>
  <c r="Q188" i="1" s="1"/>
  <c r="M40000" i="1"/>
  <c r="O40000" i="1" s="1"/>
  <c r="P40000" i="1" s="1"/>
  <c r="Q40000" i="1" s="1"/>
  <c r="M34082" i="1"/>
  <c r="O34082" i="1" s="1"/>
  <c r="P34082" i="1" s="1"/>
  <c r="Q34082" i="1" s="1"/>
  <c r="M33455" i="1"/>
  <c r="O33455" i="1" s="1"/>
  <c r="P33455" i="1" s="1"/>
  <c r="Q33455" i="1" s="1"/>
  <c r="M35069" i="1"/>
  <c r="O35069" i="1" s="1"/>
  <c r="P35069" i="1" s="1"/>
  <c r="Q35069" i="1" s="1"/>
  <c r="M30501" i="1"/>
  <c r="O30501" i="1" s="1"/>
  <c r="P30501" i="1" s="1"/>
  <c r="Q30501" i="1" s="1"/>
  <c r="M27191" i="1"/>
  <c r="O27191" i="1" s="1"/>
  <c r="P27191" i="1" s="1"/>
  <c r="Q27191" i="1" s="1"/>
  <c r="M25496" i="1"/>
  <c r="O25496" i="1" s="1"/>
  <c r="P25496" i="1" s="1"/>
  <c r="Q25496" i="1" s="1"/>
  <c r="M33291" i="1"/>
  <c r="O33291" i="1" s="1"/>
  <c r="P33291" i="1" s="1"/>
  <c r="Q33291" i="1" s="1"/>
  <c r="M27765" i="1"/>
  <c r="O27765" i="1" s="1"/>
  <c r="P27765" i="1" s="1"/>
  <c r="Q27765" i="1" s="1"/>
  <c r="M11092" i="1"/>
  <c r="O11092" i="1" s="1"/>
  <c r="P11092" i="1" s="1"/>
  <c r="Q11092" i="1" s="1"/>
  <c r="M25018" i="1"/>
  <c r="O25018" i="1" s="1"/>
  <c r="P25018" i="1" s="1"/>
  <c r="Q25018" i="1" s="1"/>
  <c r="M397" i="1"/>
  <c r="O397" i="1" s="1"/>
  <c r="P397" i="1" s="1"/>
  <c r="Q397" i="1" s="1"/>
  <c r="M14380" i="1"/>
  <c r="O14380" i="1" s="1"/>
  <c r="P14380" i="1" s="1"/>
  <c r="Q14380" i="1" s="1"/>
  <c r="M7523" i="1"/>
  <c r="O7523" i="1" s="1"/>
  <c r="P7523" i="1" s="1"/>
  <c r="Q7523" i="1" s="1"/>
  <c r="M22618" i="1"/>
  <c r="O22618" i="1" s="1"/>
  <c r="P22618" i="1" s="1"/>
  <c r="Q22618" i="1" s="1"/>
  <c r="M40433" i="1"/>
  <c r="O40433" i="1" s="1"/>
  <c r="P40433" i="1" s="1"/>
  <c r="Q40433" i="1" s="1"/>
  <c r="M11370" i="1"/>
  <c r="O11370" i="1" s="1"/>
  <c r="P11370" i="1" s="1"/>
  <c r="Q11370" i="1" s="1"/>
  <c r="M42444" i="1"/>
  <c r="O42444" i="1" s="1"/>
  <c r="P42444" i="1" s="1"/>
  <c r="Q42444" i="1" s="1"/>
  <c r="M41342" i="1"/>
  <c r="O41342" i="1" s="1"/>
  <c r="P41342" i="1" s="1"/>
  <c r="Q41342" i="1" s="1"/>
  <c r="M7336" i="1"/>
  <c r="O7336" i="1" s="1"/>
  <c r="P7336" i="1" s="1"/>
  <c r="Q7336" i="1" s="1"/>
  <c r="M7422" i="1"/>
  <c r="O7422" i="1" s="1"/>
  <c r="P7422" i="1" s="1"/>
  <c r="Q7422" i="1" s="1"/>
  <c r="M5723" i="1"/>
  <c r="O5723" i="1" s="1"/>
  <c r="P5723" i="1" s="1"/>
  <c r="Q5723" i="1" s="1"/>
  <c r="M29870" i="1"/>
  <c r="O29870" i="1" s="1"/>
  <c r="P29870" i="1" s="1"/>
  <c r="Q29870" i="1" s="1"/>
  <c r="M11394" i="1"/>
  <c r="O11394" i="1" s="1"/>
  <c r="P11394" i="1" s="1"/>
  <c r="Q11394" i="1" s="1"/>
  <c r="M38487" i="1"/>
  <c r="O38487" i="1" s="1"/>
  <c r="P38487" i="1" s="1"/>
  <c r="Q38487" i="1" s="1"/>
  <c r="M5319" i="1"/>
  <c r="O5319" i="1" s="1"/>
  <c r="P5319" i="1" s="1"/>
  <c r="Q5319" i="1" s="1"/>
  <c r="M26413" i="1"/>
  <c r="O26413" i="1" s="1"/>
  <c r="P26413" i="1" s="1"/>
  <c r="Q26413" i="1" s="1"/>
  <c r="M39088" i="1"/>
  <c r="O39088" i="1" s="1"/>
  <c r="P39088" i="1" s="1"/>
  <c r="Q39088" i="1" s="1"/>
  <c r="M17422" i="1"/>
  <c r="O17422" i="1" s="1"/>
  <c r="P17422" i="1" s="1"/>
  <c r="Q17422" i="1" s="1"/>
  <c r="M33994" i="1"/>
  <c r="O33994" i="1" s="1"/>
  <c r="P33994" i="1" s="1"/>
  <c r="Q33994" i="1" s="1"/>
  <c r="M1266" i="1"/>
  <c r="O1266" i="1" s="1"/>
  <c r="P1266" i="1" s="1"/>
  <c r="Q1266" i="1" s="1"/>
  <c r="M26604" i="1"/>
  <c r="O26604" i="1" s="1"/>
  <c r="P26604" i="1" s="1"/>
  <c r="Q26604" i="1" s="1"/>
  <c r="M15060" i="1"/>
  <c r="O15060" i="1" s="1"/>
  <c r="P15060" i="1" s="1"/>
  <c r="Q15060" i="1" s="1"/>
  <c r="M37415" i="1"/>
  <c r="O37415" i="1" s="1"/>
  <c r="P37415" i="1" s="1"/>
  <c r="Q37415" i="1" s="1"/>
  <c r="M29466" i="1"/>
  <c r="O29466" i="1" s="1"/>
  <c r="P29466" i="1" s="1"/>
  <c r="Q29466" i="1" s="1"/>
  <c r="M8108" i="1"/>
  <c r="O8108" i="1" s="1"/>
  <c r="P8108" i="1" s="1"/>
  <c r="Q8108" i="1" s="1"/>
  <c r="M6989" i="1"/>
  <c r="O6989" i="1" s="1"/>
  <c r="P6989" i="1" s="1"/>
  <c r="Q6989" i="1" s="1"/>
  <c r="M40456" i="1"/>
  <c r="O40456" i="1" s="1"/>
  <c r="P40456" i="1" s="1"/>
  <c r="Q40456" i="1" s="1"/>
  <c r="M35435" i="1"/>
  <c r="O35435" i="1" s="1"/>
  <c r="P35435" i="1" s="1"/>
  <c r="Q35435" i="1" s="1"/>
  <c r="M35791" i="1"/>
  <c r="O35791" i="1" s="1"/>
  <c r="P35791" i="1" s="1"/>
  <c r="Q35791" i="1" s="1"/>
  <c r="M37998" i="1"/>
  <c r="O37998" i="1" s="1"/>
  <c r="P37998" i="1" s="1"/>
  <c r="Q37998" i="1" s="1"/>
  <c r="M35898" i="1"/>
  <c r="O35898" i="1" s="1"/>
  <c r="P35898" i="1" s="1"/>
  <c r="Q35898" i="1" s="1"/>
  <c r="M37962" i="1"/>
  <c r="O37962" i="1" s="1"/>
  <c r="P37962" i="1" s="1"/>
  <c r="Q37962" i="1" s="1"/>
  <c r="M33504" i="1"/>
  <c r="O33504" i="1" s="1"/>
  <c r="P33504" i="1" s="1"/>
  <c r="Q33504" i="1" s="1"/>
  <c r="M5993" i="1"/>
  <c r="O5993" i="1" s="1"/>
  <c r="P5993" i="1" s="1"/>
  <c r="Q5993" i="1" s="1"/>
  <c r="M36980" i="1"/>
  <c r="O36980" i="1" s="1"/>
  <c r="P36980" i="1" s="1"/>
  <c r="Q36980" i="1" s="1"/>
  <c r="M6542" i="1"/>
  <c r="O6542" i="1" s="1"/>
  <c r="P6542" i="1" s="1"/>
  <c r="Q6542" i="1" s="1"/>
  <c r="M32592" i="1"/>
  <c r="O32592" i="1" s="1"/>
  <c r="P32592" i="1" s="1"/>
  <c r="Q32592" i="1" s="1"/>
  <c r="M30004" i="1"/>
  <c r="O30004" i="1" s="1"/>
  <c r="P30004" i="1" s="1"/>
  <c r="Q30004" i="1" s="1"/>
  <c r="M26878" i="1"/>
  <c r="O26878" i="1" s="1"/>
  <c r="P26878" i="1" s="1"/>
  <c r="Q26878" i="1" s="1"/>
  <c r="M22417" i="1"/>
  <c r="O22417" i="1" s="1"/>
  <c r="P22417" i="1" s="1"/>
  <c r="Q22417" i="1" s="1"/>
  <c r="M13131" i="1"/>
  <c r="O13131" i="1" s="1"/>
  <c r="P13131" i="1" s="1"/>
  <c r="Q13131" i="1" s="1"/>
  <c r="M1720" i="1"/>
  <c r="O1720" i="1" s="1"/>
  <c r="P1720" i="1" s="1"/>
  <c r="Q1720" i="1" s="1"/>
  <c r="M34132" i="1"/>
  <c r="O34132" i="1" s="1"/>
  <c r="P34132" i="1" s="1"/>
  <c r="Q34132" i="1" s="1"/>
  <c r="M39922" i="1"/>
  <c r="O39922" i="1" s="1"/>
  <c r="P39922" i="1" s="1"/>
  <c r="Q39922" i="1" s="1"/>
  <c r="M31059" i="1"/>
  <c r="O31059" i="1" s="1"/>
  <c r="P31059" i="1" s="1"/>
  <c r="Q31059" i="1" s="1"/>
  <c r="M6955" i="1"/>
  <c r="O6955" i="1" s="1"/>
  <c r="P6955" i="1" s="1"/>
  <c r="Q6955" i="1" s="1"/>
  <c r="M26348" i="1"/>
  <c r="O26348" i="1" s="1"/>
  <c r="P26348" i="1" s="1"/>
  <c r="Q26348" i="1" s="1"/>
  <c r="M41898" i="1"/>
  <c r="O41898" i="1" s="1"/>
  <c r="P41898" i="1" s="1"/>
  <c r="Q41898" i="1" s="1"/>
  <c r="M25044" i="1"/>
  <c r="O25044" i="1" s="1"/>
  <c r="P25044" i="1" s="1"/>
  <c r="Q25044" i="1" s="1"/>
  <c r="M35655" i="1"/>
  <c r="O35655" i="1" s="1"/>
  <c r="P35655" i="1" s="1"/>
  <c r="Q35655" i="1" s="1"/>
  <c r="M5288" i="1"/>
  <c r="O5288" i="1" s="1"/>
  <c r="P5288" i="1" s="1"/>
  <c r="Q5288" i="1" s="1"/>
  <c r="M15055" i="1"/>
  <c r="O15055" i="1" s="1"/>
  <c r="P15055" i="1" s="1"/>
  <c r="Q15055" i="1" s="1"/>
  <c r="M29783" i="1"/>
  <c r="O29783" i="1" s="1"/>
  <c r="P29783" i="1" s="1"/>
  <c r="Q29783" i="1" s="1"/>
  <c r="M27679" i="1"/>
  <c r="O27679" i="1" s="1"/>
  <c r="P27679" i="1" s="1"/>
  <c r="Q27679" i="1" s="1"/>
  <c r="M5307" i="1"/>
  <c r="O5307" i="1" s="1"/>
  <c r="P5307" i="1" s="1"/>
  <c r="Q5307" i="1" s="1"/>
  <c r="M9599" i="1"/>
  <c r="O9599" i="1" s="1"/>
  <c r="P9599" i="1" s="1"/>
  <c r="Q9599" i="1" s="1"/>
  <c r="M28134" i="1"/>
  <c r="O28134" i="1" s="1"/>
  <c r="P28134" i="1" s="1"/>
  <c r="Q28134" i="1" s="1"/>
  <c r="M30616" i="1"/>
  <c r="O30616" i="1" s="1"/>
  <c r="P30616" i="1" s="1"/>
  <c r="Q30616" i="1" s="1"/>
  <c r="M23669" i="1"/>
  <c r="O23669" i="1" s="1"/>
  <c r="P23669" i="1" s="1"/>
  <c r="Q23669" i="1" s="1"/>
  <c r="M9843" i="1"/>
  <c r="O9843" i="1" s="1"/>
  <c r="P9843" i="1" s="1"/>
  <c r="Q9843" i="1" s="1"/>
  <c r="M8062" i="1"/>
  <c r="O8062" i="1" s="1"/>
  <c r="P8062" i="1" s="1"/>
  <c r="Q8062" i="1" s="1"/>
  <c r="M3571" i="1"/>
  <c r="O3571" i="1" s="1"/>
  <c r="P3571" i="1" s="1"/>
  <c r="Q3571" i="1" s="1"/>
  <c r="M26630" i="1"/>
  <c r="O26630" i="1" s="1"/>
  <c r="P26630" i="1" s="1"/>
  <c r="Q26630" i="1" s="1"/>
  <c r="M41511" i="1"/>
  <c r="O41511" i="1" s="1"/>
  <c r="P41511" i="1" s="1"/>
  <c r="Q41511" i="1" s="1"/>
  <c r="M6098" i="1"/>
  <c r="O6098" i="1" s="1"/>
  <c r="P6098" i="1" s="1"/>
  <c r="Q6098" i="1" s="1"/>
  <c r="M36160" i="1"/>
  <c r="O36160" i="1" s="1"/>
  <c r="P36160" i="1" s="1"/>
  <c r="Q36160" i="1" s="1"/>
  <c r="M10193" i="1"/>
  <c r="O10193" i="1" s="1"/>
  <c r="P10193" i="1" s="1"/>
  <c r="Q10193" i="1" s="1"/>
  <c r="M20460" i="1"/>
  <c r="O20460" i="1" s="1"/>
  <c r="P20460" i="1" s="1"/>
  <c r="Q20460" i="1" s="1"/>
  <c r="M25015" i="1"/>
  <c r="O25015" i="1" s="1"/>
  <c r="P25015" i="1" s="1"/>
  <c r="Q25015" i="1" s="1"/>
  <c r="M22185" i="1"/>
  <c r="O22185" i="1" s="1"/>
  <c r="P22185" i="1" s="1"/>
  <c r="Q22185" i="1" s="1"/>
  <c r="M16031" i="1"/>
  <c r="O16031" i="1" s="1"/>
  <c r="P16031" i="1" s="1"/>
  <c r="Q16031" i="1" s="1"/>
  <c r="M38484" i="1"/>
  <c r="O38484" i="1" s="1"/>
  <c r="P38484" i="1" s="1"/>
  <c r="Q38484" i="1" s="1"/>
  <c r="M25045" i="1"/>
  <c r="O25045" i="1" s="1"/>
  <c r="P25045" i="1" s="1"/>
  <c r="Q25045" i="1" s="1"/>
  <c r="M4951" i="1"/>
  <c r="O4951" i="1" s="1"/>
  <c r="P4951" i="1" s="1"/>
  <c r="Q4951" i="1" s="1"/>
  <c r="M40523" i="1"/>
  <c r="O40523" i="1" s="1"/>
  <c r="P40523" i="1" s="1"/>
  <c r="Q40523" i="1" s="1"/>
  <c r="M35753" i="1"/>
  <c r="O35753" i="1" s="1"/>
  <c r="P35753" i="1" s="1"/>
  <c r="Q35753" i="1" s="1"/>
  <c r="M40078" i="1"/>
  <c r="O40078" i="1" s="1"/>
  <c r="P40078" i="1" s="1"/>
  <c r="Q40078" i="1" s="1"/>
  <c r="M35116" i="1"/>
  <c r="O35116" i="1" s="1"/>
  <c r="P35116" i="1" s="1"/>
  <c r="Q35116" i="1" s="1"/>
  <c r="M42128" i="1"/>
  <c r="O42128" i="1" s="1"/>
  <c r="P42128" i="1" s="1"/>
  <c r="Q42128" i="1" s="1"/>
  <c r="M14975" i="1"/>
  <c r="O14975" i="1" s="1"/>
  <c r="P14975" i="1" s="1"/>
  <c r="Q14975" i="1" s="1"/>
  <c r="M39117" i="1"/>
  <c r="O39117" i="1" s="1"/>
  <c r="P39117" i="1" s="1"/>
  <c r="Q39117" i="1" s="1"/>
  <c r="M7278" i="1"/>
  <c r="O7278" i="1" s="1"/>
  <c r="P7278" i="1" s="1"/>
  <c r="Q7278" i="1" s="1"/>
  <c r="M36687" i="1"/>
  <c r="O36687" i="1" s="1"/>
  <c r="P36687" i="1" s="1"/>
  <c r="Q36687" i="1" s="1"/>
  <c r="M29895" i="1"/>
  <c r="O29895" i="1" s="1"/>
  <c r="P29895" i="1" s="1"/>
  <c r="Q29895" i="1" s="1"/>
  <c r="M4697" i="1"/>
  <c r="O4697" i="1" s="1"/>
  <c r="P4697" i="1" s="1"/>
  <c r="Q4697" i="1" s="1"/>
  <c r="M26725" i="1"/>
  <c r="O26725" i="1" s="1"/>
  <c r="P26725" i="1" s="1"/>
  <c r="Q26725" i="1" s="1"/>
  <c r="M36250" i="1"/>
  <c r="O36250" i="1" s="1"/>
  <c r="P36250" i="1" s="1"/>
  <c r="Q36250" i="1" s="1"/>
  <c r="M6265" i="1"/>
  <c r="O6265" i="1" s="1"/>
  <c r="P6265" i="1" s="1"/>
  <c r="Q6265" i="1" s="1"/>
  <c r="M41417" i="1"/>
  <c r="O41417" i="1" s="1"/>
  <c r="P41417" i="1" s="1"/>
  <c r="Q41417" i="1" s="1"/>
  <c r="M9002" i="1"/>
  <c r="O9002" i="1" s="1"/>
  <c r="P9002" i="1" s="1"/>
  <c r="Q9002" i="1" s="1"/>
  <c r="M14071" i="1"/>
  <c r="O14071" i="1" s="1"/>
  <c r="P14071" i="1" s="1"/>
  <c r="Q14071" i="1" s="1"/>
  <c r="M23338" i="1"/>
  <c r="O23338" i="1" s="1"/>
  <c r="P23338" i="1" s="1"/>
  <c r="Q23338" i="1" s="1"/>
  <c r="M33551" i="1"/>
  <c r="O33551" i="1" s="1"/>
  <c r="P33551" i="1" s="1"/>
  <c r="Q33551" i="1" s="1"/>
  <c r="M38109" i="1"/>
  <c r="O38109" i="1" s="1"/>
  <c r="P38109" i="1" s="1"/>
  <c r="Q38109" i="1" s="1"/>
  <c r="M30682" i="1"/>
  <c r="O30682" i="1" s="1"/>
  <c r="P30682" i="1" s="1"/>
  <c r="Q30682" i="1" s="1"/>
  <c r="M24169" i="1"/>
  <c r="O24169" i="1" s="1"/>
  <c r="P24169" i="1" s="1"/>
  <c r="Q24169" i="1" s="1"/>
  <c r="M38253" i="1"/>
  <c r="O38253" i="1" s="1"/>
  <c r="P38253" i="1" s="1"/>
  <c r="Q38253" i="1" s="1"/>
  <c r="M29867" i="1"/>
  <c r="O29867" i="1" s="1"/>
  <c r="P29867" i="1" s="1"/>
  <c r="Q29867" i="1" s="1"/>
  <c r="M3443" i="1"/>
  <c r="O3443" i="1" s="1"/>
  <c r="P3443" i="1" s="1"/>
  <c r="Q3443" i="1" s="1"/>
  <c r="M37169" i="1"/>
  <c r="O37169" i="1" s="1"/>
  <c r="P37169" i="1" s="1"/>
  <c r="Q37169" i="1" s="1"/>
  <c r="M3201" i="1"/>
  <c r="O3201" i="1" s="1"/>
  <c r="P3201" i="1" s="1"/>
  <c r="Q3201" i="1" s="1"/>
  <c r="M29208" i="1"/>
  <c r="O29208" i="1" s="1"/>
  <c r="P29208" i="1" s="1"/>
  <c r="Q29208" i="1" s="1"/>
  <c r="M25076" i="1"/>
  <c r="O25076" i="1" s="1"/>
  <c r="P25076" i="1" s="1"/>
  <c r="Q25076" i="1" s="1"/>
  <c r="M39749" i="1"/>
  <c r="O39749" i="1" s="1"/>
  <c r="P39749" i="1" s="1"/>
  <c r="Q39749" i="1" s="1"/>
  <c r="M26726" i="1"/>
  <c r="O26726" i="1" s="1"/>
  <c r="P26726" i="1" s="1"/>
  <c r="Q26726" i="1" s="1"/>
  <c r="M27974" i="1"/>
  <c r="O27974" i="1" s="1"/>
  <c r="P27974" i="1" s="1"/>
  <c r="Q27974" i="1" s="1"/>
  <c r="M36039" i="1"/>
  <c r="O36039" i="1" s="1"/>
  <c r="P36039" i="1" s="1"/>
  <c r="Q36039" i="1" s="1"/>
  <c r="M21813" i="1"/>
  <c r="O21813" i="1" s="1"/>
  <c r="P21813" i="1" s="1"/>
  <c r="Q21813" i="1" s="1"/>
  <c r="M847" i="1"/>
  <c r="O847" i="1" s="1"/>
  <c r="P847" i="1" s="1"/>
  <c r="Q847" i="1" s="1"/>
  <c r="M18611" i="1"/>
  <c r="O18611" i="1" s="1"/>
  <c r="P18611" i="1" s="1"/>
  <c r="Q18611" i="1" s="1"/>
  <c r="M12906" i="1"/>
  <c r="O12906" i="1" s="1"/>
  <c r="P12906" i="1" s="1"/>
  <c r="Q12906" i="1" s="1"/>
  <c r="M39448" i="1"/>
  <c r="O39448" i="1" s="1"/>
  <c r="P39448" i="1" s="1"/>
  <c r="Q39448" i="1" s="1"/>
  <c r="M29031" i="1"/>
  <c r="O29031" i="1" s="1"/>
  <c r="P29031" i="1" s="1"/>
  <c r="Q29031" i="1" s="1"/>
  <c r="M26190" i="1"/>
  <c r="O26190" i="1" s="1"/>
  <c r="P26190" i="1" s="1"/>
  <c r="Q26190" i="1" s="1"/>
  <c r="M32967" i="1"/>
  <c r="O32967" i="1" s="1"/>
  <c r="P32967" i="1" s="1"/>
  <c r="Q32967" i="1" s="1"/>
  <c r="M14337" i="1"/>
  <c r="O14337" i="1" s="1"/>
  <c r="P14337" i="1" s="1"/>
  <c r="Q14337" i="1" s="1"/>
  <c r="M2312" i="1"/>
  <c r="O2312" i="1" s="1"/>
  <c r="P2312" i="1" s="1"/>
  <c r="Q2312" i="1" s="1"/>
  <c r="M21566" i="1"/>
  <c r="O21566" i="1" s="1"/>
  <c r="P21566" i="1" s="1"/>
  <c r="Q21566" i="1" s="1"/>
  <c r="M41938" i="1"/>
  <c r="O41938" i="1" s="1"/>
  <c r="P41938" i="1" s="1"/>
  <c r="Q41938" i="1" s="1"/>
  <c r="M154" i="1"/>
  <c r="O154" i="1" s="1"/>
  <c r="P154" i="1" s="1"/>
  <c r="Q154" i="1" s="1"/>
  <c r="M22576" i="1"/>
  <c r="O22576" i="1" s="1"/>
  <c r="P22576" i="1" s="1"/>
  <c r="Q22576" i="1" s="1"/>
  <c r="M27725" i="1"/>
  <c r="O27725" i="1" s="1"/>
  <c r="P27725" i="1" s="1"/>
  <c r="Q27725" i="1" s="1"/>
  <c r="M40159" i="1"/>
  <c r="O40159" i="1" s="1"/>
  <c r="P40159" i="1" s="1"/>
  <c r="Q40159" i="1" s="1"/>
  <c r="M11161" i="1"/>
  <c r="O11161" i="1" s="1"/>
  <c r="P11161" i="1" s="1"/>
  <c r="Q11161" i="1" s="1"/>
  <c r="M27887" i="1"/>
  <c r="O27887" i="1" s="1"/>
  <c r="P27887" i="1" s="1"/>
  <c r="Q27887" i="1" s="1"/>
  <c r="M962" i="1"/>
  <c r="O962" i="1" s="1"/>
  <c r="P962" i="1" s="1"/>
  <c r="Q962" i="1" s="1"/>
  <c r="M33942" i="1"/>
  <c r="O33942" i="1" s="1"/>
  <c r="P33942" i="1" s="1"/>
  <c r="Q33942" i="1" s="1"/>
  <c r="M20125" i="1"/>
  <c r="O20125" i="1" s="1"/>
  <c r="P20125" i="1" s="1"/>
  <c r="Q20125" i="1" s="1"/>
  <c r="M8916" i="1"/>
  <c r="O8916" i="1" s="1"/>
  <c r="P8916" i="1" s="1"/>
  <c r="Q8916" i="1" s="1"/>
  <c r="M38698" i="1"/>
  <c r="O38698" i="1" s="1"/>
  <c r="P38698" i="1" s="1"/>
  <c r="Q38698" i="1" s="1"/>
  <c r="M17516" i="1"/>
  <c r="O17516" i="1" s="1"/>
  <c r="P17516" i="1" s="1"/>
  <c r="Q17516" i="1" s="1"/>
  <c r="M33196" i="1"/>
  <c r="O33196" i="1" s="1"/>
  <c r="P33196" i="1" s="1"/>
  <c r="Q33196" i="1" s="1"/>
  <c r="M25415" i="1"/>
  <c r="O25415" i="1" s="1"/>
  <c r="P25415" i="1" s="1"/>
  <c r="Q25415" i="1" s="1"/>
  <c r="M12164" i="1"/>
  <c r="O12164" i="1" s="1"/>
  <c r="P12164" i="1" s="1"/>
  <c r="Q12164" i="1" s="1"/>
  <c r="M31190" i="1"/>
  <c r="O31190" i="1" s="1"/>
  <c r="P31190" i="1" s="1"/>
  <c r="Q31190" i="1" s="1"/>
  <c r="M41864" i="1"/>
  <c r="O41864" i="1" s="1"/>
  <c r="P41864" i="1" s="1"/>
  <c r="Q41864" i="1" s="1"/>
  <c r="M31101" i="1"/>
  <c r="O31101" i="1" s="1"/>
  <c r="P31101" i="1" s="1"/>
  <c r="Q31101" i="1" s="1"/>
  <c r="M10416" i="1"/>
  <c r="O10416" i="1" s="1"/>
  <c r="P10416" i="1" s="1"/>
  <c r="Q10416" i="1" s="1"/>
  <c r="M10757" i="1"/>
  <c r="O10757" i="1" s="1"/>
  <c r="P10757" i="1" s="1"/>
  <c r="Q10757" i="1" s="1"/>
  <c r="M35610" i="1"/>
  <c r="O35610" i="1" s="1"/>
  <c r="P35610" i="1" s="1"/>
  <c r="Q35610" i="1" s="1"/>
  <c r="M2330" i="1"/>
  <c r="O2330" i="1" s="1"/>
  <c r="P2330" i="1" s="1"/>
  <c r="Q2330" i="1" s="1"/>
  <c r="M30452" i="1"/>
  <c r="O30452" i="1" s="1"/>
  <c r="P30452" i="1" s="1"/>
  <c r="Q30452" i="1" s="1"/>
  <c r="M10920" i="1"/>
  <c r="O10920" i="1" s="1"/>
  <c r="P10920" i="1" s="1"/>
  <c r="Q10920" i="1" s="1"/>
  <c r="M13690" i="1"/>
  <c r="O13690" i="1" s="1"/>
  <c r="P13690" i="1" s="1"/>
  <c r="Q13690" i="1" s="1"/>
  <c r="M10617" i="1"/>
  <c r="O10617" i="1" s="1"/>
  <c r="P10617" i="1" s="1"/>
  <c r="Q10617" i="1" s="1"/>
  <c r="M27422" i="1"/>
  <c r="O27422" i="1" s="1"/>
  <c r="P27422" i="1" s="1"/>
  <c r="Q27422" i="1" s="1"/>
  <c r="M2266" i="1"/>
  <c r="O2266" i="1" s="1"/>
  <c r="P2266" i="1" s="1"/>
  <c r="Q2266" i="1" s="1"/>
  <c r="M33110" i="1"/>
  <c r="O33110" i="1" s="1"/>
  <c r="P33110" i="1" s="1"/>
  <c r="Q33110" i="1" s="1"/>
  <c r="M8920" i="1"/>
  <c r="O8920" i="1" s="1"/>
  <c r="P8920" i="1" s="1"/>
  <c r="Q8920" i="1" s="1"/>
  <c r="M9992" i="1"/>
  <c r="O9992" i="1" s="1"/>
  <c r="P9992" i="1" s="1"/>
  <c r="Q9992" i="1" s="1"/>
  <c r="M39279" i="1"/>
  <c r="O39279" i="1" s="1"/>
  <c r="P39279" i="1" s="1"/>
  <c r="Q39279" i="1" s="1"/>
  <c r="M29844" i="1"/>
  <c r="O29844" i="1" s="1"/>
  <c r="P29844" i="1" s="1"/>
  <c r="Q29844" i="1" s="1"/>
  <c r="M37050" i="1"/>
  <c r="O37050" i="1" s="1"/>
  <c r="P37050" i="1" s="1"/>
  <c r="Q37050" i="1" s="1"/>
  <c r="M16245" i="1"/>
  <c r="O16245" i="1" s="1"/>
  <c r="P16245" i="1" s="1"/>
  <c r="Q16245" i="1" s="1"/>
  <c r="M12260" i="1"/>
  <c r="O12260" i="1" s="1"/>
  <c r="P12260" i="1" s="1"/>
  <c r="Q12260" i="1" s="1"/>
  <c r="M3956" i="1"/>
  <c r="O3956" i="1" s="1"/>
  <c r="P3956" i="1" s="1"/>
  <c r="Q3956" i="1" s="1"/>
  <c r="M1071" i="1"/>
  <c r="O1071" i="1" s="1"/>
  <c r="P1071" i="1" s="1"/>
  <c r="Q1071" i="1" s="1"/>
  <c r="M8688" i="1"/>
  <c r="O8688" i="1" s="1"/>
  <c r="P8688" i="1" s="1"/>
  <c r="Q8688" i="1" s="1"/>
  <c r="M7420" i="1"/>
  <c r="O7420" i="1" s="1"/>
  <c r="P7420" i="1" s="1"/>
  <c r="Q7420" i="1" s="1"/>
  <c r="M40686" i="1"/>
  <c r="O40686" i="1" s="1"/>
  <c r="P40686" i="1" s="1"/>
  <c r="Q40686" i="1" s="1"/>
  <c r="M23934" i="1"/>
  <c r="O23934" i="1" s="1"/>
  <c r="P23934" i="1" s="1"/>
  <c r="Q23934" i="1" s="1"/>
  <c r="M21975" i="1"/>
  <c r="O21975" i="1" s="1"/>
  <c r="P21975" i="1" s="1"/>
  <c r="Q21975" i="1" s="1"/>
  <c r="M41577" i="1"/>
  <c r="O41577" i="1" s="1"/>
  <c r="P41577" i="1" s="1"/>
  <c r="Q41577" i="1" s="1"/>
  <c r="M8546" i="1"/>
  <c r="O8546" i="1" s="1"/>
  <c r="P8546" i="1" s="1"/>
  <c r="Q8546" i="1" s="1"/>
  <c r="M17473" i="1"/>
  <c r="O17473" i="1" s="1"/>
  <c r="P17473" i="1" s="1"/>
  <c r="Q17473" i="1" s="1"/>
  <c r="M4611" i="1"/>
  <c r="O4611" i="1" s="1"/>
  <c r="P4611" i="1" s="1"/>
  <c r="Q4611" i="1" s="1"/>
  <c r="M23938" i="1"/>
  <c r="O23938" i="1" s="1"/>
  <c r="P23938" i="1" s="1"/>
  <c r="Q23938" i="1" s="1"/>
  <c r="M6413" i="1"/>
  <c r="O6413" i="1" s="1"/>
  <c r="P6413" i="1" s="1"/>
  <c r="Q6413" i="1" s="1"/>
  <c r="M41984" i="1"/>
  <c r="O41984" i="1" s="1"/>
  <c r="P41984" i="1" s="1"/>
  <c r="Q41984" i="1" s="1"/>
  <c r="M16027" i="1"/>
  <c r="O16027" i="1" s="1"/>
  <c r="P16027" i="1" s="1"/>
  <c r="Q16027" i="1" s="1"/>
  <c r="M4885" i="1"/>
  <c r="O4885" i="1" s="1"/>
  <c r="P4885" i="1" s="1"/>
  <c r="Q4885" i="1" s="1"/>
  <c r="M1164" i="1"/>
  <c r="O1164" i="1" s="1"/>
  <c r="P1164" i="1" s="1"/>
  <c r="Q1164" i="1" s="1"/>
  <c r="M35851" i="1"/>
  <c r="O35851" i="1" s="1"/>
  <c r="P35851" i="1" s="1"/>
  <c r="Q35851" i="1" s="1"/>
  <c r="M6611" i="1"/>
  <c r="O6611" i="1" s="1"/>
  <c r="P6611" i="1" s="1"/>
  <c r="Q6611" i="1" s="1"/>
  <c r="M8247" i="1"/>
  <c r="O8247" i="1" s="1"/>
  <c r="P8247" i="1" s="1"/>
  <c r="Q8247" i="1" s="1"/>
  <c r="M13907" i="1"/>
  <c r="O13907" i="1" s="1"/>
  <c r="P13907" i="1" s="1"/>
  <c r="Q13907" i="1" s="1"/>
  <c r="M29136" i="1"/>
  <c r="O29136" i="1" s="1"/>
  <c r="P29136" i="1" s="1"/>
  <c r="Q29136" i="1" s="1"/>
  <c r="M922" i="1"/>
  <c r="O922" i="1" s="1"/>
  <c r="P922" i="1" s="1"/>
  <c r="Q922" i="1" s="1"/>
  <c r="M9354" i="1"/>
  <c r="O9354" i="1" s="1"/>
  <c r="P9354" i="1" s="1"/>
  <c r="Q9354" i="1" s="1"/>
  <c r="M10119" i="1"/>
  <c r="O10119" i="1" s="1"/>
  <c r="P10119" i="1" s="1"/>
  <c r="Q10119" i="1" s="1"/>
  <c r="M21209" i="1"/>
  <c r="O21209" i="1" s="1"/>
  <c r="P21209" i="1" s="1"/>
  <c r="Q21209" i="1" s="1"/>
  <c r="M34718" i="1"/>
  <c r="O34718" i="1" s="1"/>
  <c r="P34718" i="1" s="1"/>
  <c r="Q34718" i="1" s="1"/>
  <c r="M14425" i="1"/>
  <c r="O14425" i="1" s="1"/>
  <c r="P14425" i="1" s="1"/>
  <c r="Q14425" i="1" s="1"/>
  <c r="M36341" i="1"/>
  <c r="O36341" i="1" s="1"/>
  <c r="P36341" i="1" s="1"/>
  <c r="Q36341" i="1" s="1"/>
  <c r="M23164" i="1"/>
  <c r="O23164" i="1" s="1"/>
  <c r="P23164" i="1" s="1"/>
  <c r="Q23164" i="1" s="1"/>
  <c r="M5559" i="1"/>
  <c r="O5559" i="1" s="1"/>
  <c r="P5559" i="1" s="1"/>
  <c r="Q5559" i="1" s="1"/>
  <c r="M30972" i="1"/>
  <c r="O30972" i="1" s="1"/>
  <c r="P30972" i="1" s="1"/>
  <c r="Q30972" i="1" s="1"/>
  <c r="M18673" i="1"/>
  <c r="O18673" i="1" s="1"/>
  <c r="P18673" i="1" s="1"/>
  <c r="Q18673" i="1" s="1"/>
  <c r="M23865" i="1"/>
  <c r="O23865" i="1" s="1"/>
  <c r="P23865" i="1" s="1"/>
  <c r="Q23865" i="1" s="1"/>
  <c r="M35456" i="1"/>
  <c r="O35456" i="1" s="1"/>
  <c r="P35456" i="1" s="1"/>
  <c r="Q35456" i="1" s="1"/>
  <c r="M41534" i="1"/>
  <c r="O41534" i="1" s="1"/>
  <c r="P41534" i="1" s="1"/>
  <c r="Q41534" i="1" s="1"/>
  <c r="M2514" i="1"/>
  <c r="O2514" i="1" s="1"/>
  <c r="P2514" i="1" s="1"/>
  <c r="Q2514" i="1" s="1"/>
  <c r="M2263" i="1"/>
  <c r="O2263" i="1" s="1"/>
  <c r="P2263" i="1" s="1"/>
  <c r="Q2263" i="1" s="1"/>
  <c r="M23604" i="1"/>
  <c r="O23604" i="1" s="1"/>
  <c r="P23604" i="1" s="1"/>
  <c r="Q23604" i="1" s="1"/>
  <c r="M29846" i="1"/>
  <c r="O29846" i="1" s="1"/>
  <c r="P29846" i="1" s="1"/>
  <c r="Q29846" i="1" s="1"/>
  <c r="M22382" i="1"/>
  <c r="O22382" i="1" s="1"/>
  <c r="P22382" i="1" s="1"/>
  <c r="Q22382" i="1" s="1"/>
  <c r="M26429" i="1"/>
  <c r="O26429" i="1" s="1"/>
  <c r="P26429" i="1" s="1"/>
  <c r="Q26429" i="1" s="1"/>
  <c r="M11893" i="1"/>
  <c r="O11893" i="1" s="1"/>
  <c r="P11893" i="1" s="1"/>
  <c r="Q11893" i="1" s="1"/>
  <c r="M40494" i="1"/>
  <c r="O40494" i="1" s="1"/>
  <c r="P40494" i="1" s="1"/>
  <c r="Q40494" i="1" s="1"/>
  <c r="M28127" i="1"/>
  <c r="O28127" i="1" s="1"/>
  <c r="P28127" i="1" s="1"/>
  <c r="Q28127" i="1" s="1"/>
  <c r="M18001" i="1"/>
  <c r="O18001" i="1" s="1"/>
  <c r="P18001" i="1" s="1"/>
  <c r="Q18001" i="1" s="1"/>
  <c r="M1764" i="1"/>
  <c r="O1764" i="1" s="1"/>
  <c r="P1764" i="1" s="1"/>
  <c r="Q1764" i="1" s="1"/>
  <c r="M17881" i="1"/>
  <c r="O17881" i="1" s="1"/>
  <c r="P17881" i="1" s="1"/>
  <c r="Q17881" i="1" s="1"/>
  <c r="M17478" i="1"/>
  <c r="O17478" i="1" s="1"/>
  <c r="P17478" i="1" s="1"/>
  <c r="Q17478" i="1" s="1"/>
  <c r="M38186" i="1"/>
  <c r="O38186" i="1" s="1"/>
  <c r="P38186" i="1" s="1"/>
  <c r="Q38186" i="1" s="1"/>
  <c r="M36105" i="1"/>
  <c r="O36105" i="1" s="1"/>
  <c r="P36105" i="1" s="1"/>
  <c r="Q36105" i="1" s="1"/>
  <c r="M8849" i="1"/>
  <c r="O8849" i="1" s="1"/>
  <c r="P8849" i="1" s="1"/>
  <c r="Q8849" i="1" s="1"/>
  <c r="M31571" i="1"/>
  <c r="O31571" i="1" s="1"/>
  <c r="P31571" i="1" s="1"/>
  <c r="Q31571" i="1" s="1"/>
  <c r="M1489" i="1"/>
  <c r="O1489" i="1" s="1"/>
  <c r="P1489" i="1" s="1"/>
  <c r="Q1489" i="1" s="1"/>
  <c r="M29761" i="1"/>
  <c r="O29761" i="1" s="1"/>
  <c r="P29761" i="1" s="1"/>
  <c r="Q29761" i="1" s="1"/>
  <c r="M18818" i="1"/>
  <c r="O18818" i="1" s="1"/>
  <c r="P18818" i="1" s="1"/>
  <c r="Q18818" i="1" s="1"/>
  <c r="M19054" i="1"/>
  <c r="O19054" i="1" s="1"/>
  <c r="P19054" i="1" s="1"/>
  <c r="Q19054" i="1" s="1"/>
  <c r="M15438" i="1"/>
  <c r="O15438" i="1" s="1"/>
  <c r="P15438" i="1" s="1"/>
  <c r="Q15438" i="1" s="1"/>
  <c r="M6073" i="1"/>
  <c r="O6073" i="1" s="1"/>
  <c r="P6073" i="1" s="1"/>
  <c r="Q6073" i="1" s="1"/>
  <c r="M28868" i="1"/>
  <c r="O28868" i="1" s="1"/>
  <c r="P28868" i="1" s="1"/>
  <c r="Q28868" i="1" s="1"/>
  <c r="M31496" i="1"/>
  <c r="O31496" i="1" s="1"/>
  <c r="P31496" i="1" s="1"/>
  <c r="Q31496" i="1" s="1"/>
  <c r="M4818" i="1"/>
  <c r="O4818" i="1" s="1"/>
  <c r="P4818" i="1" s="1"/>
  <c r="Q4818" i="1" s="1"/>
  <c r="M40026" i="1"/>
  <c r="O40026" i="1" s="1"/>
  <c r="P40026" i="1" s="1"/>
  <c r="Q40026" i="1" s="1"/>
  <c r="M8468" i="1"/>
  <c r="O8468" i="1" s="1"/>
  <c r="P8468" i="1" s="1"/>
  <c r="Q8468" i="1" s="1"/>
  <c r="M24783" i="1"/>
  <c r="O24783" i="1" s="1"/>
  <c r="P24783" i="1" s="1"/>
  <c r="Q24783" i="1" s="1"/>
  <c r="M2685" i="1"/>
  <c r="O2685" i="1" s="1"/>
  <c r="P2685" i="1" s="1"/>
  <c r="Q2685" i="1" s="1"/>
  <c r="M22858" i="1"/>
  <c r="O22858" i="1" s="1"/>
  <c r="P22858" i="1" s="1"/>
  <c r="Q22858" i="1" s="1"/>
  <c r="M11272" i="1"/>
  <c r="O11272" i="1" s="1"/>
  <c r="P11272" i="1" s="1"/>
  <c r="Q11272" i="1" s="1"/>
  <c r="M17788" i="1"/>
  <c r="O17788" i="1" s="1"/>
  <c r="P17788" i="1" s="1"/>
  <c r="Q17788" i="1" s="1"/>
  <c r="M28482" i="1"/>
  <c r="O28482" i="1" s="1"/>
  <c r="P28482" i="1" s="1"/>
  <c r="Q28482" i="1" s="1"/>
  <c r="M17293" i="1"/>
  <c r="O17293" i="1" s="1"/>
  <c r="P17293" i="1" s="1"/>
  <c r="Q17293" i="1" s="1"/>
  <c r="M24682" i="1"/>
  <c r="O24682" i="1" s="1"/>
  <c r="P24682" i="1" s="1"/>
  <c r="Q24682" i="1" s="1"/>
  <c r="M11143" i="1"/>
  <c r="O11143" i="1" s="1"/>
  <c r="P11143" i="1" s="1"/>
  <c r="Q11143" i="1" s="1"/>
  <c r="M42295" i="1"/>
  <c r="O42295" i="1" s="1"/>
  <c r="P42295" i="1" s="1"/>
  <c r="Q42295" i="1" s="1"/>
  <c r="M7131" i="1"/>
  <c r="O7131" i="1" s="1"/>
  <c r="P7131" i="1" s="1"/>
  <c r="Q7131" i="1" s="1"/>
  <c r="M4026" i="1"/>
  <c r="O4026" i="1" s="1"/>
  <c r="P4026" i="1" s="1"/>
  <c r="Q4026" i="1" s="1"/>
  <c r="M16386" i="1"/>
  <c r="O16386" i="1" s="1"/>
  <c r="P16386" i="1" s="1"/>
  <c r="Q16386" i="1" s="1"/>
  <c r="M27100" i="1"/>
  <c r="O27100" i="1" s="1"/>
  <c r="P27100" i="1" s="1"/>
  <c r="Q27100" i="1" s="1"/>
  <c r="M1107" i="1"/>
  <c r="O1107" i="1" s="1"/>
  <c r="P1107" i="1" s="1"/>
  <c r="Q1107" i="1" s="1"/>
  <c r="M34697" i="1"/>
  <c r="O34697" i="1" s="1"/>
  <c r="P34697" i="1" s="1"/>
  <c r="Q34697" i="1" s="1"/>
  <c r="M32019" i="1"/>
  <c r="O32019" i="1" s="1"/>
  <c r="P32019" i="1" s="1"/>
  <c r="Q32019" i="1" s="1"/>
  <c r="M21816" i="1"/>
  <c r="O21816" i="1" s="1"/>
  <c r="P21816" i="1" s="1"/>
  <c r="Q21816" i="1" s="1"/>
  <c r="M38952" i="1"/>
  <c r="O38952" i="1" s="1"/>
  <c r="P38952" i="1" s="1"/>
  <c r="Q38952" i="1" s="1"/>
  <c r="M6263" i="1"/>
  <c r="O6263" i="1" s="1"/>
  <c r="P6263" i="1" s="1"/>
  <c r="Q6263" i="1" s="1"/>
  <c r="M13180" i="1"/>
  <c r="O13180" i="1" s="1"/>
  <c r="P13180" i="1" s="1"/>
  <c r="Q13180" i="1" s="1"/>
  <c r="M33051" i="1"/>
  <c r="O33051" i="1" s="1"/>
  <c r="P33051" i="1" s="1"/>
  <c r="Q33051" i="1" s="1"/>
  <c r="M19772" i="1"/>
  <c r="O19772" i="1" s="1"/>
  <c r="P19772" i="1" s="1"/>
  <c r="Q19772" i="1" s="1"/>
  <c r="M38482" i="1"/>
  <c r="O38482" i="1" s="1"/>
  <c r="P38482" i="1" s="1"/>
  <c r="Q38482" i="1" s="1"/>
  <c r="M40081" i="1"/>
  <c r="O40081" i="1" s="1"/>
  <c r="P40081" i="1" s="1"/>
  <c r="Q40081" i="1" s="1"/>
  <c r="M12002" i="1"/>
  <c r="O12002" i="1" s="1"/>
  <c r="P12002" i="1" s="1"/>
  <c r="Q12002" i="1" s="1"/>
  <c r="M10573" i="1"/>
  <c r="O10573" i="1" s="1"/>
  <c r="P10573" i="1" s="1"/>
  <c r="Q10573" i="1" s="1"/>
  <c r="M30801" i="1"/>
  <c r="O30801" i="1" s="1"/>
  <c r="P30801" i="1" s="1"/>
  <c r="Q30801" i="1" s="1"/>
  <c r="M18610" i="1"/>
  <c r="O18610" i="1" s="1"/>
  <c r="P18610" i="1" s="1"/>
  <c r="Q18610" i="1" s="1"/>
  <c r="M8543" i="1"/>
  <c r="O8543" i="1" s="1"/>
  <c r="P8543" i="1" s="1"/>
  <c r="Q8543" i="1" s="1"/>
  <c r="M23312" i="1"/>
  <c r="O23312" i="1" s="1"/>
  <c r="P23312" i="1" s="1"/>
  <c r="Q23312" i="1" s="1"/>
  <c r="M19777" i="1"/>
  <c r="O19777" i="1" s="1"/>
  <c r="P19777" i="1" s="1"/>
  <c r="Q19777" i="1" s="1"/>
  <c r="M12748" i="1"/>
  <c r="O12748" i="1" s="1"/>
  <c r="P12748" i="1" s="1"/>
  <c r="Q12748" i="1" s="1"/>
  <c r="M9515" i="1"/>
  <c r="O9515" i="1" s="1"/>
  <c r="P9515" i="1" s="1"/>
  <c r="Q9515" i="1" s="1"/>
  <c r="M1845" i="1"/>
  <c r="O1845" i="1" s="1"/>
  <c r="P1845" i="1" s="1"/>
  <c r="Q1845" i="1" s="1"/>
  <c r="M34322" i="1"/>
  <c r="O34322" i="1" s="1"/>
  <c r="P34322" i="1" s="1"/>
  <c r="Q34322" i="1" s="1"/>
  <c r="M27030" i="1"/>
  <c r="O27030" i="1" s="1"/>
  <c r="P27030" i="1" s="1"/>
  <c r="Q27030" i="1" s="1"/>
  <c r="M7105" i="1"/>
  <c r="O7105" i="1" s="1"/>
  <c r="P7105" i="1" s="1"/>
  <c r="Q7105" i="1" s="1"/>
  <c r="M22285" i="1"/>
  <c r="O22285" i="1" s="1"/>
  <c r="P22285" i="1" s="1"/>
  <c r="Q22285" i="1" s="1"/>
  <c r="M21492" i="1"/>
  <c r="O21492" i="1" s="1"/>
  <c r="P21492" i="1" s="1"/>
  <c r="Q21492" i="1" s="1"/>
  <c r="M14204" i="1"/>
  <c r="O14204" i="1" s="1"/>
  <c r="P14204" i="1" s="1"/>
  <c r="Q14204" i="1" s="1"/>
  <c r="M26727" i="1"/>
  <c r="O26727" i="1" s="1"/>
  <c r="P26727" i="1" s="1"/>
  <c r="Q26727" i="1" s="1"/>
  <c r="M25466" i="1"/>
  <c r="O25466" i="1" s="1"/>
  <c r="P25466" i="1" s="1"/>
  <c r="Q25466" i="1" s="1"/>
  <c r="M9422" i="1"/>
  <c r="O9422" i="1" s="1"/>
  <c r="P9422" i="1" s="1"/>
  <c r="Q9422" i="1" s="1"/>
  <c r="M17145" i="1"/>
  <c r="O17145" i="1" s="1"/>
  <c r="P17145" i="1" s="1"/>
  <c r="Q17145" i="1" s="1"/>
  <c r="M14225" i="1"/>
  <c r="O14225" i="1" s="1"/>
  <c r="P14225" i="1" s="1"/>
  <c r="Q14225" i="1" s="1"/>
  <c r="M17445" i="1"/>
  <c r="O17445" i="1" s="1"/>
  <c r="P17445" i="1" s="1"/>
  <c r="Q17445" i="1" s="1"/>
  <c r="M27373" i="1"/>
  <c r="O27373" i="1" s="1"/>
  <c r="P27373" i="1" s="1"/>
  <c r="Q27373" i="1" s="1"/>
  <c r="M10050" i="1"/>
  <c r="O10050" i="1" s="1"/>
  <c r="P10050" i="1" s="1"/>
  <c r="Q10050" i="1" s="1"/>
  <c r="M12366" i="1"/>
  <c r="O12366" i="1" s="1"/>
  <c r="P12366" i="1" s="1"/>
  <c r="Q12366" i="1" s="1"/>
  <c r="M24681" i="1"/>
  <c r="O24681" i="1" s="1"/>
  <c r="P24681" i="1" s="1"/>
  <c r="Q24681" i="1" s="1"/>
  <c r="M21140" i="1"/>
  <c r="O21140" i="1" s="1"/>
  <c r="P21140" i="1" s="1"/>
  <c r="Q21140" i="1" s="1"/>
  <c r="M15846" i="1"/>
  <c r="O15846" i="1" s="1"/>
  <c r="P15846" i="1" s="1"/>
  <c r="Q15846" i="1" s="1"/>
  <c r="M9568" i="1"/>
  <c r="O9568" i="1" s="1"/>
  <c r="P9568" i="1" s="1"/>
  <c r="Q9568" i="1" s="1"/>
  <c r="M22359" i="1"/>
  <c r="O22359" i="1" s="1"/>
  <c r="P22359" i="1" s="1"/>
  <c r="Q22359" i="1" s="1"/>
  <c r="M14514" i="1"/>
  <c r="O14514" i="1" s="1"/>
  <c r="P14514" i="1" s="1"/>
  <c r="Q14514" i="1" s="1"/>
  <c r="M34182" i="1"/>
  <c r="O34182" i="1" s="1"/>
  <c r="P34182" i="1" s="1"/>
  <c r="Q34182" i="1" s="1"/>
  <c r="M22129" i="1"/>
  <c r="O22129" i="1" s="1"/>
  <c r="P22129" i="1" s="1"/>
  <c r="Q22129" i="1" s="1"/>
  <c r="M2492" i="1"/>
  <c r="O2492" i="1" s="1"/>
  <c r="P2492" i="1" s="1"/>
  <c r="Q2492" i="1" s="1"/>
  <c r="M30802" i="1"/>
  <c r="O30802" i="1" s="1"/>
  <c r="P30802" i="1" s="1"/>
  <c r="Q30802" i="1" s="1"/>
  <c r="M24062" i="1"/>
  <c r="O24062" i="1" s="1"/>
  <c r="P24062" i="1" s="1"/>
  <c r="Q24062" i="1" s="1"/>
  <c r="M9925" i="1"/>
  <c r="O9925" i="1" s="1"/>
  <c r="P9925" i="1" s="1"/>
  <c r="Q9925" i="1" s="1"/>
  <c r="M4212" i="1"/>
  <c r="O4212" i="1" s="1"/>
  <c r="P4212" i="1" s="1"/>
  <c r="Q4212" i="1" s="1"/>
  <c r="M37805" i="1"/>
  <c r="O37805" i="1" s="1"/>
  <c r="P37805" i="1" s="1"/>
  <c r="Q37805" i="1" s="1"/>
  <c r="M19338" i="1"/>
  <c r="O19338" i="1" s="1"/>
  <c r="P19338" i="1" s="1"/>
  <c r="Q19338" i="1" s="1"/>
  <c r="M22205" i="1"/>
  <c r="O22205" i="1" s="1"/>
  <c r="P22205" i="1" s="1"/>
  <c r="Q22205" i="1" s="1"/>
  <c r="M27492" i="1"/>
  <c r="O27492" i="1" s="1"/>
  <c r="P27492" i="1" s="1"/>
  <c r="Q27492" i="1" s="1"/>
  <c r="M32325" i="1"/>
  <c r="O32325" i="1" s="1"/>
  <c r="P32325" i="1" s="1"/>
  <c r="Q32325" i="1" s="1"/>
  <c r="M27028" i="1"/>
  <c r="O27028" i="1" s="1"/>
  <c r="P27028" i="1" s="1"/>
  <c r="Q27028" i="1" s="1"/>
  <c r="M12703" i="1"/>
  <c r="O12703" i="1" s="1"/>
  <c r="P12703" i="1" s="1"/>
  <c r="Q12703" i="1" s="1"/>
  <c r="M11464" i="1"/>
  <c r="O11464" i="1" s="1"/>
  <c r="P11464" i="1" s="1"/>
  <c r="Q11464" i="1" s="1"/>
  <c r="M5788" i="1"/>
  <c r="O5788" i="1" s="1"/>
  <c r="P5788" i="1" s="1"/>
  <c r="Q5788" i="1" s="1"/>
  <c r="M6612" i="1"/>
  <c r="O6612" i="1" s="1"/>
  <c r="P6612" i="1" s="1"/>
  <c r="Q6612" i="1" s="1"/>
  <c r="M13366" i="1"/>
  <c r="O13366" i="1" s="1"/>
  <c r="P13366" i="1" s="1"/>
  <c r="Q13366" i="1" s="1"/>
  <c r="M27993" i="1"/>
  <c r="O27993" i="1" s="1"/>
  <c r="P27993" i="1" s="1"/>
  <c r="Q27993" i="1" s="1"/>
  <c r="M10029" i="1"/>
  <c r="O10029" i="1" s="1"/>
  <c r="P10029" i="1" s="1"/>
  <c r="Q10029" i="1" s="1"/>
  <c r="M17927" i="1"/>
  <c r="O17927" i="1" s="1"/>
  <c r="P17927" i="1" s="1"/>
  <c r="Q17927" i="1" s="1"/>
  <c r="M8451" i="1"/>
  <c r="O8451" i="1" s="1"/>
  <c r="P8451" i="1" s="1"/>
  <c r="Q8451" i="1" s="1"/>
  <c r="M9893" i="1"/>
  <c r="O9893" i="1" s="1"/>
  <c r="P9893" i="1" s="1"/>
  <c r="Q9893" i="1" s="1"/>
  <c r="M2359" i="1"/>
  <c r="O2359" i="1" s="1"/>
  <c r="P2359" i="1" s="1"/>
  <c r="Q2359" i="1" s="1"/>
  <c r="M37166" i="1"/>
  <c r="O37166" i="1" s="1"/>
  <c r="P37166" i="1" s="1"/>
  <c r="Q37166" i="1" s="1"/>
  <c r="M36251" i="1"/>
  <c r="O36251" i="1" s="1"/>
  <c r="P36251" i="1" s="1"/>
  <c r="Q36251" i="1" s="1"/>
  <c r="M39584" i="1"/>
  <c r="O39584" i="1" s="1"/>
  <c r="P39584" i="1" s="1"/>
  <c r="Q39584" i="1" s="1"/>
  <c r="M19362" i="1"/>
  <c r="O19362" i="1" s="1"/>
  <c r="P19362" i="1" s="1"/>
  <c r="Q19362" i="1" s="1"/>
  <c r="M8372" i="1"/>
  <c r="O8372" i="1" s="1"/>
  <c r="P8372" i="1" s="1"/>
  <c r="Q8372" i="1" s="1"/>
  <c r="M2002" i="1"/>
  <c r="O2002" i="1" s="1"/>
  <c r="P2002" i="1" s="1"/>
  <c r="Q2002" i="1" s="1"/>
  <c r="M36020" i="1"/>
  <c r="O36020" i="1" s="1"/>
  <c r="P36020" i="1" s="1"/>
  <c r="Q36020" i="1" s="1"/>
  <c r="M22547" i="1"/>
  <c r="O22547" i="1" s="1"/>
  <c r="P22547" i="1" s="1"/>
  <c r="Q22547" i="1" s="1"/>
  <c r="M9844" i="1"/>
  <c r="O9844" i="1" s="1"/>
  <c r="P9844" i="1" s="1"/>
  <c r="Q9844" i="1" s="1"/>
  <c r="M13014" i="1"/>
  <c r="O13014" i="1" s="1"/>
  <c r="P13014" i="1" s="1"/>
  <c r="Q13014" i="1" s="1"/>
  <c r="M6314" i="1"/>
  <c r="O6314" i="1" s="1"/>
  <c r="P6314" i="1" s="1"/>
  <c r="Q6314" i="1" s="1"/>
  <c r="M41472" i="1"/>
  <c r="O41472" i="1" s="1"/>
  <c r="P41472" i="1" s="1"/>
  <c r="Q41472" i="1" s="1"/>
  <c r="M31061" i="1"/>
  <c r="O31061" i="1" s="1"/>
  <c r="P31061" i="1" s="1"/>
  <c r="Q31061" i="1" s="1"/>
  <c r="M15322" i="1"/>
  <c r="O15322" i="1" s="1"/>
  <c r="P15322" i="1" s="1"/>
  <c r="Q15322" i="1" s="1"/>
  <c r="M23843" i="1"/>
  <c r="O23843" i="1" s="1"/>
  <c r="P23843" i="1" s="1"/>
  <c r="Q23843" i="1" s="1"/>
  <c r="M40878" i="1"/>
  <c r="O40878" i="1" s="1"/>
  <c r="P40878" i="1" s="1"/>
  <c r="Q40878" i="1" s="1"/>
  <c r="M18026" i="1"/>
  <c r="O18026" i="1" s="1"/>
  <c r="P18026" i="1" s="1"/>
  <c r="Q18026" i="1" s="1"/>
  <c r="M35631" i="1"/>
  <c r="O35631" i="1" s="1"/>
  <c r="P35631" i="1" s="1"/>
  <c r="Q35631" i="1" s="1"/>
  <c r="M12730" i="1"/>
  <c r="O12730" i="1" s="1"/>
  <c r="P12730" i="1" s="1"/>
  <c r="Q12730" i="1" s="1"/>
  <c r="M30007" i="1"/>
  <c r="O30007" i="1" s="1"/>
  <c r="P30007" i="1" s="1"/>
  <c r="Q30007" i="1" s="1"/>
  <c r="M41064" i="1"/>
  <c r="O41064" i="1" s="1"/>
  <c r="P41064" i="1" s="1"/>
  <c r="Q41064" i="1" s="1"/>
  <c r="M673" i="1"/>
  <c r="O673" i="1" s="1"/>
  <c r="P673" i="1" s="1"/>
  <c r="Q673" i="1" s="1"/>
  <c r="M15001" i="1"/>
  <c r="O15001" i="1" s="1"/>
  <c r="P15001" i="1" s="1"/>
  <c r="Q15001" i="1" s="1"/>
  <c r="M824" i="1"/>
  <c r="O824" i="1" s="1"/>
  <c r="P824" i="1" s="1"/>
  <c r="Q824" i="1" s="1"/>
  <c r="M10323" i="1"/>
  <c r="O10323" i="1" s="1"/>
  <c r="P10323" i="1" s="1"/>
  <c r="Q10323" i="1" s="1"/>
  <c r="M7844" i="1"/>
  <c r="O7844" i="1" s="1"/>
  <c r="P7844" i="1" s="1"/>
  <c r="Q7844" i="1" s="1"/>
  <c r="M35696" i="1"/>
  <c r="O35696" i="1" s="1"/>
  <c r="P35696" i="1" s="1"/>
  <c r="Q35696" i="1" s="1"/>
  <c r="M2434" i="1"/>
  <c r="O2434" i="1" s="1"/>
  <c r="P2434" i="1" s="1"/>
  <c r="Q2434" i="1" s="1"/>
  <c r="M16287" i="1"/>
  <c r="O16287" i="1" s="1"/>
  <c r="P16287" i="1" s="1"/>
  <c r="Q16287" i="1" s="1"/>
  <c r="M13735" i="1"/>
  <c r="O13735" i="1" s="1"/>
  <c r="P13735" i="1" s="1"/>
  <c r="Q13735" i="1" s="1"/>
  <c r="M34494" i="1"/>
  <c r="O34494" i="1" s="1"/>
  <c r="P34494" i="1" s="1"/>
  <c r="Q34494" i="1" s="1"/>
  <c r="M2439" i="1"/>
  <c r="O2439" i="1" s="1"/>
  <c r="P2439" i="1" s="1"/>
  <c r="Q2439" i="1" s="1"/>
  <c r="M36668" i="1"/>
  <c r="O36668" i="1" s="1"/>
  <c r="P36668" i="1" s="1"/>
  <c r="Q36668" i="1" s="1"/>
  <c r="M18649" i="1"/>
  <c r="O18649" i="1" s="1"/>
  <c r="P18649" i="1" s="1"/>
  <c r="Q18649" i="1" s="1"/>
  <c r="M26264" i="1"/>
  <c r="O26264" i="1" s="1"/>
  <c r="P26264" i="1" s="1"/>
  <c r="Q26264" i="1" s="1"/>
  <c r="M3320" i="1"/>
  <c r="O3320" i="1" s="1"/>
  <c r="P3320" i="1" s="1"/>
  <c r="Q3320" i="1" s="1"/>
  <c r="M33828" i="1"/>
  <c r="O33828" i="1" s="1"/>
  <c r="P33828" i="1" s="1"/>
  <c r="Q33828" i="1" s="1"/>
  <c r="M16134" i="1"/>
  <c r="O16134" i="1" s="1"/>
  <c r="P16134" i="1" s="1"/>
  <c r="Q16134" i="1" s="1"/>
  <c r="M5477" i="1"/>
  <c r="O5477" i="1" s="1"/>
  <c r="P5477" i="1" s="1"/>
  <c r="Q5477" i="1" s="1"/>
  <c r="M8371" i="1"/>
  <c r="O8371" i="1" s="1"/>
  <c r="P8371" i="1" s="1"/>
  <c r="Q8371" i="1" s="1"/>
  <c r="M14127" i="1"/>
  <c r="O14127" i="1" s="1"/>
  <c r="P14127" i="1" s="1"/>
  <c r="Q14127" i="1" s="1"/>
  <c r="M20488" i="1"/>
  <c r="O20488" i="1" s="1"/>
  <c r="P20488" i="1" s="1"/>
  <c r="Q20488" i="1" s="1"/>
  <c r="M16030" i="1"/>
  <c r="O16030" i="1" s="1"/>
  <c r="P16030" i="1" s="1"/>
  <c r="Q16030" i="1" s="1"/>
  <c r="M3426" i="1"/>
  <c r="O3426" i="1" s="1"/>
  <c r="P3426" i="1" s="1"/>
  <c r="Q3426" i="1" s="1"/>
  <c r="M13039" i="1"/>
  <c r="O13039" i="1" s="1"/>
  <c r="P13039" i="1" s="1"/>
  <c r="Q13039" i="1" s="1"/>
  <c r="M14978" i="1"/>
  <c r="O14978" i="1" s="1"/>
  <c r="P14978" i="1" s="1"/>
  <c r="Q14978" i="1" s="1"/>
  <c r="M31670" i="1"/>
  <c r="O31670" i="1" s="1"/>
  <c r="P31670" i="1" s="1"/>
  <c r="Q31670" i="1" s="1"/>
  <c r="M39294" i="1"/>
  <c r="O39294" i="1" s="1"/>
  <c r="P39294" i="1" s="1"/>
  <c r="Q39294" i="1" s="1"/>
  <c r="M10533" i="1"/>
  <c r="O10533" i="1" s="1"/>
  <c r="P10533" i="1" s="1"/>
  <c r="Q10533" i="1" s="1"/>
  <c r="M41153" i="1"/>
  <c r="O41153" i="1" s="1"/>
  <c r="P41153" i="1" s="1"/>
  <c r="Q41153" i="1" s="1"/>
  <c r="M25829" i="1"/>
  <c r="O25829" i="1" s="1"/>
  <c r="P25829" i="1" s="1"/>
  <c r="Q25829" i="1" s="1"/>
  <c r="M23418" i="1"/>
  <c r="O23418" i="1" s="1"/>
  <c r="P23418" i="1" s="1"/>
  <c r="Q23418" i="1" s="1"/>
  <c r="M20489" i="1"/>
  <c r="O20489" i="1" s="1"/>
  <c r="P20489" i="1" s="1"/>
  <c r="Q20489" i="1" s="1"/>
  <c r="M37803" i="1"/>
  <c r="O37803" i="1" s="1"/>
  <c r="P37803" i="1" s="1"/>
  <c r="Q37803" i="1" s="1"/>
  <c r="M7016" i="1"/>
  <c r="O7016" i="1" s="1"/>
  <c r="P7016" i="1" s="1"/>
  <c r="Q7016" i="1" s="1"/>
  <c r="M24166" i="1"/>
  <c r="O24166" i="1" s="1"/>
  <c r="P24166" i="1" s="1"/>
  <c r="Q24166" i="1" s="1"/>
  <c r="M20827" i="1"/>
  <c r="O20827" i="1" s="1"/>
  <c r="P20827" i="1" s="1"/>
  <c r="Q20827" i="1" s="1"/>
  <c r="M31423" i="1"/>
  <c r="O31423" i="1" s="1"/>
  <c r="P31423" i="1" s="1"/>
  <c r="Q31423" i="1" s="1"/>
  <c r="M42081" i="1"/>
  <c r="O42081" i="1" s="1"/>
  <c r="P42081" i="1" s="1"/>
  <c r="Q42081" i="1" s="1"/>
  <c r="M13885" i="1"/>
  <c r="O13885" i="1" s="1"/>
  <c r="P13885" i="1" s="1"/>
  <c r="Q13885" i="1" s="1"/>
  <c r="M16244" i="1"/>
  <c r="O16244" i="1" s="1"/>
  <c r="P16244" i="1" s="1"/>
  <c r="Q16244" i="1" s="1"/>
  <c r="M7302" i="1"/>
  <c r="O7302" i="1" s="1"/>
  <c r="P7302" i="1" s="1"/>
  <c r="Q7302" i="1" s="1"/>
  <c r="M8685" i="1"/>
  <c r="O8685" i="1" s="1"/>
  <c r="P8685" i="1" s="1"/>
  <c r="Q8685" i="1" s="1"/>
  <c r="M41760" i="1"/>
  <c r="O41760" i="1" s="1"/>
  <c r="P41760" i="1" s="1"/>
  <c r="Q41760" i="1" s="1"/>
  <c r="M32606" i="1"/>
  <c r="O32606" i="1" s="1"/>
  <c r="P32606" i="1" s="1"/>
  <c r="Q32606" i="1" s="1"/>
  <c r="M6745" i="1"/>
  <c r="O6745" i="1" s="1"/>
  <c r="P6745" i="1" s="1"/>
  <c r="Q6745" i="1" s="1"/>
  <c r="M8910" i="1"/>
  <c r="O8910" i="1" s="1"/>
  <c r="P8910" i="1" s="1"/>
  <c r="Q8910" i="1" s="1"/>
  <c r="M17673" i="1"/>
  <c r="O17673" i="1" s="1"/>
  <c r="P17673" i="1" s="1"/>
  <c r="Q17673" i="1" s="1"/>
  <c r="M18002" i="1"/>
  <c r="O18002" i="1" s="1"/>
  <c r="P18002" i="1" s="1"/>
  <c r="Q18002" i="1" s="1"/>
  <c r="M5339" i="1"/>
  <c r="O5339" i="1" s="1"/>
  <c r="P5339" i="1" s="1"/>
  <c r="Q5339" i="1" s="1"/>
  <c r="M5858" i="1"/>
  <c r="O5858" i="1" s="1"/>
  <c r="P5858" i="1" s="1"/>
  <c r="Q5858" i="1" s="1"/>
  <c r="M41371" i="1"/>
  <c r="O41371" i="1" s="1"/>
  <c r="P41371" i="1" s="1"/>
  <c r="Q41371" i="1" s="1"/>
  <c r="M32940" i="1"/>
  <c r="O32940" i="1" s="1"/>
  <c r="P32940" i="1" s="1"/>
  <c r="Q32940" i="1" s="1"/>
  <c r="M4482" i="1"/>
  <c r="O4482" i="1" s="1"/>
  <c r="P4482" i="1" s="1"/>
  <c r="Q4482" i="1" s="1"/>
  <c r="M21714" i="1"/>
  <c r="O21714" i="1" s="1"/>
  <c r="P21714" i="1" s="1"/>
  <c r="Q21714" i="1" s="1"/>
  <c r="M29383" i="1"/>
  <c r="O29383" i="1" s="1"/>
  <c r="P29383" i="1" s="1"/>
  <c r="Q29383" i="1" s="1"/>
  <c r="M13251" i="1"/>
  <c r="O13251" i="1" s="1"/>
  <c r="P13251" i="1" s="1"/>
  <c r="Q13251" i="1" s="1"/>
  <c r="M17291" i="1"/>
  <c r="O17291" i="1" s="1"/>
  <c r="P17291" i="1" s="1"/>
  <c r="Q17291" i="1" s="1"/>
  <c r="M32936" i="1"/>
  <c r="O32936" i="1" s="1"/>
  <c r="P32936" i="1" s="1"/>
  <c r="Q32936" i="1" s="1"/>
  <c r="M4588" i="1"/>
  <c r="O4588" i="1" s="1"/>
  <c r="P4588" i="1" s="1"/>
  <c r="Q4588" i="1" s="1"/>
  <c r="M24967" i="1"/>
  <c r="O24967" i="1" s="1"/>
  <c r="P24967" i="1" s="1"/>
  <c r="Q24967" i="1" s="1"/>
  <c r="M36184" i="1"/>
  <c r="O36184" i="1" s="1"/>
  <c r="P36184" i="1" s="1"/>
  <c r="Q36184" i="1" s="1"/>
  <c r="M102" i="1"/>
  <c r="O102" i="1" s="1"/>
  <c r="P102" i="1" s="1"/>
  <c r="Q102" i="1" s="1"/>
  <c r="M42626" i="1"/>
  <c r="O42626" i="1" s="1"/>
  <c r="P42626" i="1" s="1"/>
  <c r="Q42626" i="1" s="1"/>
  <c r="M8351" i="1"/>
  <c r="O8351" i="1" s="1"/>
  <c r="P8351" i="1" s="1"/>
  <c r="Q8351" i="1" s="1"/>
  <c r="M6485" i="1"/>
  <c r="O6485" i="1" s="1"/>
  <c r="P6485" i="1" s="1"/>
  <c r="Q6485" i="1" s="1"/>
  <c r="M32129" i="1"/>
  <c r="O32129" i="1" s="1"/>
  <c r="P32129" i="1" s="1"/>
  <c r="Q32129" i="1" s="1"/>
  <c r="M15246" i="1"/>
  <c r="O15246" i="1" s="1"/>
  <c r="P15246" i="1" s="1"/>
  <c r="Q15246" i="1" s="1"/>
  <c r="M1165" i="1"/>
  <c r="O1165" i="1" s="1"/>
  <c r="P1165" i="1" s="1"/>
  <c r="Q1165" i="1" s="1"/>
  <c r="M33005" i="1"/>
  <c r="O33005" i="1" s="1"/>
  <c r="P33005" i="1" s="1"/>
  <c r="Q33005" i="1" s="1"/>
  <c r="M42291" i="1"/>
  <c r="O42291" i="1" s="1"/>
  <c r="P42291" i="1" s="1"/>
  <c r="Q42291" i="1" s="1"/>
  <c r="M34323" i="1"/>
  <c r="O34323" i="1" s="1"/>
  <c r="P34323" i="1" s="1"/>
  <c r="Q34323" i="1" s="1"/>
  <c r="M20826" i="1"/>
  <c r="O20826" i="1" s="1"/>
  <c r="P20826" i="1" s="1"/>
  <c r="Q20826" i="1" s="1"/>
  <c r="M2591" i="1"/>
  <c r="O2591" i="1" s="1"/>
  <c r="P2591" i="1" s="1"/>
  <c r="Q2591" i="1" s="1"/>
  <c r="M2588" i="1"/>
  <c r="O2588" i="1" s="1"/>
  <c r="P2588" i="1" s="1"/>
  <c r="Q2588" i="1" s="1"/>
  <c r="M104" i="1"/>
  <c r="O104" i="1" s="1"/>
  <c r="P104" i="1" s="1"/>
  <c r="Q104" i="1" s="1"/>
  <c r="M40649" i="1"/>
  <c r="O40649" i="1" s="1"/>
  <c r="P40649" i="1" s="1"/>
  <c r="Q40649" i="1" s="1"/>
  <c r="M30707" i="1"/>
  <c r="O30707" i="1" s="1"/>
  <c r="P30707" i="1" s="1"/>
  <c r="Q30707" i="1" s="1"/>
  <c r="M34722" i="1"/>
  <c r="O34722" i="1" s="1"/>
  <c r="P34722" i="1" s="1"/>
  <c r="Q34722" i="1" s="1"/>
  <c r="M31193" i="1"/>
  <c r="O31193" i="1" s="1"/>
  <c r="P31193" i="1" s="1"/>
  <c r="Q31193" i="1" s="1"/>
  <c r="M34884" i="1"/>
  <c r="O34884" i="1" s="1"/>
  <c r="P34884" i="1" s="1"/>
  <c r="Q34884" i="1" s="1"/>
  <c r="M10753" i="1"/>
  <c r="O10753" i="1" s="1"/>
  <c r="P10753" i="1" s="1"/>
  <c r="Q10753" i="1" s="1"/>
  <c r="M8663" i="1"/>
  <c r="O8663" i="1" s="1"/>
  <c r="P8663" i="1" s="1"/>
  <c r="Q8663" i="1" s="1"/>
  <c r="M5724" i="1"/>
  <c r="O5724" i="1" s="1"/>
  <c r="P5724" i="1" s="1"/>
  <c r="Q5724" i="1" s="1"/>
  <c r="M16061" i="1"/>
  <c r="O16061" i="1" s="1"/>
  <c r="P16061" i="1" s="1"/>
  <c r="Q16061" i="1" s="1"/>
  <c r="M27860" i="1"/>
  <c r="O27860" i="1" s="1"/>
  <c r="P27860" i="1" s="1"/>
  <c r="Q27860" i="1" s="1"/>
  <c r="M3009" i="1"/>
  <c r="O3009" i="1" s="1"/>
  <c r="P3009" i="1" s="1"/>
  <c r="Q3009" i="1" s="1"/>
  <c r="M41863" i="1"/>
  <c r="O41863" i="1" s="1"/>
  <c r="P41863" i="1" s="1"/>
  <c r="Q41863" i="1" s="1"/>
  <c r="M21163" i="1"/>
  <c r="O21163" i="1" s="1"/>
  <c r="P21163" i="1" s="1"/>
  <c r="Q21163" i="1" s="1"/>
  <c r="M15896" i="1"/>
  <c r="O15896" i="1" s="1"/>
  <c r="P15896" i="1" s="1"/>
  <c r="Q15896" i="1" s="1"/>
  <c r="M38336" i="1"/>
  <c r="O38336" i="1" s="1"/>
  <c r="P38336" i="1" s="1"/>
  <c r="Q38336" i="1" s="1"/>
  <c r="M19887" i="1"/>
  <c r="O19887" i="1" s="1"/>
  <c r="P19887" i="1" s="1"/>
  <c r="Q19887" i="1" s="1"/>
  <c r="M2895" i="1"/>
  <c r="O2895" i="1" s="1"/>
  <c r="P2895" i="1" s="1"/>
  <c r="Q2895" i="1" s="1"/>
  <c r="M19465" i="1"/>
  <c r="O19465" i="1" s="1"/>
  <c r="P19465" i="1" s="1"/>
  <c r="Q19465" i="1" s="1"/>
  <c r="M4051" i="1"/>
  <c r="O4051" i="1" s="1"/>
  <c r="P4051" i="1" s="1"/>
  <c r="Q4051" i="1" s="1"/>
  <c r="M26510" i="1"/>
  <c r="O26510" i="1" s="1"/>
  <c r="P26510" i="1" s="1"/>
  <c r="Q26510" i="1" s="1"/>
  <c r="M42546" i="1"/>
  <c r="O42546" i="1" s="1"/>
  <c r="P42546" i="1" s="1"/>
  <c r="Q42546" i="1" s="1"/>
  <c r="M1606" i="1"/>
  <c r="O1606" i="1" s="1"/>
  <c r="P1606" i="1" s="1"/>
  <c r="Q1606" i="1" s="1"/>
  <c r="M11488" i="1"/>
  <c r="O11488" i="1" s="1"/>
  <c r="P11488" i="1" s="1"/>
  <c r="Q11488" i="1" s="1"/>
  <c r="M26344" i="1"/>
  <c r="O26344" i="1" s="1"/>
  <c r="P26344" i="1" s="1"/>
  <c r="Q26344" i="1" s="1"/>
  <c r="M34108" i="1"/>
  <c r="O34108" i="1" s="1"/>
  <c r="P34108" i="1" s="1"/>
  <c r="Q34108" i="1" s="1"/>
  <c r="M674" i="1"/>
  <c r="O674" i="1" s="1"/>
  <c r="P674" i="1" s="1"/>
  <c r="Q674" i="1" s="1"/>
  <c r="M14152" i="1"/>
  <c r="O14152" i="1" s="1"/>
  <c r="P14152" i="1" s="1"/>
  <c r="Q14152" i="1" s="1"/>
  <c r="M28770" i="1"/>
  <c r="O28770" i="1" s="1"/>
  <c r="P28770" i="1" s="1"/>
  <c r="Q28770" i="1" s="1"/>
  <c r="M26797" i="1"/>
  <c r="O26797" i="1" s="1"/>
  <c r="P26797" i="1" s="1"/>
  <c r="Q26797" i="1" s="1"/>
  <c r="M19726" i="1"/>
  <c r="O19726" i="1" s="1"/>
  <c r="P19726" i="1" s="1"/>
  <c r="Q19726" i="1" s="1"/>
  <c r="M30728" i="1"/>
  <c r="O30728" i="1" s="1"/>
  <c r="P30728" i="1" s="1"/>
  <c r="Q30728" i="1" s="1"/>
  <c r="M20379" i="1"/>
  <c r="O20379" i="1" s="1"/>
  <c r="P20379" i="1" s="1"/>
  <c r="Q20379" i="1" s="1"/>
  <c r="M26752" i="1"/>
  <c r="O26752" i="1" s="1"/>
  <c r="P26752" i="1" s="1"/>
  <c r="Q26752" i="1" s="1"/>
  <c r="M35042" i="1"/>
  <c r="O35042" i="1" s="1"/>
  <c r="P35042" i="1" s="1"/>
  <c r="Q35042" i="1" s="1"/>
  <c r="M6093" i="1"/>
  <c r="O6093" i="1" s="1"/>
  <c r="P6093" i="1" s="1"/>
  <c r="Q6093" i="1" s="1"/>
  <c r="M20729" i="1"/>
  <c r="O20729" i="1" s="1"/>
  <c r="P20729" i="1" s="1"/>
  <c r="Q20729" i="1" s="1"/>
  <c r="M38284" i="1"/>
  <c r="O38284" i="1" s="1"/>
  <c r="P38284" i="1" s="1"/>
  <c r="Q38284" i="1" s="1"/>
  <c r="M22289" i="1"/>
  <c r="O22289" i="1" s="1"/>
  <c r="P22289" i="1" s="1"/>
  <c r="Q22289" i="1" s="1"/>
  <c r="M7454" i="1"/>
  <c r="O7454" i="1" s="1"/>
  <c r="P7454" i="1" s="1"/>
  <c r="Q7454" i="1" s="1"/>
  <c r="M14591" i="1"/>
  <c r="O14591" i="1" s="1"/>
  <c r="P14591" i="1" s="1"/>
  <c r="Q14591" i="1" s="1"/>
  <c r="M6934" i="1"/>
  <c r="O6934" i="1" s="1"/>
  <c r="P6934" i="1" s="1"/>
  <c r="Q6934" i="1" s="1"/>
  <c r="M2948" i="1"/>
  <c r="O2948" i="1" s="1"/>
  <c r="P2948" i="1" s="1"/>
  <c r="Q2948" i="1" s="1"/>
  <c r="M35946" i="1"/>
  <c r="O35946" i="1" s="1"/>
  <c r="P35946" i="1" s="1"/>
  <c r="Q35946" i="1" s="1"/>
  <c r="M12001" i="1"/>
  <c r="O12001" i="1" s="1"/>
  <c r="P12001" i="1" s="1"/>
  <c r="Q12001" i="1" s="1"/>
  <c r="M38587" i="1"/>
  <c r="O38587" i="1" s="1"/>
  <c r="P38587" i="1" s="1"/>
  <c r="Q38587" i="1" s="1"/>
  <c r="M22435" i="1"/>
  <c r="O22435" i="1" s="1"/>
  <c r="P22435" i="1" s="1"/>
  <c r="Q22435" i="1" s="1"/>
  <c r="M22363" i="1"/>
  <c r="O22363" i="1" s="1"/>
  <c r="P22363" i="1" s="1"/>
  <c r="Q22363" i="1" s="1"/>
  <c r="M3781" i="1"/>
  <c r="O3781" i="1" s="1"/>
  <c r="P3781" i="1" s="1"/>
  <c r="Q3781" i="1" s="1"/>
  <c r="M5789" i="1"/>
  <c r="O5789" i="1" s="1"/>
  <c r="P5789" i="1" s="1"/>
  <c r="Q5789" i="1" s="1"/>
  <c r="M13060" i="1"/>
  <c r="O13060" i="1" s="1"/>
  <c r="P13060" i="1" s="1"/>
  <c r="Q13060" i="1" s="1"/>
  <c r="M32714" i="1"/>
  <c r="O32714" i="1" s="1"/>
  <c r="P32714" i="1" s="1"/>
  <c r="Q32714" i="1" s="1"/>
  <c r="M15765" i="1"/>
  <c r="O15765" i="1" s="1"/>
  <c r="P15765" i="1" s="1"/>
  <c r="Q15765" i="1" s="1"/>
  <c r="M156" i="1"/>
  <c r="O156" i="1" s="1"/>
  <c r="P156" i="1" s="1"/>
  <c r="Q156" i="1" s="1"/>
  <c r="M21343" i="1"/>
  <c r="O21343" i="1" s="1"/>
  <c r="P21343" i="1" s="1"/>
  <c r="Q21343" i="1" s="1"/>
  <c r="M2838" i="1"/>
  <c r="O2838" i="1" s="1"/>
  <c r="P2838" i="1" s="1"/>
  <c r="Q2838" i="1" s="1"/>
  <c r="M15323" i="1"/>
  <c r="O15323" i="1" s="1"/>
  <c r="P15323" i="1" s="1"/>
  <c r="Q15323" i="1" s="1"/>
  <c r="M19005" i="1"/>
  <c r="O19005" i="1" s="1"/>
  <c r="P19005" i="1" s="1"/>
  <c r="Q19005" i="1" s="1"/>
  <c r="M29295" i="1"/>
  <c r="O29295" i="1" s="1"/>
  <c r="P29295" i="1" s="1"/>
  <c r="Q29295" i="1" s="1"/>
  <c r="M9165" i="1"/>
  <c r="O9165" i="1" s="1"/>
  <c r="P9165" i="1" s="1"/>
  <c r="Q9165" i="1" s="1"/>
  <c r="M6144" i="1"/>
  <c r="O6144" i="1" s="1"/>
  <c r="P6144" i="1" s="1"/>
  <c r="Q6144" i="1" s="1"/>
  <c r="M11888" i="1"/>
  <c r="O11888" i="1" s="1"/>
  <c r="P11888" i="1" s="1"/>
  <c r="Q11888" i="1" s="1"/>
  <c r="M21393" i="1"/>
  <c r="O21393" i="1" s="1"/>
  <c r="P21393" i="1" s="1"/>
  <c r="Q21393" i="1" s="1"/>
  <c r="M36819" i="1"/>
  <c r="O36819" i="1" s="1"/>
  <c r="P36819" i="1" s="1"/>
  <c r="Q36819" i="1" s="1"/>
  <c r="M27645" i="1"/>
  <c r="O27645" i="1" s="1"/>
  <c r="P27645" i="1" s="1"/>
  <c r="Q27645" i="1" s="1"/>
  <c r="M41470" i="1"/>
  <c r="O41470" i="1" s="1"/>
  <c r="P41470" i="1" s="1"/>
  <c r="Q41470" i="1" s="1"/>
  <c r="M13103" i="1"/>
  <c r="O13103" i="1" s="1"/>
  <c r="P13103" i="1" s="1"/>
  <c r="Q13103" i="1" s="1"/>
  <c r="M34862" i="1"/>
  <c r="O34862" i="1" s="1"/>
  <c r="P34862" i="1" s="1"/>
  <c r="Q34862" i="1" s="1"/>
  <c r="M15037" i="1"/>
  <c r="O15037" i="1" s="1"/>
  <c r="P15037" i="1" s="1"/>
  <c r="Q15037" i="1" s="1"/>
  <c r="M3851" i="1"/>
  <c r="O3851" i="1" s="1"/>
  <c r="P3851" i="1" s="1"/>
  <c r="Q3851" i="1" s="1"/>
  <c r="M8060" i="1"/>
  <c r="O8060" i="1" s="1"/>
  <c r="P8060" i="1" s="1"/>
  <c r="Q8060" i="1" s="1"/>
  <c r="M35517" i="1"/>
  <c r="O35517" i="1" s="1"/>
  <c r="P35517" i="1" s="1"/>
  <c r="Q35517" i="1" s="1"/>
  <c r="M32909" i="1"/>
  <c r="O32909" i="1" s="1"/>
  <c r="P32909" i="1" s="1"/>
  <c r="Q32909" i="1" s="1"/>
  <c r="M3353" i="1"/>
  <c r="O3353" i="1" s="1"/>
  <c r="P3353" i="1" s="1"/>
  <c r="Q3353" i="1" s="1"/>
  <c r="M19724" i="1"/>
  <c r="O19724" i="1" s="1"/>
  <c r="P19724" i="1" s="1"/>
  <c r="Q19724" i="1" s="1"/>
  <c r="M750" i="1"/>
  <c r="O750" i="1" s="1"/>
  <c r="P750" i="1" s="1"/>
  <c r="Q750" i="1" s="1"/>
  <c r="M12726" i="1"/>
  <c r="O12726" i="1" s="1"/>
  <c r="P12726" i="1" s="1"/>
  <c r="Q12726" i="1" s="1"/>
  <c r="M7710" i="1"/>
  <c r="O7710" i="1" s="1"/>
  <c r="P7710" i="1" s="1"/>
  <c r="Q7710" i="1" s="1"/>
  <c r="M37317" i="1"/>
  <c r="O37317" i="1" s="1"/>
  <c r="P37317" i="1" s="1"/>
  <c r="Q37317" i="1" s="1"/>
  <c r="M30005" i="1"/>
  <c r="O30005" i="1" s="1"/>
  <c r="P30005" i="1" s="1"/>
  <c r="Q30005" i="1" s="1"/>
  <c r="M18105" i="1"/>
  <c r="O18105" i="1" s="1"/>
  <c r="P18105" i="1" s="1"/>
  <c r="Q18105" i="1" s="1"/>
  <c r="M1632" i="1"/>
  <c r="O1632" i="1" s="1"/>
  <c r="P1632" i="1" s="1"/>
  <c r="Q1632" i="1" s="1"/>
  <c r="M13158" i="1"/>
  <c r="O13158" i="1" s="1"/>
  <c r="P13158" i="1" s="1"/>
  <c r="Q13158" i="1" s="1"/>
  <c r="M14559" i="1"/>
  <c r="O14559" i="1" s="1"/>
  <c r="P14559" i="1" s="1"/>
  <c r="Q14559" i="1" s="1"/>
  <c r="M11162" i="1"/>
  <c r="O11162" i="1" s="1"/>
  <c r="P11162" i="1" s="1"/>
  <c r="Q11162" i="1" s="1"/>
  <c r="M17755" i="1"/>
  <c r="O17755" i="1" s="1"/>
  <c r="P17755" i="1" s="1"/>
  <c r="Q17755" i="1" s="1"/>
  <c r="M765" i="1"/>
  <c r="O765" i="1" s="1"/>
  <c r="P765" i="1" s="1"/>
  <c r="Q765" i="1" s="1"/>
  <c r="M14400" i="1"/>
  <c r="O14400" i="1" s="1"/>
  <c r="P14400" i="1" s="1"/>
  <c r="Q14400" i="1" s="1"/>
  <c r="M4955" i="1"/>
  <c r="O4955" i="1" s="1"/>
  <c r="P4955" i="1" s="1"/>
  <c r="Q4955" i="1" s="1"/>
  <c r="M20170" i="1"/>
  <c r="O20170" i="1" s="1"/>
  <c r="P20170" i="1" s="1"/>
  <c r="Q20170" i="1" s="1"/>
  <c r="M11821" i="1"/>
  <c r="O11821" i="1" s="1"/>
  <c r="P11821" i="1" s="1"/>
  <c r="Q11821" i="1" s="1"/>
  <c r="M41865" i="1"/>
  <c r="O41865" i="1" s="1"/>
  <c r="P41865" i="1" s="1"/>
  <c r="Q41865" i="1" s="1"/>
  <c r="M7867" i="1"/>
  <c r="O7867" i="1" s="1"/>
  <c r="P7867" i="1" s="1"/>
  <c r="Q7867" i="1" s="1"/>
  <c r="M6390" i="1"/>
  <c r="O6390" i="1" s="1"/>
  <c r="P6390" i="1" s="1"/>
  <c r="Q6390" i="1" s="1"/>
  <c r="M11084" i="1"/>
  <c r="O11084" i="1" s="1"/>
  <c r="P11084" i="1" s="1"/>
  <c r="Q11084" i="1" s="1"/>
  <c r="M7258" i="1"/>
  <c r="O7258" i="1" s="1"/>
  <c r="P7258" i="1" s="1"/>
  <c r="Q7258" i="1" s="1"/>
  <c r="M15460" i="1"/>
  <c r="O15460" i="1" s="1"/>
  <c r="P15460" i="1" s="1"/>
  <c r="Q15460" i="1" s="1"/>
  <c r="M18542" i="1"/>
  <c r="O18542" i="1" s="1"/>
  <c r="P18542" i="1" s="1"/>
  <c r="Q18542" i="1" s="1"/>
  <c r="M17444" i="1"/>
  <c r="O17444" i="1" s="1"/>
  <c r="P17444" i="1" s="1"/>
  <c r="Q17444" i="1" s="1"/>
  <c r="M26261" i="1"/>
  <c r="O26261" i="1" s="1"/>
  <c r="P26261" i="1" s="1"/>
  <c r="Q26261" i="1" s="1"/>
  <c r="M26999" i="1"/>
  <c r="O26999" i="1" s="1"/>
  <c r="P26999" i="1" s="1"/>
  <c r="Q26999" i="1" s="1"/>
  <c r="M37441" i="1"/>
  <c r="O37441" i="1" s="1"/>
  <c r="P37441" i="1" s="1"/>
  <c r="Q37441" i="1" s="1"/>
  <c r="M5538" i="1"/>
  <c r="O5538" i="1" s="1"/>
  <c r="P5538" i="1" s="1"/>
  <c r="Q5538" i="1" s="1"/>
  <c r="M41755" i="1"/>
  <c r="O41755" i="1" s="1"/>
  <c r="P41755" i="1" s="1"/>
  <c r="Q41755" i="1" s="1"/>
  <c r="M12958" i="1"/>
  <c r="O12958" i="1" s="1"/>
  <c r="P12958" i="1" s="1"/>
  <c r="Q12958" i="1" s="1"/>
  <c r="M35" i="1"/>
  <c r="O35" i="1" s="1"/>
  <c r="P35" i="1" s="1"/>
  <c r="Q35" i="1" s="1"/>
  <c r="M8707" i="1"/>
  <c r="O8707" i="1" s="1"/>
  <c r="P8707" i="1" s="1"/>
  <c r="Q8707" i="1" s="1"/>
  <c r="M13370" i="1"/>
  <c r="O13370" i="1" s="1"/>
  <c r="P13370" i="1" s="1"/>
  <c r="Q13370" i="1" s="1"/>
  <c r="M14157" i="1"/>
  <c r="O14157" i="1" s="1"/>
  <c r="P14157" i="1" s="1"/>
  <c r="Q14157" i="1" s="1"/>
  <c r="M16771" i="1"/>
  <c r="O16771" i="1" s="1"/>
  <c r="P16771" i="1" s="1"/>
  <c r="Q16771" i="1" s="1"/>
  <c r="M20004" i="1"/>
  <c r="O20004" i="1" s="1"/>
  <c r="P20004" i="1" s="1"/>
  <c r="Q20004" i="1" s="1"/>
  <c r="M40248" i="1"/>
  <c r="O40248" i="1" s="1"/>
  <c r="P40248" i="1" s="1"/>
  <c r="Q40248" i="1" s="1"/>
  <c r="M41514" i="1"/>
  <c r="O41514" i="1" s="1"/>
  <c r="P41514" i="1" s="1"/>
  <c r="Q41514" i="1" s="1"/>
  <c r="M3351" i="1"/>
  <c r="O3351" i="1" s="1"/>
  <c r="P3351" i="1" s="1"/>
  <c r="Q3351" i="1" s="1"/>
  <c r="M32414" i="1"/>
  <c r="O32414" i="1" s="1"/>
  <c r="P32414" i="1" s="1"/>
  <c r="Q32414" i="1" s="1"/>
  <c r="M8752" i="1"/>
  <c r="O8752" i="1" s="1"/>
  <c r="P8752" i="1" s="1"/>
  <c r="Q8752" i="1" s="1"/>
  <c r="M598" i="1"/>
  <c r="O598" i="1" s="1"/>
  <c r="P598" i="1" s="1"/>
  <c r="Q598" i="1" s="1"/>
  <c r="M13431" i="1"/>
  <c r="O13431" i="1" s="1"/>
  <c r="P13431" i="1" s="1"/>
  <c r="Q13431" i="1" s="1"/>
  <c r="M39658" i="1"/>
  <c r="O39658" i="1" s="1"/>
  <c r="P39658" i="1" s="1"/>
  <c r="Q39658" i="1" s="1"/>
  <c r="M39111" i="1"/>
  <c r="O39111" i="1" s="1"/>
  <c r="P39111" i="1" s="1"/>
  <c r="Q39111" i="1" s="1"/>
  <c r="M36392" i="1"/>
  <c r="O36392" i="1" s="1"/>
  <c r="P36392" i="1" s="1"/>
  <c r="Q36392" i="1" s="1"/>
  <c r="M39654" i="1"/>
  <c r="O39654" i="1" s="1"/>
  <c r="P39654" i="1" s="1"/>
  <c r="Q39654" i="1" s="1"/>
  <c r="M7368" i="1"/>
  <c r="O7368" i="1" s="1"/>
  <c r="P7368" i="1" s="1"/>
  <c r="Q7368" i="1" s="1"/>
  <c r="M13756" i="1"/>
  <c r="O13756" i="1" s="1"/>
  <c r="P13756" i="1" s="1"/>
  <c r="Q13756" i="1" s="1"/>
  <c r="M35500" i="1"/>
  <c r="O35500" i="1" s="1"/>
  <c r="P35500" i="1" s="1"/>
  <c r="Q35500" i="1" s="1"/>
  <c r="M26971" i="1"/>
  <c r="O26971" i="1" s="1"/>
  <c r="P26971" i="1" s="1"/>
  <c r="Q26971" i="1" s="1"/>
  <c r="M32234" i="1"/>
  <c r="O32234" i="1" s="1"/>
  <c r="P32234" i="1" s="1"/>
  <c r="Q32234" i="1" s="1"/>
  <c r="M29435" i="1"/>
  <c r="O29435" i="1" s="1"/>
  <c r="P29435" i="1" s="1"/>
  <c r="Q29435" i="1" s="1"/>
  <c r="M4213" i="1"/>
  <c r="O4213" i="1" s="1"/>
  <c r="P4213" i="1" s="1"/>
  <c r="Q4213" i="1" s="1"/>
  <c r="M20646" i="1"/>
  <c r="O20646" i="1" s="1"/>
  <c r="P20646" i="1" s="1"/>
  <c r="Q20646" i="1" s="1"/>
  <c r="M27930" i="1"/>
  <c r="O27930" i="1" s="1"/>
  <c r="P27930" i="1" s="1"/>
  <c r="Q27930" i="1" s="1"/>
  <c r="M42676" i="1"/>
  <c r="O42676" i="1" s="1"/>
  <c r="P42676" i="1" s="1"/>
  <c r="Q42676" i="1" s="1"/>
  <c r="M35401" i="1"/>
  <c r="O35401" i="1" s="1"/>
  <c r="P35401" i="1" s="1"/>
  <c r="Q35401" i="1" s="1"/>
  <c r="M24998" i="1"/>
  <c r="O24998" i="1" s="1"/>
  <c r="P24998" i="1" s="1"/>
  <c r="Q24998" i="1" s="1"/>
  <c r="M34347" i="1"/>
  <c r="O34347" i="1" s="1"/>
  <c r="P34347" i="1" s="1"/>
  <c r="Q34347" i="1" s="1"/>
  <c r="M13226" i="1"/>
  <c r="O13226" i="1" s="1"/>
  <c r="P13226" i="1" s="1"/>
  <c r="Q13226" i="1" s="1"/>
  <c r="M36887" i="1"/>
  <c r="O36887" i="1" s="1"/>
  <c r="P36887" i="1" s="1"/>
  <c r="Q36887" i="1" s="1"/>
  <c r="M3878" i="1"/>
  <c r="O3878" i="1" s="1"/>
  <c r="P3878" i="1" s="1"/>
  <c r="Q3878" i="1" s="1"/>
  <c r="M23525" i="1"/>
  <c r="O23525" i="1" s="1"/>
  <c r="P23525" i="1" s="1"/>
  <c r="Q23525" i="1" s="1"/>
  <c r="M37186" i="1"/>
  <c r="O37186" i="1" s="1"/>
  <c r="P37186" i="1" s="1"/>
  <c r="Q37186" i="1" s="1"/>
  <c r="M4185" i="1"/>
  <c r="O4185" i="1" s="1"/>
  <c r="P4185" i="1" s="1"/>
  <c r="Q4185" i="1" s="1"/>
  <c r="M32254" i="1"/>
  <c r="O32254" i="1" s="1"/>
  <c r="P32254" i="1" s="1"/>
  <c r="Q32254" i="1" s="1"/>
  <c r="M10552" i="1"/>
  <c r="O10552" i="1" s="1"/>
  <c r="P10552" i="1" s="1"/>
  <c r="Q10552" i="1" s="1"/>
  <c r="M2511" i="1"/>
  <c r="O2511" i="1" s="1"/>
  <c r="P2511" i="1" s="1"/>
  <c r="Q2511" i="1" s="1"/>
  <c r="M30706" i="1"/>
  <c r="O30706" i="1" s="1"/>
  <c r="P30706" i="1" s="1"/>
  <c r="Q30706" i="1" s="1"/>
  <c r="M39833" i="1"/>
  <c r="O39833" i="1" s="1"/>
  <c r="P39833" i="1" s="1"/>
  <c r="Q39833" i="1" s="1"/>
  <c r="M19336" i="1"/>
  <c r="O19336" i="1" s="1"/>
  <c r="P19336" i="1" s="1"/>
  <c r="Q19336" i="1" s="1"/>
  <c r="M34115" i="1"/>
  <c r="O34115" i="1" s="1"/>
  <c r="P34115" i="1" s="1"/>
  <c r="Q34115" i="1" s="1"/>
  <c r="M38451" i="1"/>
  <c r="O38451" i="1" s="1"/>
  <c r="P38451" i="1" s="1"/>
  <c r="Q38451" i="1" s="1"/>
  <c r="M15133" i="1"/>
  <c r="O15133" i="1" s="1"/>
  <c r="P15133" i="1" s="1"/>
  <c r="Q15133" i="1" s="1"/>
  <c r="M3708" i="1"/>
  <c r="O3708" i="1" s="1"/>
  <c r="P3708" i="1" s="1"/>
  <c r="Q3708" i="1" s="1"/>
  <c r="M11328" i="1"/>
  <c r="O11328" i="1" s="1"/>
  <c r="P11328" i="1" s="1"/>
  <c r="Q11328" i="1" s="1"/>
  <c r="M18589" i="1"/>
  <c r="O18589" i="1" s="1"/>
  <c r="P18589" i="1" s="1"/>
  <c r="Q18589" i="1" s="1"/>
  <c r="M36179" i="1"/>
  <c r="O36179" i="1" s="1"/>
  <c r="P36179" i="1" s="1"/>
  <c r="Q36179" i="1" s="1"/>
  <c r="M25996" i="1"/>
  <c r="O25996" i="1" s="1"/>
  <c r="P25996" i="1" s="1"/>
  <c r="Q25996" i="1" s="1"/>
  <c r="M39278" i="1"/>
  <c r="O39278" i="1" s="1"/>
  <c r="P39278" i="1" s="1"/>
  <c r="Q39278" i="1" s="1"/>
  <c r="M40881" i="1"/>
  <c r="O40881" i="1" s="1"/>
  <c r="P40881" i="1" s="1"/>
  <c r="Q40881" i="1" s="1"/>
  <c r="M14315" i="1"/>
  <c r="O14315" i="1" s="1"/>
  <c r="P14315" i="1" s="1"/>
  <c r="Q14315" i="1" s="1"/>
  <c r="M13794" i="1"/>
  <c r="O13794" i="1" s="1"/>
  <c r="P13794" i="1" s="1"/>
  <c r="Q13794" i="1" s="1"/>
  <c r="M2632" i="1"/>
  <c r="O2632" i="1" s="1"/>
  <c r="P2632" i="1" s="1"/>
  <c r="Q2632" i="1" s="1"/>
  <c r="M10992" i="1"/>
  <c r="O10992" i="1" s="1"/>
  <c r="P10992" i="1" s="1"/>
  <c r="Q10992" i="1" s="1"/>
  <c r="M26969" i="1"/>
  <c r="O26969" i="1" s="1"/>
  <c r="P26969" i="1" s="1"/>
  <c r="Q26969" i="1" s="1"/>
  <c r="M20708" i="1"/>
  <c r="O20708" i="1" s="1"/>
  <c r="P20708" i="1" s="1"/>
  <c r="Q20708" i="1" s="1"/>
  <c r="M30559" i="1"/>
  <c r="O30559" i="1" s="1"/>
  <c r="P30559" i="1" s="1"/>
  <c r="Q30559" i="1" s="1"/>
  <c r="M16310" i="1"/>
  <c r="O16310" i="1" s="1"/>
  <c r="P16310" i="1" s="1"/>
  <c r="Q16310" i="1" s="1"/>
  <c r="M27556" i="1"/>
  <c r="O27556" i="1" s="1"/>
  <c r="P27556" i="1" s="1"/>
  <c r="Q27556" i="1" s="1"/>
  <c r="M3954" i="1"/>
  <c r="O3954" i="1" s="1"/>
  <c r="P3954" i="1" s="1"/>
  <c r="Q3954" i="1" s="1"/>
  <c r="M21021" i="1"/>
  <c r="O21021" i="1" s="1"/>
  <c r="P21021" i="1" s="1"/>
  <c r="Q21021" i="1" s="1"/>
  <c r="M18503" i="1"/>
  <c r="O18503" i="1" s="1"/>
  <c r="P18503" i="1" s="1"/>
  <c r="Q18503" i="1" s="1"/>
  <c r="M7869" i="1"/>
  <c r="O7869" i="1" s="1"/>
  <c r="P7869" i="1" s="1"/>
  <c r="Q7869" i="1" s="1"/>
  <c r="M38746" i="1"/>
  <c r="O38746" i="1" s="1"/>
  <c r="P38746" i="1" s="1"/>
  <c r="Q38746" i="1" s="1"/>
  <c r="M11633" i="1"/>
  <c r="O11633" i="1" s="1"/>
  <c r="P11633" i="1" s="1"/>
  <c r="Q11633" i="1" s="1"/>
  <c r="M38564" i="1"/>
  <c r="O38564" i="1" s="1"/>
  <c r="P38564" i="1" s="1"/>
  <c r="Q38564" i="1" s="1"/>
  <c r="M13773" i="1"/>
  <c r="O13773" i="1" s="1"/>
  <c r="P13773" i="1" s="1"/>
  <c r="Q13773" i="1" s="1"/>
  <c r="M8706" i="1"/>
  <c r="O8706" i="1" s="1"/>
  <c r="P8706" i="1" s="1"/>
  <c r="Q8706" i="1" s="1"/>
  <c r="M4446" i="1"/>
  <c r="O4446" i="1" s="1"/>
  <c r="P4446" i="1" s="1"/>
  <c r="Q4446" i="1" s="1"/>
  <c r="M27906" i="1"/>
  <c r="O27906" i="1" s="1"/>
  <c r="P27906" i="1" s="1"/>
  <c r="Q27906" i="1" s="1"/>
  <c r="M31834" i="1"/>
  <c r="O31834" i="1" s="1"/>
  <c r="P31834" i="1" s="1"/>
  <c r="Q31834" i="1" s="1"/>
  <c r="M26287" i="1"/>
  <c r="O26287" i="1" s="1"/>
  <c r="P26287" i="1" s="1"/>
  <c r="Q26287" i="1" s="1"/>
  <c r="M29407" i="1"/>
  <c r="O29407" i="1" s="1"/>
  <c r="P29407" i="1" s="1"/>
  <c r="Q29407" i="1" s="1"/>
  <c r="M3906" i="1"/>
  <c r="O3906" i="1" s="1"/>
  <c r="P3906" i="1" s="1"/>
  <c r="Q3906" i="1" s="1"/>
  <c r="M7037" i="1"/>
  <c r="O7037" i="1" s="1"/>
  <c r="P7037" i="1" s="1"/>
  <c r="Q7037" i="1" s="1"/>
  <c r="M30374" i="1"/>
  <c r="O30374" i="1" s="1"/>
  <c r="P30374" i="1" s="1"/>
  <c r="Q30374" i="1" s="1"/>
  <c r="M6393" i="1"/>
  <c r="O6393" i="1" s="1"/>
  <c r="P6393" i="1" s="1"/>
  <c r="Q6393" i="1" s="1"/>
  <c r="M29138" i="1"/>
  <c r="O29138" i="1" s="1"/>
  <c r="P29138" i="1" s="1"/>
  <c r="Q29138" i="1" s="1"/>
  <c r="M39338" i="1"/>
  <c r="O39338" i="1" s="1"/>
  <c r="P39338" i="1" s="1"/>
  <c r="Q39338" i="1" s="1"/>
  <c r="M36342" i="1"/>
  <c r="O36342" i="1" s="1"/>
  <c r="P36342" i="1" s="1"/>
  <c r="Q36342" i="1" s="1"/>
  <c r="M2218" i="1"/>
  <c r="O2218" i="1" s="1"/>
  <c r="P2218" i="1" s="1"/>
  <c r="Q2218" i="1" s="1"/>
  <c r="M2991" i="1"/>
  <c r="O2991" i="1" s="1"/>
  <c r="P2991" i="1" s="1"/>
  <c r="Q2991" i="1" s="1"/>
  <c r="M26728" i="1"/>
  <c r="O26728" i="1" s="1"/>
  <c r="P26728" i="1" s="1"/>
  <c r="Q26728" i="1" s="1"/>
  <c r="M32301" i="1"/>
  <c r="O32301" i="1" s="1"/>
  <c r="P32301" i="1" s="1"/>
  <c r="Q32301" i="1" s="1"/>
  <c r="M26579" i="1"/>
  <c r="O26579" i="1" s="1"/>
  <c r="P26579" i="1" s="1"/>
  <c r="Q26579" i="1" s="1"/>
  <c r="M6520" i="1"/>
  <c r="O6520" i="1" s="1"/>
  <c r="P6520" i="1" s="1"/>
  <c r="Q6520" i="1" s="1"/>
  <c r="M37117" i="1"/>
  <c r="O37117" i="1" s="1"/>
  <c r="P37117" i="1" s="1"/>
  <c r="Q37117" i="1" s="1"/>
  <c r="M24130" i="1"/>
  <c r="O24130" i="1" s="1"/>
  <c r="P24130" i="1" s="1"/>
  <c r="Q24130" i="1" s="1"/>
  <c r="M41802" i="1"/>
  <c r="O41802" i="1" s="1"/>
  <c r="P41802" i="1" s="1"/>
  <c r="Q41802" i="1" s="1"/>
  <c r="M15272" i="1"/>
  <c r="O15272" i="1" s="1"/>
  <c r="P15272" i="1" s="1"/>
  <c r="Q15272" i="1" s="1"/>
  <c r="M5729" i="1"/>
  <c r="O5729" i="1" s="1"/>
  <c r="P5729" i="1" s="1"/>
  <c r="Q5729" i="1" s="1"/>
  <c r="M13043" i="1"/>
  <c r="O13043" i="1" s="1"/>
  <c r="P13043" i="1" s="1"/>
  <c r="Q13043" i="1" s="1"/>
  <c r="M13995" i="1"/>
  <c r="O13995" i="1" s="1"/>
  <c r="P13995" i="1" s="1"/>
  <c r="Q13995" i="1" s="1"/>
  <c r="M17394" i="1"/>
  <c r="O17394" i="1" s="1"/>
  <c r="P17394" i="1" s="1"/>
  <c r="Q17394" i="1" s="1"/>
  <c r="M14179" i="1"/>
  <c r="O14179" i="1" s="1"/>
  <c r="P14179" i="1" s="1"/>
  <c r="Q14179" i="1" s="1"/>
  <c r="M36272" i="1"/>
  <c r="O36272" i="1" s="1"/>
  <c r="P36272" i="1" s="1"/>
  <c r="Q36272" i="1" s="1"/>
  <c r="M26773" i="1"/>
  <c r="O26773" i="1" s="1"/>
  <c r="P26773" i="1" s="1"/>
  <c r="Q26773" i="1" s="1"/>
  <c r="M18432" i="1"/>
  <c r="O18432" i="1" s="1"/>
  <c r="P18432" i="1" s="1"/>
  <c r="Q18432" i="1" s="1"/>
  <c r="M30870" i="1"/>
  <c r="O30870" i="1" s="1"/>
  <c r="P30870" i="1" s="1"/>
  <c r="Q30870" i="1" s="1"/>
  <c r="M33773" i="1"/>
  <c r="O33773" i="1" s="1"/>
  <c r="P33773" i="1" s="1"/>
  <c r="Q33773" i="1" s="1"/>
  <c r="M4907" i="1"/>
  <c r="O4907" i="1" s="1"/>
  <c r="P4907" i="1" s="1"/>
  <c r="Q4907" i="1" s="1"/>
  <c r="M6506" i="1"/>
  <c r="O6506" i="1" s="1"/>
  <c r="P6506" i="1" s="1"/>
  <c r="Q6506" i="1" s="1"/>
  <c r="M13415" i="1"/>
  <c r="O13415" i="1" s="1"/>
  <c r="P13415" i="1" s="1"/>
  <c r="Q13415" i="1" s="1"/>
  <c r="M4260" i="1"/>
  <c r="O4260" i="1" s="1"/>
  <c r="P4260" i="1" s="1"/>
  <c r="Q4260" i="1" s="1"/>
  <c r="M14979" i="1"/>
  <c r="O14979" i="1" s="1"/>
  <c r="P14979" i="1" s="1"/>
  <c r="Q14979" i="1" s="1"/>
  <c r="M31145" i="1"/>
  <c r="O31145" i="1" s="1"/>
  <c r="P31145" i="1" s="1"/>
  <c r="Q31145" i="1" s="1"/>
  <c r="M36550" i="1"/>
  <c r="O36550" i="1" s="1"/>
  <c r="P36550" i="1" s="1"/>
  <c r="Q36550" i="1" s="1"/>
  <c r="M18341" i="1"/>
  <c r="O18341" i="1" s="1"/>
  <c r="P18341" i="1" s="1"/>
  <c r="Q18341" i="1" s="1"/>
  <c r="M31629" i="1"/>
  <c r="O31629" i="1" s="1"/>
  <c r="P31629" i="1" s="1"/>
  <c r="Q31629" i="1" s="1"/>
  <c r="M11327" i="1"/>
  <c r="O11327" i="1" s="1"/>
  <c r="P11327" i="1" s="1"/>
  <c r="Q11327" i="1" s="1"/>
  <c r="M13364" i="1"/>
  <c r="O13364" i="1" s="1"/>
  <c r="P13364" i="1" s="1"/>
  <c r="Q13364" i="1" s="1"/>
  <c r="M22964" i="1"/>
  <c r="O22964" i="1" s="1"/>
  <c r="P22964" i="1" s="1"/>
  <c r="Q22964" i="1" s="1"/>
  <c r="M30777" i="1"/>
  <c r="O30777" i="1" s="1"/>
  <c r="P30777" i="1" s="1"/>
  <c r="Q30777" i="1" s="1"/>
  <c r="M2789" i="1"/>
  <c r="O2789" i="1" s="1"/>
  <c r="P2789" i="1" s="1"/>
  <c r="Q2789" i="1" s="1"/>
  <c r="M5128" i="1"/>
  <c r="O5128" i="1" s="1"/>
  <c r="P5128" i="1" s="1"/>
  <c r="Q5128" i="1" s="1"/>
  <c r="M26661" i="1"/>
  <c r="O26661" i="1" s="1"/>
  <c r="P26661" i="1" s="1"/>
  <c r="Q26661" i="1" s="1"/>
  <c r="M19360" i="1"/>
  <c r="O19360" i="1" s="1"/>
  <c r="P19360" i="1" s="1"/>
  <c r="Q19360" i="1" s="1"/>
  <c r="M17116" i="1"/>
  <c r="O17116" i="1" s="1"/>
  <c r="P17116" i="1" s="1"/>
  <c r="Q17116" i="1" s="1"/>
  <c r="M36940" i="1"/>
  <c r="O36940" i="1" s="1"/>
  <c r="P36940" i="1" s="1"/>
  <c r="Q36940" i="1" s="1"/>
  <c r="M6140" i="1"/>
  <c r="O6140" i="1" s="1"/>
  <c r="P6140" i="1" s="1"/>
  <c r="Q6140" i="1" s="1"/>
  <c r="M825" i="1"/>
  <c r="O825" i="1" s="1"/>
  <c r="P825" i="1" s="1"/>
  <c r="Q825" i="1" s="1"/>
  <c r="M42522" i="1"/>
  <c r="O42522" i="1" s="1"/>
  <c r="P42522" i="1" s="1"/>
  <c r="Q42522" i="1" s="1"/>
  <c r="M13667" i="1"/>
  <c r="O13667" i="1" s="1"/>
  <c r="P13667" i="1" s="1"/>
  <c r="Q13667" i="1" s="1"/>
  <c r="M26965" i="1"/>
  <c r="O26965" i="1" s="1"/>
  <c r="P26965" i="1" s="1"/>
  <c r="Q26965" i="1" s="1"/>
  <c r="M38387" i="1"/>
  <c r="O38387" i="1" s="1"/>
  <c r="P38387" i="1" s="1"/>
  <c r="Q38387" i="1" s="1"/>
  <c r="M23165" i="1"/>
  <c r="O23165" i="1" s="1"/>
  <c r="P23165" i="1" s="1"/>
  <c r="Q23165" i="1" s="1"/>
  <c r="M30924" i="1"/>
  <c r="O30924" i="1" s="1"/>
  <c r="P30924" i="1" s="1"/>
  <c r="Q30924" i="1" s="1"/>
  <c r="M40412" i="1"/>
  <c r="O40412" i="1" s="1"/>
  <c r="P40412" i="1" s="1"/>
  <c r="Q40412" i="1" s="1"/>
  <c r="M19561" i="1"/>
  <c r="O19561" i="1" s="1"/>
  <c r="P19561" i="1" s="1"/>
  <c r="Q19561" i="1" s="1"/>
  <c r="M14977" i="1"/>
  <c r="O14977" i="1" s="1"/>
  <c r="P14977" i="1" s="1"/>
  <c r="Q14977" i="1" s="1"/>
  <c r="M12657" i="1"/>
  <c r="O12657" i="1" s="1"/>
  <c r="P12657" i="1" s="1"/>
  <c r="Q12657" i="1" s="1"/>
  <c r="M39813" i="1"/>
  <c r="O39813" i="1" s="1"/>
  <c r="P39813" i="1" s="1"/>
  <c r="Q39813" i="1" s="1"/>
  <c r="M37237" i="1"/>
  <c r="O37237" i="1" s="1"/>
  <c r="P37237" i="1" s="1"/>
  <c r="Q37237" i="1" s="1"/>
  <c r="M4134" i="1"/>
  <c r="O4134" i="1" s="1"/>
  <c r="P4134" i="1" s="1"/>
  <c r="Q4134" i="1" s="1"/>
  <c r="M34478" i="1"/>
  <c r="O34478" i="1" s="1"/>
  <c r="P34478" i="1" s="1"/>
  <c r="Q34478" i="1" s="1"/>
  <c r="M24545" i="1"/>
  <c r="O24545" i="1" s="1"/>
  <c r="P24545" i="1" s="1"/>
  <c r="Q24545" i="1" s="1"/>
  <c r="M14121" i="1"/>
  <c r="O14121" i="1" s="1"/>
  <c r="P14121" i="1" s="1"/>
  <c r="Q14121" i="1" s="1"/>
  <c r="M21884" i="1"/>
  <c r="O21884" i="1" s="1"/>
  <c r="P21884" i="1" s="1"/>
  <c r="Q21884" i="1" s="1"/>
  <c r="M22967" i="1"/>
  <c r="O22967" i="1" s="1"/>
  <c r="P22967" i="1" s="1"/>
  <c r="Q22967" i="1" s="1"/>
  <c r="M2073" i="1"/>
  <c r="O2073" i="1" s="1"/>
  <c r="P2073" i="1" s="1"/>
  <c r="Q2073" i="1" s="1"/>
  <c r="M26555" i="1"/>
  <c r="O26555" i="1" s="1"/>
  <c r="P26555" i="1" s="1"/>
  <c r="Q26555" i="1" s="1"/>
  <c r="M18724" i="1"/>
  <c r="O18724" i="1" s="1"/>
  <c r="P18724" i="1" s="1"/>
  <c r="Q18724" i="1" s="1"/>
  <c r="M34263" i="1"/>
  <c r="O34263" i="1" s="1"/>
  <c r="P34263" i="1" s="1"/>
  <c r="Q34263" i="1" s="1"/>
  <c r="M30921" i="1"/>
  <c r="O30921" i="1" s="1"/>
  <c r="P30921" i="1" s="1"/>
  <c r="Q30921" i="1" s="1"/>
  <c r="M13432" i="1"/>
  <c r="O13432" i="1" s="1"/>
  <c r="P13432" i="1" s="1"/>
  <c r="Q13432" i="1" s="1"/>
  <c r="M29294" i="1"/>
  <c r="O29294" i="1" s="1"/>
  <c r="P29294" i="1" s="1"/>
  <c r="Q29294" i="1" s="1"/>
  <c r="M6522" i="1"/>
  <c r="O6522" i="1" s="1"/>
  <c r="P6522" i="1" s="1"/>
  <c r="Q6522" i="1" s="1"/>
  <c r="M12162" i="1"/>
  <c r="O12162" i="1" s="1"/>
  <c r="P12162" i="1" s="1"/>
  <c r="Q12162" i="1" s="1"/>
  <c r="M8823" i="1"/>
  <c r="O8823" i="1" s="1"/>
  <c r="P8823" i="1" s="1"/>
  <c r="Q8823" i="1" s="1"/>
  <c r="M31896" i="1"/>
  <c r="O31896" i="1" s="1"/>
  <c r="P31896" i="1" s="1"/>
  <c r="Q31896" i="1" s="1"/>
  <c r="M40108" i="1"/>
  <c r="O40108" i="1" s="1"/>
  <c r="P40108" i="1" s="1"/>
  <c r="Q40108" i="1" s="1"/>
  <c r="M17287" i="1"/>
  <c r="O17287" i="1" s="1"/>
  <c r="P17287" i="1" s="1"/>
  <c r="Q17287" i="1" s="1"/>
  <c r="M12137" i="1"/>
  <c r="O12137" i="1" s="1"/>
  <c r="P12137" i="1" s="1"/>
  <c r="Q12137" i="1" s="1"/>
  <c r="M30029" i="1"/>
  <c r="O30029" i="1" s="1"/>
  <c r="P30029" i="1" s="1"/>
  <c r="Q30029" i="1" s="1"/>
  <c r="M25649" i="1"/>
  <c r="O25649" i="1" s="1"/>
  <c r="P25649" i="1" s="1"/>
  <c r="Q25649" i="1" s="1"/>
  <c r="M10404" i="1"/>
  <c r="O10404" i="1" s="1"/>
  <c r="P10404" i="1" s="1"/>
  <c r="Q10404" i="1" s="1"/>
  <c r="M17114" i="1"/>
  <c r="O17114" i="1" s="1"/>
  <c r="P17114" i="1" s="1"/>
  <c r="Q17114" i="1" s="1"/>
  <c r="M21470" i="1"/>
  <c r="O21470" i="1" s="1"/>
  <c r="P21470" i="1" s="1"/>
  <c r="Q21470" i="1" s="1"/>
  <c r="M20417" i="1"/>
  <c r="O20417" i="1" s="1"/>
  <c r="P20417" i="1" s="1"/>
  <c r="Q20417" i="1" s="1"/>
  <c r="M11446" i="1"/>
  <c r="O11446" i="1" s="1"/>
  <c r="P11446" i="1" s="1"/>
  <c r="Q11446" i="1" s="1"/>
  <c r="M3235" i="1"/>
  <c r="O3235" i="1" s="1"/>
  <c r="P3235" i="1" s="1"/>
  <c r="Q3235" i="1" s="1"/>
  <c r="M27517" i="1"/>
  <c r="O27517" i="1" s="1"/>
  <c r="P27517" i="1" s="1"/>
  <c r="Q27517" i="1" s="1"/>
  <c r="M10324" i="1"/>
  <c r="O10324" i="1" s="1"/>
  <c r="P10324" i="1" s="1"/>
  <c r="Q10324" i="1" s="1"/>
  <c r="M37997" i="1"/>
  <c r="O37997" i="1" s="1"/>
  <c r="P37997" i="1" s="1"/>
  <c r="Q37997" i="1" s="1"/>
  <c r="M39169" i="1"/>
  <c r="O39169" i="1" s="1"/>
  <c r="P39169" i="1" s="1"/>
  <c r="Q39169" i="1" s="1"/>
  <c r="M11516" i="1"/>
  <c r="O11516" i="1" s="1"/>
  <c r="P11516" i="1" s="1"/>
  <c r="Q11516" i="1" s="1"/>
  <c r="M19583" i="1"/>
  <c r="O19583" i="1" s="1"/>
  <c r="P19583" i="1" s="1"/>
  <c r="Q19583" i="1" s="1"/>
  <c r="M28875" i="1"/>
  <c r="O28875" i="1" s="1"/>
  <c r="P28875" i="1" s="1"/>
  <c r="Q28875" i="1" s="1"/>
  <c r="M15763" i="1"/>
  <c r="O15763" i="1" s="1"/>
  <c r="P15763" i="1" s="1"/>
  <c r="Q15763" i="1" s="1"/>
  <c r="M30031" i="1"/>
  <c r="O30031" i="1" s="1"/>
  <c r="P30031" i="1" s="1"/>
  <c r="Q30031" i="1" s="1"/>
  <c r="M34069" i="1"/>
  <c r="O34069" i="1" s="1"/>
  <c r="P34069" i="1" s="1"/>
  <c r="Q34069" i="1" s="1"/>
  <c r="M10248" i="1"/>
  <c r="O10248" i="1" s="1"/>
  <c r="P10248" i="1" s="1"/>
  <c r="Q10248" i="1" s="1"/>
  <c r="M2329" i="1"/>
  <c r="O2329" i="1" s="1"/>
  <c r="P2329" i="1" s="1"/>
  <c r="Q2329" i="1" s="1"/>
  <c r="M39680" i="1"/>
  <c r="O39680" i="1" s="1"/>
  <c r="P39680" i="1" s="1"/>
  <c r="Q39680" i="1" s="1"/>
  <c r="M8759" i="1"/>
  <c r="O8759" i="1" s="1"/>
  <c r="P8759" i="1" s="1"/>
  <c r="Q8759" i="1" s="1"/>
  <c r="M12613" i="1"/>
  <c r="O12613" i="1" s="1"/>
  <c r="P12613" i="1" s="1"/>
  <c r="Q12613" i="1" s="1"/>
  <c r="M5536" i="1"/>
  <c r="O5536" i="1" s="1"/>
  <c r="P5536" i="1" s="1"/>
  <c r="Q5536" i="1" s="1"/>
  <c r="M30156" i="1"/>
  <c r="O30156" i="1" s="1"/>
  <c r="P30156" i="1" s="1"/>
  <c r="Q30156" i="1" s="1"/>
  <c r="M40388" i="1"/>
  <c r="O40388" i="1" s="1"/>
  <c r="P40388" i="1" s="1"/>
  <c r="Q40388" i="1" s="1"/>
  <c r="M23915" i="1"/>
  <c r="O23915" i="1" s="1"/>
  <c r="P23915" i="1" s="1"/>
  <c r="Q23915" i="1" s="1"/>
  <c r="M31422" i="1"/>
  <c r="O31422" i="1" s="1"/>
  <c r="P31422" i="1" s="1"/>
  <c r="Q31422" i="1" s="1"/>
  <c r="M11930" i="1"/>
  <c r="O11930" i="1" s="1"/>
  <c r="P11930" i="1" s="1"/>
  <c r="Q11930" i="1" s="1"/>
  <c r="M1688" i="1"/>
  <c r="O1688" i="1" s="1"/>
  <c r="P1688" i="1" s="1"/>
  <c r="Q1688" i="1" s="1"/>
  <c r="M1487" i="1"/>
  <c r="O1487" i="1" s="1"/>
  <c r="P1487" i="1" s="1"/>
  <c r="Q1487" i="1" s="1"/>
  <c r="M4956" i="1"/>
  <c r="O4956" i="1" s="1"/>
  <c r="P4956" i="1" s="1"/>
  <c r="Q4956" i="1" s="1"/>
  <c r="M7989" i="1"/>
  <c r="O7989" i="1" s="1"/>
  <c r="P7989" i="1" s="1"/>
  <c r="Q7989" i="1" s="1"/>
  <c r="M7671" i="1"/>
  <c r="O7671" i="1" s="1"/>
  <c r="P7671" i="1" s="1"/>
  <c r="Q7671" i="1" s="1"/>
  <c r="M27279" i="1"/>
  <c r="O27279" i="1" s="1"/>
  <c r="P27279" i="1" s="1"/>
  <c r="Q27279" i="1" s="1"/>
  <c r="M10405" i="1"/>
  <c r="O10405" i="1" s="1"/>
  <c r="P10405" i="1" s="1"/>
  <c r="Q10405" i="1" s="1"/>
  <c r="M34938" i="1"/>
  <c r="O34938" i="1" s="1"/>
  <c r="P34938" i="1" s="1"/>
  <c r="Q34938" i="1" s="1"/>
  <c r="M26087" i="1"/>
  <c r="O26087" i="1" s="1"/>
  <c r="P26087" i="1" s="1"/>
  <c r="Q26087" i="1" s="1"/>
  <c r="M7751" i="1"/>
  <c r="O7751" i="1" s="1"/>
  <c r="P7751" i="1" s="1"/>
  <c r="Q7751" i="1" s="1"/>
  <c r="M25850" i="1"/>
  <c r="O25850" i="1" s="1"/>
  <c r="P25850" i="1" s="1"/>
  <c r="Q25850" i="1" s="1"/>
  <c r="M34081" i="1"/>
  <c r="O34081" i="1" s="1"/>
  <c r="P34081" i="1" s="1"/>
  <c r="Q34081" i="1" s="1"/>
  <c r="M31038" i="1"/>
  <c r="O31038" i="1" s="1"/>
  <c r="P31038" i="1" s="1"/>
  <c r="Q31038" i="1" s="1"/>
  <c r="M9727" i="1"/>
  <c r="O9727" i="1" s="1"/>
  <c r="P9727" i="1" s="1"/>
  <c r="Q9727" i="1" s="1"/>
  <c r="M20926" i="1"/>
  <c r="O20926" i="1" s="1"/>
  <c r="P20926" i="1" s="1"/>
  <c r="Q20926" i="1" s="1"/>
  <c r="M37804" i="1"/>
  <c r="O37804" i="1" s="1"/>
  <c r="P37804" i="1" s="1"/>
  <c r="Q37804" i="1" s="1"/>
  <c r="M16006" i="1"/>
  <c r="O16006" i="1" s="1"/>
  <c r="P16006" i="1" s="1"/>
  <c r="Q16006" i="1" s="1"/>
  <c r="M34745" i="1"/>
  <c r="O34745" i="1" s="1"/>
  <c r="P34745" i="1" s="1"/>
  <c r="Q34745" i="1" s="1"/>
  <c r="M30074" i="1"/>
  <c r="O30074" i="1" s="1"/>
  <c r="P30074" i="1" s="1"/>
  <c r="Q30074" i="1" s="1"/>
  <c r="M10055" i="1"/>
  <c r="O10055" i="1" s="1"/>
  <c r="P10055" i="1" s="1"/>
  <c r="Q10055" i="1" s="1"/>
  <c r="M25378" i="1"/>
  <c r="O25378" i="1" s="1"/>
  <c r="P25378" i="1" s="1"/>
  <c r="Q25378" i="1" s="1"/>
  <c r="M1196" i="1"/>
  <c r="O1196" i="1" s="1"/>
  <c r="P1196" i="1" s="1"/>
  <c r="Q1196" i="1" s="1"/>
  <c r="M15507" i="1"/>
  <c r="O15507" i="1" s="1"/>
  <c r="P15507" i="1" s="1"/>
  <c r="Q15507" i="1" s="1"/>
  <c r="M18696" i="1"/>
  <c r="O18696" i="1" s="1"/>
  <c r="P18696" i="1" s="1"/>
  <c r="Q18696" i="1" s="1"/>
  <c r="M40675" i="1"/>
  <c r="O40675" i="1" s="1"/>
  <c r="P40675" i="1" s="1"/>
  <c r="Q40675" i="1" s="1"/>
  <c r="M28252" i="1"/>
  <c r="O28252" i="1" s="1"/>
  <c r="P28252" i="1" s="1"/>
  <c r="Q28252" i="1" s="1"/>
  <c r="M25853" i="1"/>
  <c r="O25853" i="1" s="1"/>
  <c r="P25853" i="1" s="1"/>
  <c r="Q25853" i="1" s="1"/>
  <c r="M19229" i="1"/>
  <c r="O19229" i="1" s="1"/>
  <c r="P19229" i="1" s="1"/>
  <c r="Q19229" i="1" s="1"/>
  <c r="M38185" i="1"/>
  <c r="O38185" i="1" s="1"/>
  <c r="P38185" i="1" s="1"/>
  <c r="Q38185" i="1" s="1"/>
  <c r="M38877" i="1"/>
  <c r="O38877" i="1" s="1"/>
  <c r="P38877" i="1" s="1"/>
  <c r="Q38877" i="1" s="1"/>
  <c r="M12639" i="1"/>
  <c r="O12639" i="1" s="1"/>
  <c r="P12639" i="1" s="1"/>
  <c r="Q12639" i="1" s="1"/>
  <c r="M3638" i="1"/>
  <c r="O3638" i="1" s="1"/>
  <c r="P3638" i="1" s="1"/>
  <c r="Q3638" i="1" s="1"/>
  <c r="M42036" i="1"/>
  <c r="O42036" i="1" s="1"/>
  <c r="P42036" i="1" s="1"/>
  <c r="Q42036" i="1" s="1"/>
  <c r="M34264" i="1"/>
  <c r="O34264" i="1" s="1"/>
  <c r="P34264" i="1" s="1"/>
  <c r="Q34264" i="1" s="1"/>
  <c r="M8498" i="1"/>
  <c r="O8498" i="1" s="1"/>
  <c r="P8498" i="1" s="1"/>
  <c r="Q8498" i="1" s="1"/>
  <c r="M22257" i="1"/>
  <c r="O22257" i="1" s="1"/>
  <c r="P22257" i="1" s="1"/>
  <c r="Q22257" i="1" s="1"/>
  <c r="M36963" i="1"/>
  <c r="O36963" i="1" s="1"/>
  <c r="P36963" i="1" s="1"/>
  <c r="Q36963" i="1" s="1"/>
  <c r="M30892" i="1"/>
  <c r="O30892" i="1" s="1"/>
  <c r="P30892" i="1" s="1"/>
  <c r="Q30892" i="1" s="1"/>
  <c r="M8641" i="1"/>
  <c r="O8641" i="1" s="1"/>
  <c r="P8641" i="1" s="1"/>
  <c r="Q8641" i="1" s="1"/>
  <c r="M25234" i="1"/>
  <c r="O25234" i="1" s="1"/>
  <c r="P25234" i="1" s="1"/>
  <c r="Q25234" i="1" s="1"/>
  <c r="M35609" i="1"/>
  <c r="O35609" i="1" s="1"/>
  <c r="P35609" i="1" s="1"/>
  <c r="Q35609" i="1" s="1"/>
  <c r="M28185" i="1"/>
  <c r="O28185" i="1" s="1"/>
  <c r="P28185" i="1" s="1"/>
  <c r="Q28185" i="1" s="1"/>
  <c r="M7964" i="1"/>
  <c r="O7964" i="1" s="1"/>
  <c r="P7964" i="1" s="1"/>
  <c r="Q7964" i="1" s="1"/>
  <c r="M1399" i="1"/>
  <c r="O1399" i="1" s="1"/>
  <c r="P1399" i="1" s="1"/>
  <c r="Q1399" i="1" s="1"/>
  <c r="M30752" i="1"/>
  <c r="O30752" i="1" s="1"/>
  <c r="P30752" i="1" s="1"/>
  <c r="Q30752" i="1" s="1"/>
  <c r="M5596" i="1"/>
  <c r="O5596" i="1" s="1"/>
  <c r="P5596" i="1" s="1"/>
  <c r="Q5596" i="1" s="1"/>
  <c r="M10918" i="1"/>
  <c r="O10918" i="1" s="1"/>
  <c r="P10918" i="1" s="1"/>
  <c r="Q10918" i="1" s="1"/>
  <c r="M5312" i="1"/>
  <c r="O5312" i="1" s="1"/>
  <c r="P5312" i="1" s="1"/>
  <c r="Q5312" i="1" s="1"/>
  <c r="M30732" i="1"/>
  <c r="O30732" i="1" s="1"/>
  <c r="P30732" i="1" s="1"/>
  <c r="Q30732" i="1" s="1"/>
  <c r="M17754" i="1"/>
  <c r="O17754" i="1" s="1"/>
  <c r="P17754" i="1" s="1"/>
  <c r="Q17754" i="1" s="1"/>
  <c r="M14383" i="1"/>
  <c r="O14383" i="1" s="1"/>
  <c r="P14383" i="1" s="1"/>
  <c r="Q14383" i="1" s="1"/>
  <c r="M5054" i="1"/>
  <c r="O5054" i="1" s="1"/>
  <c r="P5054" i="1" s="1"/>
  <c r="Q5054" i="1" s="1"/>
  <c r="M29608" i="1"/>
  <c r="O29608" i="1" s="1"/>
  <c r="P29608" i="1" s="1"/>
  <c r="Q29608" i="1" s="1"/>
  <c r="M22490" i="1"/>
  <c r="O22490" i="1" s="1"/>
  <c r="P22490" i="1" s="1"/>
  <c r="Q22490" i="1" s="1"/>
  <c r="M27078" i="1"/>
  <c r="O27078" i="1" s="1"/>
  <c r="P27078" i="1" s="1"/>
  <c r="Q27078" i="1" s="1"/>
  <c r="M16462" i="1"/>
  <c r="O16462" i="1" s="1"/>
  <c r="P16462" i="1" s="1"/>
  <c r="Q16462" i="1" s="1"/>
  <c r="M27024" i="1"/>
  <c r="O27024" i="1" s="1"/>
  <c r="P27024" i="1" s="1"/>
  <c r="Q27024" i="1" s="1"/>
  <c r="M11582" i="1"/>
  <c r="O11582" i="1" s="1"/>
  <c r="P11582" i="1" s="1"/>
  <c r="Q11582" i="1" s="1"/>
  <c r="M19890" i="1"/>
  <c r="O19890" i="1" s="1"/>
  <c r="P19890" i="1" s="1"/>
  <c r="Q19890" i="1" s="1"/>
  <c r="M2" i="1"/>
  <c r="O2" i="1" s="1"/>
  <c r="P2" i="1" s="1"/>
  <c r="Q2" i="1" s="1"/>
  <c r="M32274" i="1"/>
  <c r="O32274" i="1" s="1"/>
  <c r="P32274" i="1" s="1"/>
  <c r="Q32274" i="1" s="1"/>
  <c r="M2169" i="1"/>
  <c r="O2169" i="1" s="1"/>
  <c r="P2169" i="1" s="1"/>
  <c r="Q2169" i="1" s="1"/>
  <c r="M21185" i="1"/>
  <c r="O21185" i="1" s="1"/>
  <c r="P21185" i="1" s="1"/>
  <c r="Q21185" i="1" s="1"/>
  <c r="M23770" i="1"/>
  <c r="O23770" i="1" s="1"/>
  <c r="P23770" i="1" s="1"/>
  <c r="Q23770" i="1" s="1"/>
  <c r="M35666" i="1"/>
  <c r="O35666" i="1" s="1"/>
  <c r="P35666" i="1" s="1"/>
  <c r="Q35666" i="1" s="1"/>
  <c r="M29245" i="1"/>
  <c r="O29245" i="1" s="1"/>
  <c r="P29245" i="1" s="1"/>
  <c r="Q29245" i="1" s="1"/>
  <c r="M3196" i="1"/>
  <c r="O3196" i="1" s="1"/>
  <c r="P3196" i="1" s="1"/>
  <c r="Q3196" i="1" s="1"/>
  <c r="M7186" i="1"/>
  <c r="O7186" i="1" s="1"/>
  <c r="P7186" i="1" s="1"/>
  <c r="Q7186" i="1" s="1"/>
  <c r="M349" i="1"/>
  <c r="O349" i="1" s="1"/>
  <c r="P349" i="1" s="1"/>
  <c r="Q349" i="1" s="1"/>
  <c r="M2538" i="1"/>
  <c r="O2538" i="1" s="1"/>
  <c r="P2538" i="1" s="1"/>
  <c r="Q2538" i="1" s="1"/>
  <c r="M18726" i="1"/>
  <c r="O18726" i="1" s="1"/>
  <c r="P18726" i="1" s="1"/>
  <c r="Q18726" i="1" s="1"/>
  <c r="M10616" i="1"/>
  <c r="O10616" i="1" s="1"/>
  <c r="P10616" i="1" s="1"/>
  <c r="Q10616" i="1" s="1"/>
  <c r="M34136" i="1"/>
  <c r="O34136" i="1" s="1"/>
  <c r="P34136" i="1" s="1"/>
  <c r="Q34136" i="1" s="1"/>
  <c r="M16138" i="1"/>
  <c r="O16138" i="1" s="1"/>
  <c r="P16138" i="1" s="1"/>
  <c r="Q16138" i="1" s="1"/>
  <c r="M8327" i="1"/>
  <c r="O8327" i="1" s="1"/>
  <c r="P8327" i="1" s="1"/>
  <c r="Q8327" i="1" s="1"/>
  <c r="M40880" i="1"/>
  <c r="O40880" i="1" s="1"/>
  <c r="P40880" i="1" s="1"/>
  <c r="Q40880" i="1" s="1"/>
  <c r="M32052" i="1"/>
  <c r="O32052" i="1" s="1"/>
  <c r="P32052" i="1" s="1"/>
  <c r="Q32052" i="1" s="1"/>
  <c r="M11796" i="1"/>
  <c r="O11796" i="1" s="1"/>
  <c r="P11796" i="1" s="1"/>
  <c r="Q11796" i="1" s="1"/>
  <c r="M27555" i="1"/>
  <c r="O27555" i="1" s="1"/>
  <c r="P27555" i="1" s="1"/>
  <c r="Q27555" i="1" s="1"/>
  <c r="M25077" i="1"/>
  <c r="O25077" i="1" s="1"/>
  <c r="P25077" i="1" s="1"/>
  <c r="Q25077" i="1" s="1"/>
  <c r="M20009" i="1"/>
  <c r="O20009" i="1" s="1"/>
  <c r="P20009" i="1" s="1"/>
  <c r="Q20009" i="1" s="1"/>
  <c r="M8614" i="1"/>
  <c r="O8614" i="1" s="1"/>
  <c r="P8614" i="1" s="1"/>
  <c r="Q8614" i="1" s="1"/>
  <c r="M31525" i="1"/>
  <c r="O31525" i="1" s="1"/>
  <c r="P31525" i="1" s="1"/>
  <c r="Q31525" i="1" s="1"/>
  <c r="M13908" i="1"/>
  <c r="O13908" i="1" s="1"/>
  <c r="P13908" i="1" s="1"/>
  <c r="Q13908" i="1" s="1"/>
  <c r="M11444" i="1"/>
  <c r="O11444" i="1" s="1"/>
  <c r="P11444" i="1" s="1"/>
  <c r="Q11444" i="1" s="1"/>
  <c r="M15535" i="1"/>
  <c r="O15535" i="1" s="1"/>
  <c r="P15535" i="1" s="1"/>
  <c r="Q15535" i="1" s="1"/>
  <c r="M34698" i="1"/>
  <c r="O34698" i="1" s="1"/>
  <c r="P34698" i="1" s="1"/>
  <c r="Q34698" i="1" s="1"/>
  <c r="M9890" i="1"/>
  <c r="O9890" i="1" s="1"/>
  <c r="P9890" i="1" s="1"/>
  <c r="Q9890" i="1" s="1"/>
  <c r="M18134" i="1"/>
  <c r="O18134" i="1" s="1"/>
  <c r="P18134" i="1" s="1"/>
  <c r="Q18134" i="1" s="1"/>
  <c r="M38335" i="1"/>
  <c r="O38335" i="1" s="1"/>
  <c r="P38335" i="1" s="1"/>
  <c r="Q38335" i="1" s="1"/>
  <c r="M27739" i="1"/>
  <c r="O27739" i="1" s="1"/>
  <c r="P27739" i="1" s="1"/>
  <c r="Q27739" i="1" s="1"/>
  <c r="M42450" i="1"/>
  <c r="O42450" i="1" s="1"/>
  <c r="P42450" i="1" s="1"/>
  <c r="Q42450" i="1" s="1"/>
  <c r="M17854" i="1"/>
  <c r="O17854" i="1" s="1"/>
  <c r="P17854" i="1" s="1"/>
  <c r="Q17854" i="1" s="1"/>
  <c r="M13968" i="1"/>
  <c r="O13968" i="1" s="1"/>
  <c r="P13968" i="1" s="1"/>
  <c r="Q13968" i="1" s="1"/>
  <c r="M23823" i="1"/>
  <c r="O23823" i="1" s="1"/>
  <c r="P23823" i="1" s="1"/>
  <c r="Q23823" i="1" s="1"/>
  <c r="M29922" i="1"/>
  <c r="O29922" i="1" s="1"/>
  <c r="P29922" i="1" s="1"/>
  <c r="Q29922" i="1" s="1"/>
  <c r="M6268" i="1"/>
  <c r="O6268" i="1" s="1"/>
  <c r="P6268" i="1" s="1"/>
  <c r="Q6268" i="1" s="1"/>
  <c r="M14122" i="1"/>
  <c r="O14122" i="1" s="1"/>
  <c r="P14122" i="1" s="1"/>
  <c r="Q14122" i="1" s="1"/>
  <c r="M42147" i="1"/>
  <c r="O42147" i="1" s="1"/>
  <c r="P42147" i="1" s="1"/>
  <c r="Q42147" i="1" s="1"/>
  <c r="M2029" i="1"/>
  <c r="O2029" i="1" s="1"/>
  <c r="P2029" i="1" s="1"/>
  <c r="Q2029" i="1" s="1"/>
  <c r="M14609" i="1"/>
  <c r="O14609" i="1" s="1"/>
  <c r="P14609" i="1" s="1"/>
  <c r="Q14609" i="1" s="1"/>
  <c r="M20575" i="1"/>
  <c r="O20575" i="1" s="1"/>
  <c r="P20575" i="1" s="1"/>
  <c r="Q20575" i="1" s="1"/>
  <c r="M25414" i="1"/>
  <c r="O25414" i="1" s="1"/>
  <c r="P25414" i="1" s="1"/>
  <c r="Q25414" i="1" s="1"/>
  <c r="M30028" i="1"/>
  <c r="O30028" i="1" s="1"/>
  <c r="P30028" i="1" s="1"/>
  <c r="Q30028" i="1" s="1"/>
  <c r="M31877" i="1"/>
  <c r="O31877" i="1" s="1"/>
  <c r="P31877" i="1" s="1"/>
  <c r="Q31877" i="1" s="1"/>
  <c r="M4498" i="1"/>
  <c r="O4498" i="1" s="1"/>
  <c r="P4498" i="1" s="1"/>
  <c r="Q4498" i="1" s="1"/>
  <c r="M11951" i="1"/>
  <c r="O11951" i="1" s="1"/>
  <c r="P11951" i="1" s="1"/>
  <c r="Q11951" i="1" s="1"/>
  <c r="M34402" i="1"/>
  <c r="O34402" i="1" s="1"/>
  <c r="P34402" i="1" s="1"/>
  <c r="Q34402" i="1" s="1"/>
  <c r="M34497" i="1"/>
  <c r="O34497" i="1" s="1"/>
  <c r="P34497" i="1" s="1"/>
  <c r="Q34497" i="1" s="1"/>
  <c r="M22693" i="1"/>
  <c r="O22693" i="1" s="1"/>
  <c r="P22693" i="1" s="1"/>
  <c r="Q22693" i="1" s="1"/>
  <c r="M1787" i="1"/>
  <c r="O1787" i="1" s="1"/>
  <c r="P1787" i="1" s="1"/>
  <c r="Q1787" i="1" s="1"/>
  <c r="M12161" i="1"/>
  <c r="O12161" i="1" s="1"/>
  <c r="P12161" i="1" s="1"/>
  <c r="Q12161" i="1" s="1"/>
  <c r="M12855" i="1"/>
  <c r="O12855" i="1" s="1"/>
  <c r="P12855" i="1" s="1"/>
  <c r="Q12855" i="1" s="1"/>
  <c r="M34832" i="1"/>
  <c r="O34832" i="1" s="1"/>
  <c r="P34832" i="1" s="1"/>
  <c r="Q34832" i="1" s="1"/>
  <c r="M23601" i="1"/>
  <c r="O23601" i="1" s="1"/>
  <c r="P23601" i="1" s="1"/>
  <c r="Q23601" i="1" s="1"/>
  <c r="M24970" i="1"/>
  <c r="O24970" i="1" s="1"/>
  <c r="P24970" i="1" s="1"/>
  <c r="Q24970" i="1" s="1"/>
  <c r="M22127" i="1"/>
  <c r="O22127" i="1" s="1"/>
  <c r="P22127" i="1" s="1"/>
  <c r="Q22127" i="1" s="1"/>
  <c r="M39089" i="1"/>
  <c r="O39089" i="1" s="1"/>
  <c r="P39089" i="1" s="1"/>
  <c r="Q39089" i="1" s="1"/>
  <c r="M12028" i="1"/>
  <c r="O12028" i="1" s="1"/>
  <c r="P12028" i="1" s="1"/>
  <c r="Q12028" i="1" s="1"/>
  <c r="M42239" i="1"/>
  <c r="O42239" i="1" s="1"/>
  <c r="P42239" i="1" s="1"/>
  <c r="Q42239" i="1" s="1"/>
  <c r="M26089" i="1"/>
  <c r="O26089" i="1" s="1"/>
  <c r="P26089" i="1" s="1"/>
  <c r="Q26089" i="1" s="1"/>
  <c r="M8208" i="1"/>
  <c r="O8208" i="1" s="1"/>
  <c r="P8208" i="1" s="1"/>
  <c r="Q8208" i="1" s="1"/>
  <c r="M20017" i="1"/>
  <c r="O20017" i="1" s="1"/>
  <c r="P20017" i="1" s="1"/>
  <c r="Q20017" i="1" s="1"/>
  <c r="M78" i="1"/>
  <c r="O78" i="1" s="1"/>
  <c r="P78" i="1" s="1"/>
  <c r="Q78" i="1" s="1"/>
  <c r="M23575" i="1"/>
  <c r="O23575" i="1" s="1"/>
  <c r="P23575" i="1" s="1"/>
  <c r="Q23575" i="1" s="1"/>
  <c r="M13395" i="1"/>
  <c r="O13395" i="1" s="1"/>
  <c r="P13395" i="1" s="1"/>
  <c r="Q13395" i="1" s="1"/>
  <c r="M38235" i="1"/>
  <c r="O38235" i="1" s="1"/>
  <c r="P38235" i="1" s="1"/>
  <c r="Q38235" i="1" s="1"/>
  <c r="M6588" i="1"/>
  <c r="O6588" i="1" s="1"/>
  <c r="P6588" i="1" s="1"/>
  <c r="Q6588" i="1" s="1"/>
  <c r="M24117" i="1"/>
  <c r="O24117" i="1" s="1"/>
  <c r="P24117" i="1" s="1"/>
  <c r="Q24117" i="1" s="1"/>
  <c r="M40263" i="1"/>
  <c r="O40263" i="1" s="1"/>
  <c r="P40263" i="1" s="1"/>
  <c r="Q40263" i="1" s="1"/>
  <c r="M6820" i="1"/>
  <c r="O6820" i="1" s="1"/>
  <c r="P6820" i="1" s="1"/>
  <c r="Q6820" i="1" s="1"/>
  <c r="M21046" i="1"/>
  <c r="O21046" i="1" s="1"/>
  <c r="P21046" i="1" s="1"/>
  <c r="Q21046" i="1" s="1"/>
  <c r="M3532" i="1"/>
  <c r="O3532" i="1" s="1"/>
  <c r="P3532" i="1" s="1"/>
  <c r="Q3532" i="1" s="1"/>
  <c r="M24626" i="1"/>
  <c r="O24626" i="1" s="1"/>
  <c r="P24626" i="1" s="1"/>
  <c r="Q24626" i="1" s="1"/>
  <c r="M8204" i="1"/>
  <c r="O8204" i="1" s="1"/>
  <c r="P8204" i="1" s="1"/>
  <c r="Q8204" i="1" s="1"/>
  <c r="M1691" i="1"/>
  <c r="O1691" i="1" s="1"/>
  <c r="P1691" i="1" s="1"/>
  <c r="Q1691" i="1" s="1"/>
  <c r="M32870" i="1"/>
  <c r="O32870" i="1" s="1"/>
  <c r="P32870" i="1" s="1"/>
  <c r="Q32870" i="1" s="1"/>
  <c r="M35283" i="1"/>
  <c r="O35283" i="1" s="1"/>
  <c r="P35283" i="1" s="1"/>
  <c r="Q35283" i="1" s="1"/>
  <c r="M16171" i="1"/>
  <c r="O16171" i="1" s="1"/>
  <c r="P16171" i="1" s="1"/>
  <c r="Q16171" i="1" s="1"/>
  <c r="M34674" i="1"/>
  <c r="O34674" i="1" s="1"/>
  <c r="P34674" i="1" s="1"/>
  <c r="Q34674" i="1" s="1"/>
  <c r="M7993" i="1"/>
  <c r="O7993" i="1" s="1"/>
  <c r="P7993" i="1" s="1"/>
  <c r="Q7993" i="1" s="1"/>
  <c r="M4903" i="1"/>
  <c r="O4903" i="1" s="1"/>
  <c r="P4903" i="1" s="1"/>
  <c r="Q4903" i="1" s="1"/>
  <c r="M13297" i="1"/>
  <c r="O13297" i="1" s="1"/>
  <c r="P13297" i="1" s="1"/>
  <c r="Q13297" i="1" s="1"/>
  <c r="M21612" i="1"/>
  <c r="O21612" i="1" s="1"/>
  <c r="P21612" i="1" s="1"/>
  <c r="Q21612" i="1" s="1"/>
  <c r="M13910" i="1"/>
  <c r="O13910" i="1" s="1"/>
  <c r="P13910" i="1" s="1"/>
  <c r="Q13910" i="1" s="1"/>
  <c r="M27340" i="1"/>
  <c r="O27340" i="1" s="1"/>
  <c r="P27340" i="1" s="1"/>
  <c r="Q27340" i="1" s="1"/>
  <c r="M24149" i="1"/>
  <c r="O24149" i="1" s="1"/>
  <c r="P24149" i="1" s="1"/>
  <c r="Q24149" i="1" s="1"/>
  <c r="M34861" i="1"/>
  <c r="O34861" i="1" s="1"/>
  <c r="P34861" i="1" s="1"/>
  <c r="Q34861" i="1" s="1"/>
  <c r="M22622" i="1"/>
  <c r="O22622" i="1" s="1"/>
  <c r="P22622" i="1" s="1"/>
  <c r="Q22622" i="1" s="1"/>
  <c r="M34964" i="1"/>
  <c r="O34964" i="1" s="1"/>
  <c r="P34964" i="1" s="1"/>
  <c r="Q34964" i="1" s="1"/>
  <c r="M39812" i="1"/>
  <c r="O39812" i="1" s="1"/>
  <c r="P39812" i="1" s="1"/>
  <c r="Q39812" i="1" s="1"/>
  <c r="M38882" i="1"/>
  <c r="O38882" i="1" s="1"/>
  <c r="P38882" i="1" s="1"/>
  <c r="Q38882" i="1" s="1"/>
  <c r="M21285" i="1"/>
  <c r="O21285" i="1" s="1"/>
  <c r="P21285" i="1" s="1"/>
  <c r="Q21285" i="1" s="1"/>
  <c r="M25205" i="1"/>
  <c r="O25205" i="1" s="1"/>
  <c r="P25205" i="1" s="1"/>
  <c r="Q25205" i="1" s="1"/>
  <c r="M34942" i="1"/>
  <c r="O34942" i="1" s="1"/>
  <c r="P34942" i="1" s="1"/>
  <c r="Q34942" i="1" s="1"/>
  <c r="M10151" i="1"/>
  <c r="O10151" i="1" s="1"/>
  <c r="P10151" i="1" s="1"/>
  <c r="Q10151" i="1" s="1"/>
  <c r="M30990" i="1"/>
  <c r="O30990" i="1" s="1"/>
  <c r="P30990" i="1" s="1"/>
  <c r="Q30990" i="1" s="1"/>
  <c r="M10483" i="1"/>
  <c r="O10483" i="1" s="1"/>
  <c r="P10483" i="1" s="1"/>
  <c r="Q10483" i="1" s="1"/>
  <c r="M39505" i="1"/>
  <c r="O39505" i="1" s="1"/>
  <c r="P39505" i="1" s="1"/>
  <c r="Q39505" i="1" s="1"/>
  <c r="M16562" i="1"/>
  <c r="O16562" i="1" s="1"/>
  <c r="P16562" i="1" s="1"/>
  <c r="Q16562" i="1" s="1"/>
  <c r="M12021" i="1"/>
  <c r="O12021" i="1" s="1"/>
  <c r="P12021" i="1" s="1"/>
  <c r="Q12021" i="1" s="1"/>
  <c r="M20576" i="1"/>
  <c r="O20576" i="1" s="1"/>
  <c r="P20576" i="1" s="1"/>
  <c r="Q20576" i="1" s="1"/>
  <c r="M9421" i="1"/>
  <c r="O9421" i="1" s="1"/>
  <c r="P9421" i="1" s="1"/>
  <c r="Q9421" i="1" s="1"/>
  <c r="M24923" i="1"/>
  <c r="O24923" i="1" s="1"/>
  <c r="P24923" i="1" s="1"/>
  <c r="Q24923" i="1" s="1"/>
  <c r="M15036" i="1"/>
  <c r="O15036" i="1" s="1"/>
  <c r="P15036" i="1" s="1"/>
  <c r="Q15036" i="1" s="1"/>
  <c r="M12426" i="1"/>
  <c r="O12426" i="1" s="1"/>
  <c r="P12426" i="1" s="1"/>
  <c r="Q12426" i="1" s="1"/>
  <c r="M38565" i="1"/>
  <c r="O38565" i="1" s="1"/>
  <c r="P38565" i="1" s="1"/>
  <c r="Q38565" i="1" s="1"/>
  <c r="M10668" i="1"/>
  <c r="O10668" i="1" s="1"/>
  <c r="P10668" i="1" s="1"/>
  <c r="Q10668" i="1" s="1"/>
  <c r="M30174" i="1"/>
  <c r="O30174" i="1" s="1"/>
  <c r="P30174" i="1" s="1"/>
  <c r="Q30174" i="1" s="1"/>
  <c r="M23269" i="1"/>
  <c r="O23269" i="1" s="1"/>
  <c r="P23269" i="1" s="1"/>
  <c r="Q23269" i="1" s="1"/>
  <c r="M1355" i="1"/>
  <c r="O1355" i="1" s="1"/>
  <c r="P1355" i="1" s="1"/>
  <c r="Q1355" i="1" s="1"/>
  <c r="M28766" i="1"/>
  <c r="O28766" i="1" s="1"/>
  <c r="P28766" i="1" s="1"/>
  <c r="Q28766" i="1" s="1"/>
  <c r="M28582" i="1"/>
  <c r="O28582" i="1" s="1"/>
  <c r="P28582" i="1" s="1"/>
  <c r="Q28582" i="1" s="1"/>
  <c r="M25995" i="1"/>
  <c r="O25995" i="1" s="1"/>
  <c r="P25995" i="1" s="1"/>
  <c r="Q25995" i="1" s="1"/>
  <c r="M23387" i="1"/>
  <c r="O23387" i="1" s="1"/>
  <c r="P23387" i="1" s="1"/>
  <c r="Q23387" i="1" s="1"/>
  <c r="M32233" i="1"/>
  <c r="O32233" i="1" s="1"/>
  <c r="P32233" i="1" s="1"/>
  <c r="Q32233" i="1" s="1"/>
  <c r="M33829" i="1"/>
  <c r="O33829" i="1" s="1"/>
  <c r="P33829" i="1" s="1"/>
  <c r="Q33829" i="1" s="1"/>
  <c r="M6794" i="1"/>
  <c r="O6794" i="1" s="1"/>
  <c r="P6794" i="1" s="1"/>
  <c r="Q6794" i="1" s="1"/>
  <c r="M39234" i="1"/>
  <c r="O39234" i="1" s="1"/>
  <c r="P39234" i="1" s="1"/>
  <c r="Q39234" i="1" s="1"/>
  <c r="M18403" i="1"/>
  <c r="O18403" i="1" s="1"/>
  <c r="P18403" i="1" s="1"/>
  <c r="Q18403" i="1" s="1"/>
  <c r="M40004" i="1"/>
  <c r="O40004" i="1" s="1"/>
  <c r="P40004" i="1" s="1"/>
  <c r="Q40004" i="1" s="1"/>
  <c r="M30280" i="1"/>
  <c r="O30280" i="1" s="1"/>
  <c r="P30280" i="1" s="1"/>
  <c r="Q30280" i="1" s="1"/>
  <c r="M22154" i="1"/>
  <c r="O22154" i="1" s="1"/>
  <c r="P22154" i="1" s="1"/>
  <c r="Q22154" i="1" s="1"/>
  <c r="M799" i="1"/>
  <c r="O799" i="1" s="1"/>
  <c r="P799" i="1" s="1"/>
  <c r="Q799" i="1" s="1"/>
  <c r="M14787" i="1"/>
  <c r="O14787" i="1" s="1"/>
  <c r="P14787" i="1" s="1"/>
  <c r="Q14787" i="1" s="1"/>
  <c r="M26065" i="1"/>
  <c r="O26065" i="1" s="1"/>
  <c r="P26065" i="1" s="1"/>
  <c r="Q26065" i="1" s="1"/>
  <c r="M14487" i="1"/>
  <c r="O14487" i="1" s="1"/>
  <c r="P14487" i="1" s="1"/>
  <c r="Q14487" i="1" s="1"/>
  <c r="M14715" i="1"/>
  <c r="O14715" i="1" s="1"/>
  <c r="P14715" i="1" s="1"/>
  <c r="Q14715" i="1" s="1"/>
  <c r="M38357" i="1"/>
  <c r="O38357" i="1" s="1"/>
  <c r="P38357" i="1" s="1"/>
  <c r="Q38357" i="1" s="1"/>
  <c r="M8994" i="1"/>
  <c r="O8994" i="1" s="1"/>
  <c r="P8994" i="1" s="1"/>
  <c r="Q8994" i="1" s="1"/>
  <c r="M11675" i="1"/>
  <c r="O11675" i="1" s="1"/>
  <c r="P11675" i="1" s="1"/>
  <c r="Q11675" i="1" s="1"/>
  <c r="M703" i="1"/>
  <c r="O703" i="1" s="1"/>
  <c r="P703" i="1" s="1"/>
  <c r="Q703" i="1" s="1"/>
  <c r="M191" i="1"/>
  <c r="O191" i="1" s="1"/>
  <c r="P191" i="1" s="1"/>
  <c r="Q191" i="1" s="1"/>
  <c r="M6688" i="1"/>
  <c r="O6688" i="1" s="1"/>
  <c r="P6688" i="1" s="1"/>
  <c r="Q6688" i="1" s="1"/>
  <c r="M40811" i="1"/>
  <c r="O40811" i="1" s="1"/>
  <c r="P40811" i="1" s="1"/>
  <c r="Q40811" i="1" s="1"/>
  <c r="M9056" i="1"/>
  <c r="O9056" i="1" s="1"/>
  <c r="P9056" i="1" s="1"/>
  <c r="Q9056" i="1" s="1"/>
  <c r="M17677" i="1"/>
  <c r="O17677" i="1" s="1"/>
  <c r="P17677" i="1" s="1"/>
  <c r="Q17677" i="1" s="1"/>
  <c r="M27218" i="1"/>
  <c r="O27218" i="1" s="1"/>
  <c r="P27218" i="1" s="1"/>
  <c r="Q27218" i="1" s="1"/>
  <c r="M38506" i="1"/>
  <c r="O38506" i="1" s="1"/>
  <c r="P38506" i="1" s="1"/>
  <c r="Q38506" i="1" s="1"/>
  <c r="M39834" i="1"/>
  <c r="O39834" i="1" s="1"/>
  <c r="P39834" i="1" s="1"/>
  <c r="Q39834" i="1" s="1"/>
  <c r="M13393" i="1"/>
  <c r="O13393" i="1" s="1"/>
  <c r="P13393" i="1" s="1"/>
  <c r="Q13393" i="1" s="1"/>
  <c r="M16850" i="1"/>
  <c r="O16850" i="1" s="1"/>
  <c r="P16850" i="1" s="1"/>
  <c r="Q16850" i="1" s="1"/>
  <c r="M15554" i="1"/>
  <c r="O15554" i="1" s="1"/>
  <c r="P15554" i="1" s="1"/>
  <c r="Q15554" i="1" s="1"/>
  <c r="M20014" i="1"/>
  <c r="O20014" i="1" s="1"/>
  <c r="P20014" i="1" s="1"/>
  <c r="Q20014" i="1" s="1"/>
  <c r="M15488" i="1"/>
  <c r="O15488" i="1" s="1"/>
  <c r="P15488" i="1" s="1"/>
  <c r="Q15488" i="1" s="1"/>
  <c r="M16361" i="1"/>
  <c r="O16361" i="1" s="1"/>
  <c r="P16361" i="1" s="1"/>
  <c r="Q16361" i="1" s="1"/>
  <c r="M41510" i="1"/>
  <c r="O41510" i="1" s="1"/>
  <c r="P41510" i="1" s="1"/>
  <c r="Q41510" i="1" s="1"/>
  <c r="M3510" i="1"/>
  <c r="O3510" i="1" s="1"/>
  <c r="P3510" i="1" s="1"/>
  <c r="Q3510" i="1" s="1"/>
  <c r="M15395" i="1"/>
  <c r="O15395" i="1" s="1"/>
  <c r="P15395" i="1" s="1"/>
  <c r="Q15395" i="1" s="1"/>
  <c r="M15343" i="1"/>
  <c r="O15343" i="1" s="1"/>
  <c r="P15343" i="1" s="1"/>
  <c r="Q15343" i="1" s="1"/>
  <c r="M12192" i="1"/>
  <c r="O12192" i="1" s="1"/>
  <c r="P12192" i="1" s="1"/>
  <c r="Q12192" i="1" s="1"/>
  <c r="M21590" i="1"/>
  <c r="O21590" i="1" s="1"/>
  <c r="P21590" i="1" s="1"/>
  <c r="Q21590" i="1" s="1"/>
  <c r="M9300" i="1"/>
  <c r="O9300" i="1" s="1"/>
  <c r="P9300" i="1" s="1"/>
  <c r="Q9300" i="1" s="1"/>
  <c r="M14836" i="1"/>
  <c r="O14836" i="1" s="1"/>
  <c r="P14836" i="1" s="1"/>
  <c r="Q14836" i="1" s="1"/>
  <c r="M36207" i="1"/>
  <c r="O36207" i="1" s="1"/>
  <c r="P36207" i="1" s="1"/>
  <c r="Q36207" i="1" s="1"/>
  <c r="M23336" i="1"/>
  <c r="O23336" i="1" s="1"/>
  <c r="P23336" i="1" s="1"/>
  <c r="Q23336" i="1" s="1"/>
  <c r="M5574" i="1"/>
  <c r="O5574" i="1" s="1"/>
  <c r="P5574" i="1" s="1"/>
  <c r="Q5574" i="1" s="1"/>
  <c r="M41758" i="1"/>
  <c r="O41758" i="1" s="1"/>
  <c r="P41758" i="1" s="1"/>
  <c r="Q41758" i="1" s="1"/>
  <c r="M37691" i="1"/>
  <c r="O37691" i="1" s="1"/>
  <c r="P37691" i="1" s="1"/>
  <c r="Q37691" i="1" s="1"/>
  <c r="M28575" i="1"/>
  <c r="O28575" i="1" s="1"/>
  <c r="P28575" i="1" s="1"/>
  <c r="Q28575" i="1" s="1"/>
  <c r="M34526" i="1"/>
  <c r="O34526" i="1" s="1"/>
  <c r="P34526" i="1" s="1"/>
  <c r="Q34526" i="1" s="1"/>
  <c r="M6165" i="1"/>
  <c r="O6165" i="1" s="1"/>
  <c r="P6165" i="1" s="1"/>
  <c r="Q6165" i="1" s="1"/>
  <c r="M15187" i="1"/>
  <c r="O15187" i="1" s="1"/>
  <c r="P15187" i="1" s="1"/>
  <c r="Q15187" i="1" s="1"/>
  <c r="M41444" i="1"/>
  <c r="O41444" i="1" s="1"/>
  <c r="P41444" i="1" s="1"/>
  <c r="Q41444" i="1" s="1"/>
  <c r="M23362" i="1"/>
  <c r="O23362" i="1" s="1"/>
  <c r="P23362" i="1" s="1"/>
  <c r="Q23362" i="1" s="1"/>
  <c r="M32965" i="1"/>
  <c r="O32965" i="1" s="1"/>
  <c r="P32965" i="1" s="1"/>
  <c r="Q32965" i="1" s="1"/>
  <c r="M6615" i="1"/>
  <c r="O6615" i="1" s="1"/>
  <c r="P6615" i="1" s="1"/>
  <c r="Q6615" i="1" s="1"/>
  <c r="M27058" i="1"/>
  <c r="O27058" i="1" s="1"/>
  <c r="P27058" i="1" s="1"/>
  <c r="Q27058" i="1" s="1"/>
  <c r="M8248" i="1"/>
  <c r="O8248" i="1" s="1"/>
  <c r="P8248" i="1" s="1"/>
  <c r="Q8248" i="1" s="1"/>
  <c r="M11602" i="1"/>
  <c r="O11602" i="1" s="1"/>
  <c r="P11602" i="1" s="1"/>
  <c r="Q11602" i="1" s="1"/>
  <c r="M40790" i="1"/>
  <c r="O40790" i="1" s="1"/>
  <c r="P40790" i="1" s="1"/>
  <c r="Q40790" i="1" s="1"/>
  <c r="M25997" i="1"/>
  <c r="O25997" i="1" s="1"/>
  <c r="P25997" i="1" s="1"/>
  <c r="Q25997" i="1" s="1"/>
  <c r="M2240" i="1"/>
  <c r="O2240" i="1" s="1"/>
  <c r="P2240" i="1" s="1"/>
  <c r="Q2240" i="1" s="1"/>
  <c r="M24547" i="1"/>
  <c r="O24547" i="1" s="1"/>
  <c r="P24547" i="1" s="1"/>
  <c r="Q24547" i="1" s="1"/>
  <c r="M26832" i="1"/>
  <c r="O26832" i="1" s="1"/>
  <c r="P26832" i="1" s="1"/>
  <c r="Q26832" i="1" s="1"/>
  <c r="M26964" i="1"/>
  <c r="O26964" i="1" s="1"/>
  <c r="P26964" i="1" s="1"/>
  <c r="Q26964" i="1" s="1"/>
  <c r="M11866" i="1"/>
  <c r="O11866" i="1" s="1"/>
  <c r="P11866" i="1" s="1"/>
  <c r="Q11866" i="1" s="1"/>
  <c r="M23890" i="1"/>
  <c r="O23890" i="1" s="1"/>
  <c r="P23890" i="1" s="1"/>
  <c r="Q23890" i="1" s="1"/>
  <c r="M23063" i="1"/>
  <c r="O23063" i="1" s="1"/>
  <c r="P23063" i="1" s="1"/>
  <c r="Q23063" i="1" s="1"/>
  <c r="M19917" i="1"/>
  <c r="O19917" i="1" s="1"/>
  <c r="P19917" i="1" s="1"/>
  <c r="Q19917" i="1" s="1"/>
  <c r="M33907" i="1"/>
  <c r="O33907" i="1" s="1"/>
  <c r="P33907" i="1" s="1"/>
  <c r="Q33907" i="1" s="1"/>
  <c r="M6117" i="1"/>
  <c r="O6117" i="1" s="1"/>
  <c r="P6117" i="1" s="1"/>
  <c r="Q6117" i="1" s="1"/>
  <c r="M17669" i="1"/>
  <c r="O17669" i="1" s="1"/>
  <c r="P17669" i="1" s="1"/>
  <c r="Q17669" i="1" s="1"/>
  <c r="M1228" i="1"/>
  <c r="O1228" i="1" s="1"/>
  <c r="P1228" i="1" s="1"/>
  <c r="Q1228" i="1" s="1"/>
  <c r="M37618" i="1"/>
  <c r="O37618" i="1" s="1"/>
  <c r="P37618" i="1" s="1"/>
  <c r="Q37618" i="1" s="1"/>
  <c r="M5482" i="1"/>
  <c r="O5482" i="1" s="1"/>
  <c r="P5482" i="1" s="1"/>
  <c r="Q5482" i="1" s="1"/>
  <c r="M10273" i="1"/>
  <c r="O10273" i="1" s="1"/>
  <c r="P10273" i="1" s="1"/>
  <c r="Q10273" i="1" s="1"/>
  <c r="M5722" i="1"/>
  <c r="O5722" i="1" s="1"/>
  <c r="P5722" i="1" s="1"/>
  <c r="Q5722" i="1" s="1"/>
  <c r="M30873" i="1"/>
  <c r="O30873" i="1" s="1"/>
  <c r="P30873" i="1" s="1"/>
  <c r="Q30873" i="1" s="1"/>
  <c r="M33999" i="1"/>
  <c r="O33999" i="1" s="1"/>
  <c r="P33999" i="1" s="1"/>
  <c r="Q33999" i="1" s="1"/>
  <c r="M26487" i="1"/>
  <c r="O26487" i="1" s="1"/>
  <c r="P26487" i="1" s="1"/>
  <c r="Q26487" i="1" s="1"/>
  <c r="M18477" i="1"/>
  <c r="O18477" i="1" s="1"/>
  <c r="P18477" i="1" s="1"/>
  <c r="Q18477" i="1" s="1"/>
  <c r="M27395" i="1"/>
  <c r="O27395" i="1" s="1"/>
  <c r="P27395" i="1" s="1"/>
  <c r="Q27395" i="1" s="1"/>
  <c r="M40129" i="1"/>
  <c r="O40129" i="1" s="1"/>
  <c r="P40129" i="1" s="1"/>
  <c r="Q40129" i="1" s="1"/>
  <c r="M12420" i="1"/>
  <c r="O12420" i="1" s="1"/>
  <c r="P12420" i="1" s="1"/>
  <c r="Q12420" i="1" s="1"/>
  <c r="M29369" i="1"/>
  <c r="O29369" i="1" s="1"/>
  <c r="P29369" i="1" s="1"/>
  <c r="Q29369" i="1" s="1"/>
  <c r="M33028" i="1"/>
  <c r="O33028" i="1" s="1"/>
  <c r="P33028" i="1" s="1"/>
  <c r="Q33028" i="1" s="1"/>
  <c r="M14741" i="1"/>
  <c r="O14741" i="1" s="1"/>
  <c r="P14741" i="1" s="1"/>
  <c r="Q14741" i="1" s="1"/>
  <c r="M8353" i="1"/>
  <c r="O8353" i="1" s="1"/>
  <c r="P8353" i="1" s="1"/>
  <c r="Q8353" i="1" s="1"/>
  <c r="M12595" i="1"/>
  <c r="O12595" i="1" s="1"/>
  <c r="P12595" i="1" s="1"/>
  <c r="Q12595" i="1" s="1"/>
  <c r="M11020" i="1"/>
  <c r="O11020" i="1" s="1"/>
  <c r="P11020" i="1" s="1"/>
  <c r="Q11020" i="1" s="1"/>
  <c r="M37801" i="1"/>
  <c r="O37801" i="1" s="1"/>
  <c r="P37801" i="1" s="1"/>
  <c r="Q37801" i="1" s="1"/>
  <c r="M38815" i="1"/>
  <c r="O38815" i="1" s="1"/>
  <c r="P38815" i="1" s="1"/>
  <c r="Q38815" i="1" s="1"/>
  <c r="M350" i="1"/>
  <c r="O350" i="1" s="1"/>
  <c r="P350" i="1" s="1"/>
  <c r="Q350" i="1" s="1"/>
  <c r="M10304" i="1"/>
  <c r="O10304" i="1" s="1"/>
  <c r="P10304" i="1" s="1"/>
  <c r="Q10304" i="1" s="1"/>
  <c r="M16878" i="1"/>
  <c r="O16878" i="1" s="1"/>
  <c r="P16878" i="1" s="1"/>
  <c r="Q16878" i="1" s="1"/>
  <c r="M9349" i="1"/>
  <c r="O9349" i="1" s="1"/>
  <c r="P9349" i="1" s="1"/>
  <c r="Q9349" i="1" s="1"/>
  <c r="M6040" i="1"/>
  <c r="O6040" i="1" s="1"/>
  <c r="P6040" i="1" s="1"/>
  <c r="Q6040" i="1" s="1"/>
  <c r="M12538" i="1"/>
  <c r="O12538" i="1" s="1"/>
  <c r="P12538" i="1" s="1"/>
  <c r="Q12538" i="1" s="1"/>
  <c r="M5539" i="1"/>
  <c r="O5539" i="1" s="1"/>
  <c r="P5539" i="1" s="1"/>
  <c r="Q5539" i="1" s="1"/>
  <c r="M8515" i="1"/>
  <c r="O8515" i="1" s="1"/>
  <c r="P8515" i="1" s="1"/>
  <c r="Q8515" i="1" s="1"/>
  <c r="M36889" i="1"/>
  <c r="O36889" i="1" s="1"/>
  <c r="P36889" i="1" s="1"/>
  <c r="Q36889" i="1" s="1"/>
  <c r="M33325" i="1"/>
  <c r="O33325" i="1" s="1"/>
  <c r="P33325" i="1" s="1"/>
  <c r="Q33325" i="1" s="1"/>
  <c r="M40185" i="1"/>
  <c r="O40185" i="1" s="1"/>
  <c r="P40185" i="1" s="1"/>
  <c r="Q40185" i="1" s="1"/>
  <c r="M39585" i="1"/>
  <c r="O39585" i="1" s="1"/>
  <c r="P39585" i="1" s="1"/>
  <c r="Q39585" i="1" s="1"/>
  <c r="M30289" i="1"/>
  <c r="O30289" i="1" s="1"/>
  <c r="P30289" i="1" s="1"/>
  <c r="Q30289" i="1" s="1"/>
  <c r="M31087" i="1"/>
  <c r="O31087" i="1" s="1"/>
  <c r="P31087" i="1" s="1"/>
  <c r="Q31087" i="1" s="1"/>
  <c r="M15293" i="1"/>
  <c r="O15293" i="1" s="1"/>
  <c r="P15293" i="1" s="1"/>
  <c r="Q15293" i="1" s="1"/>
  <c r="M4633" i="1"/>
  <c r="O4633" i="1" s="1"/>
  <c r="P4633" i="1" s="1"/>
  <c r="Q4633" i="1" s="1"/>
  <c r="M12902" i="1"/>
  <c r="O12902" i="1" s="1"/>
  <c r="P12902" i="1" s="1"/>
  <c r="Q12902" i="1" s="1"/>
  <c r="M23574" i="1"/>
  <c r="O23574" i="1" s="1"/>
  <c r="P23574" i="1" s="1"/>
  <c r="Q23574" i="1" s="1"/>
  <c r="M10881" i="1"/>
  <c r="O10881" i="1" s="1"/>
  <c r="P10881" i="1" s="1"/>
  <c r="Q10881" i="1" s="1"/>
  <c r="M19151" i="1"/>
  <c r="O19151" i="1" s="1"/>
  <c r="P19151" i="1" s="1"/>
  <c r="Q19151" i="1" s="1"/>
  <c r="M8783" i="1"/>
  <c r="O8783" i="1" s="1"/>
  <c r="P8783" i="1" s="1"/>
  <c r="Q8783" i="1" s="1"/>
  <c r="M482" i="1"/>
  <c r="O482" i="1" s="1"/>
  <c r="P482" i="1" s="1"/>
  <c r="Q482" i="1" s="1"/>
  <c r="M9030" i="1"/>
  <c r="O9030" i="1" s="1"/>
  <c r="P9030" i="1" s="1"/>
  <c r="Q9030" i="1" s="1"/>
  <c r="M21613" i="1"/>
  <c r="O21613" i="1" s="1"/>
  <c r="P21613" i="1" s="1"/>
  <c r="Q21613" i="1" s="1"/>
  <c r="M27516" i="1"/>
  <c r="O27516" i="1" s="1"/>
  <c r="P27516" i="1" s="1"/>
  <c r="Q27516" i="1" s="1"/>
  <c r="M23693" i="1"/>
  <c r="O23693" i="1" s="1"/>
  <c r="P23693" i="1" s="1"/>
  <c r="Q23693" i="1" s="1"/>
  <c r="M800" i="1"/>
  <c r="O800" i="1" s="1"/>
  <c r="P800" i="1" s="1"/>
  <c r="Q800" i="1" s="1"/>
  <c r="M20551" i="1"/>
  <c r="O20551" i="1" s="1"/>
  <c r="P20551" i="1" s="1"/>
  <c r="Q20551" i="1" s="1"/>
  <c r="M37502" i="1"/>
  <c r="O37502" i="1" s="1"/>
  <c r="P37502" i="1" s="1"/>
  <c r="Q37502" i="1" s="1"/>
  <c r="M9514" i="1"/>
  <c r="O9514" i="1" s="1"/>
  <c r="P9514" i="1" s="1"/>
  <c r="Q9514" i="1" s="1"/>
  <c r="M17624" i="1"/>
  <c r="O17624" i="1" s="1"/>
  <c r="P17624" i="1" s="1"/>
  <c r="Q17624" i="1" s="1"/>
  <c r="M21390" i="1"/>
  <c r="O21390" i="1" s="1"/>
  <c r="P21390" i="1" s="1"/>
  <c r="Q21390" i="1" s="1"/>
  <c r="M23623" i="1"/>
  <c r="O23623" i="1" s="1"/>
  <c r="P23623" i="1" s="1"/>
  <c r="Q23623" i="1" s="1"/>
  <c r="M33004" i="1"/>
  <c r="O33004" i="1" s="1"/>
  <c r="P33004" i="1" s="1"/>
  <c r="Q33004" i="1" s="1"/>
  <c r="M12082" i="1"/>
  <c r="O12082" i="1" s="1"/>
  <c r="P12082" i="1" s="1"/>
  <c r="Q12082" i="1" s="1"/>
  <c r="M2464" i="1"/>
  <c r="O2464" i="1" s="1"/>
  <c r="P2464" i="1" s="1"/>
  <c r="Q2464" i="1" s="1"/>
  <c r="M14022" i="1"/>
  <c r="O14022" i="1" s="1"/>
  <c r="P14022" i="1" s="1"/>
  <c r="Q14022" i="1" s="1"/>
  <c r="M4387" i="1"/>
  <c r="O4387" i="1" s="1"/>
  <c r="P4387" i="1" s="1"/>
  <c r="Q4387" i="1" s="1"/>
  <c r="M32642" i="1"/>
  <c r="O32642" i="1" s="1"/>
  <c r="P32642" i="1" s="1"/>
  <c r="Q32642" i="1" s="1"/>
  <c r="M42504" i="1"/>
  <c r="O42504" i="1" s="1"/>
  <c r="P42504" i="1" s="1"/>
  <c r="Q42504" i="1" s="1"/>
  <c r="M31968" i="1"/>
  <c r="O31968" i="1" s="1"/>
  <c r="P31968" i="1" s="1"/>
  <c r="Q31968" i="1" s="1"/>
  <c r="M37798" i="1"/>
  <c r="O37798" i="1" s="1"/>
  <c r="P37798" i="1" s="1"/>
  <c r="Q37798" i="1" s="1"/>
  <c r="M14996" i="1"/>
  <c r="O14996" i="1" s="1"/>
  <c r="P14996" i="1" s="1"/>
  <c r="Q14996" i="1" s="1"/>
  <c r="M42263" i="1"/>
  <c r="O42263" i="1" s="1"/>
  <c r="P42263" i="1" s="1"/>
  <c r="Q42263" i="1" s="1"/>
  <c r="M6365" i="1"/>
  <c r="O6365" i="1" s="1"/>
  <c r="P6365" i="1" s="1"/>
  <c r="Q6365" i="1" s="1"/>
  <c r="M10122" i="1"/>
  <c r="O10122" i="1" s="1"/>
  <c r="P10122" i="1" s="1"/>
  <c r="Q10122" i="1" s="1"/>
  <c r="M25495" i="1"/>
  <c r="O25495" i="1" s="1"/>
  <c r="P25495" i="1" s="1"/>
  <c r="Q25495" i="1" s="1"/>
  <c r="M37210" i="1"/>
  <c r="O37210" i="1" s="1"/>
  <c r="P37210" i="1" s="1"/>
  <c r="Q37210" i="1" s="1"/>
  <c r="M12261" i="1"/>
  <c r="O12261" i="1" s="1"/>
  <c r="P12261" i="1" s="1"/>
  <c r="Q12261" i="1" s="1"/>
  <c r="M22433" i="1"/>
  <c r="O22433" i="1" s="1"/>
  <c r="P22433" i="1" s="1"/>
  <c r="Q22433" i="1" s="1"/>
  <c r="M7516" i="1"/>
  <c r="O7516" i="1" s="1"/>
  <c r="P7516" i="1" s="1"/>
  <c r="Q7516" i="1" s="1"/>
  <c r="M31086" i="1"/>
  <c r="O31086" i="1" s="1"/>
  <c r="P31086" i="1" s="1"/>
  <c r="Q31086" i="1" s="1"/>
  <c r="M35457" i="1"/>
  <c r="O35457" i="1" s="1"/>
  <c r="P35457" i="1" s="1"/>
  <c r="Q35457" i="1" s="1"/>
  <c r="M5163" i="1"/>
  <c r="O5163" i="1" s="1"/>
  <c r="P5163" i="1" s="1"/>
  <c r="Q5163" i="1" s="1"/>
  <c r="M25469" i="1"/>
  <c r="O25469" i="1" s="1"/>
  <c r="P25469" i="1" s="1"/>
  <c r="Q25469" i="1" s="1"/>
  <c r="M24571" i="1"/>
  <c r="O24571" i="1" s="1"/>
  <c r="P24571" i="1" s="1"/>
  <c r="Q24571" i="1" s="1"/>
  <c r="M17191" i="1"/>
  <c r="O17191" i="1" s="1"/>
  <c r="P17191" i="1" s="1"/>
  <c r="Q17191" i="1" s="1"/>
  <c r="M24193" i="1"/>
  <c r="O24193" i="1" s="1"/>
  <c r="P24193" i="1" s="1"/>
  <c r="Q24193" i="1" s="1"/>
  <c r="M18564" i="1"/>
  <c r="O18564" i="1" s="1"/>
  <c r="P18564" i="1" s="1"/>
  <c r="Q18564" i="1" s="1"/>
  <c r="M42304" i="1"/>
  <c r="O42304" i="1" s="1"/>
  <c r="P42304" i="1" s="1"/>
  <c r="Q42304" i="1" s="1"/>
  <c r="M2411" i="1"/>
  <c r="O2411" i="1" s="1"/>
  <c r="P2411" i="1" s="1"/>
  <c r="Q2411" i="1" s="1"/>
  <c r="M31035" i="1"/>
  <c r="O31035" i="1" s="1"/>
  <c r="P31035" i="1" s="1"/>
  <c r="Q31035" i="1" s="1"/>
  <c r="M39319" i="1"/>
  <c r="O39319" i="1" s="1"/>
  <c r="P39319" i="1" s="1"/>
  <c r="Q39319" i="1" s="1"/>
  <c r="M10440" i="1"/>
  <c r="O10440" i="1" s="1"/>
  <c r="P10440" i="1" s="1"/>
  <c r="Q10440" i="1" s="1"/>
  <c r="M11212" i="1"/>
  <c r="O11212" i="1" s="1"/>
  <c r="P11212" i="1" s="1"/>
  <c r="Q11212" i="1" s="1"/>
  <c r="M31007" i="1"/>
  <c r="O31007" i="1" s="1"/>
  <c r="P31007" i="1" s="1"/>
  <c r="Q31007" i="1" s="1"/>
  <c r="M34293" i="1"/>
  <c r="O34293" i="1" s="1"/>
  <c r="P34293" i="1" s="1"/>
  <c r="Q34293" i="1" s="1"/>
  <c r="M3012" i="1"/>
  <c r="O3012" i="1" s="1"/>
  <c r="P3012" i="1" s="1"/>
  <c r="Q3012" i="1" s="1"/>
  <c r="M37027" i="1"/>
  <c r="O37027" i="1" s="1"/>
  <c r="P37027" i="1" s="1"/>
  <c r="Q37027" i="1" s="1"/>
  <c r="M31303" i="1"/>
  <c r="O31303" i="1" s="1"/>
  <c r="P31303" i="1" s="1"/>
  <c r="Q31303" i="1" s="1"/>
  <c r="M13300" i="1"/>
  <c r="O13300" i="1" s="1"/>
  <c r="P13300" i="1" s="1"/>
  <c r="Q13300" i="1" s="1"/>
  <c r="M24514" i="1"/>
  <c r="O24514" i="1" s="1"/>
  <c r="P24514" i="1" s="1"/>
  <c r="Q24514" i="1" s="1"/>
  <c r="M8545" i="1"/>
  <c r="O8545" i="1" s="1"/>
  <c r="P8545" i="1" s="1"/>
  <c r="Q8545" i="1" s="1"/>
  <c r="M22762" i="1"/>
  <c r="O22762" i="1" s="1"/>
  <c r="P22762" i="1" s="1"/>
  <c r="Q22762" i="1" s="1"/>
  <c r="M26694" i="1"/>
  <c r="O26694" i="1" s="1"/>
  <c r="P26694" i="1" s="1"/>
  <c r="Q26694" i="1" s="1"/>
  <c r="M23771" i="1"/>
  <c r="O23771" i="1" s="1"/>
  <c r="P23771" i="1" s="1"/>
  <c r="Q23771" i="1" s="1"/>
  <c r="M22434" i="1"/>
  <c r="O22434" i="1" s="1"/>
  <c r="P22434" i="1" s="1"/>
  <c r="Q22434" i="1" s="1"/>
  <c r="M19463" i="1"/>
  <c r="O19463" i="1" s="1"/>
  <c r="P19463" i="1" s="1"/>
  <c r="Q19463" i="1" s="1"/>
  <c r="M14590" i="1"/>
  <c r="O14590" i="1" s="1"/>
  <c r="P14590" i="1" s="1"/>
  <c r="Q14590" i="1" s="1"/>
  <c r="M4285" i="1"/>
  <c r="O4285" i="1" s="1"/>
  <c r="P4285" i="1" s="1"/>
  <c r="Q4285" i="1" s="1"/>
  <c r="M17672" i="1"/>
  <c r="O17672" i="1" s="1"/>
  <c r="P17672" i="1" s="1"/>
  <c r="Q17672" i="1" s="1"/>
  <c r="M20196" i="1"/>
  <c r="O20196" i="1" s="1"/>
  <c r="P20196" i="1" s="1"/>
  <c r="Q20196" i="1" s="1"/>
  <c r="M2465" i="1"/>
  <c r="O2465" i="1" s="1"/>
  <c r="P2465" i="1" s="1"/>
  <c r="Q2465" i="1" s="1"/>
  <c r="M20731" i="1"/>
  <c r="O20731" i="1" s="1"/>
  <c r="P20731" i="1" s="1"/>
  <c r="Q20731" i="1" s="1"/>
  <c r="M29629" i="1"/>
  <c r="O29629" i="1" s="1"/>
  <c r="P29629" i="1" s="1"/>
  <c r="Q29629" i="1" s="1"/>
  <c r="M39066" i="1"/>
  <c r="O39066" i="1" s="1"/>
  <c r="P39066" i="1" s="1"/>
  <c r="Q39066" i="1" s="1"/>
  <c r="M9031" i="1"/>
  <c r="O9031" i="1" s="1"/>
  <c r="P9031" i="1" s="1"/>
  <c r="Q9031" i="1" s="1"/>
  <c r="M129" i="1"/>
  <c r="O129" i="1" s="1"/>
  <c r="P129" i="1" s="1"/>
  <c r="Q129" i="1" s="1"/>
  <c r="M41393" i="1"/>
  <c r="O41393" i="1" s="1"/>
  <c r="P41393" i="1" s="1"/>
  <c r="Q41393" i="1" s="1"/>
  <c r="M4694" i="1"/>
  <c r="O4694" i="1" s="1"/>
  <c r="P4694" i="1" s="1"/>
  <c r="Q4694" i="1" s="1"/>
  <c r="M35355" i="1"/>
  <c r="O35355" i="1" s="1"/>
  <c r="P35355" i="1" s="1"/>
  <c r="Q35355" i="1" s="1"/>
  <c r="M30284" i="1"/>
  <c r="O30284" i="1" s="1"/>
  <c r="P30284" i="1" s="1"/>
  <c r="Q30284" i="1" s="1"/>
  <c r="M25416" i="1"/>
  <c r="O25416" i="1" s="1"/>
  <c r="P25416" i="1" s="1"/>
  <c r="Q25416" i="1" s="1"/>
  <c r="M30992" i="1"/>
  <c r="O30992" i="1" s="1"/>
  <c r="P30992" i="1" s="1"/>
  <c r="Q30992" i="1" s="1"/>
  <c r="M25706" i="1"/>
  <c r="O25706" i="1" s="1"/>
  <c r="P25706" i="1" s="1"/>
  <c r="Q25706" i="1" s="1"/>
  <c r="M4133" i="1"/>
  <c r="O4133" i="1" s="1"/>
  <c r="P4133" i="1" s="1"/>
  <c r="Q4133" i="1" s="1"/>
  <c r="M27470" i="1"/>
  <c r="O27470" i="1" s="1"/>
  <c r="P27470" i="1" s="1"/>
  <c r="Q27470" i="1" s="1"/>
  <c r="M24284" i="1"/>
  <c r="O24284" i="1" s="1"/>
  <c r="P24284" i="1" s="1"/>
  <c r="Q24284" i="1" s="1"/>
  <c r="M18762" i="1"/>
  <c r="O18762" i="1" s="1"/>
  <c r="P18762" i="1" s="1"/>
  <c r="Q18762" i="1" s="1"/>
  <c r="M16623" i="1"/>
  <c r="O16623" i="1" s="1"/>
  <c r="P16623" i="1" s="1"/>
  <c r="Q16623" i="1" s="1"/>
  <c r="M5356" i="1"/>
  <c r="O5356" i="1" s="1"/>
  <c r="P5356" i="1" s="1"/>
  <c r="Q5356" i="1" s="1"/>
  <c r="M38233" i="1"/>
  <c r="O38233" i="1" s="1"/>
  <c r="P38233" i="1" s="1"/>
  <c r="Q38233" i="1" s="1"/>
  <c r="M26972" i="1"/>
  <c r="O26972" i="1" s="1"/>
  <c r="P26972" i="1" s="1"/>
  <c r="Q26972" i="1" s="1"/>
  <c r="M8923" i="1"/>
  <c r="O8923" i="1" s="1"/>
  <c r="P8923" i="1" s="1"/>
  <c r="Q8923" i="1" s="1"/>
  <c r="M2136" i="1"/>
  <c r="O2136" i="1" s="1"/>
  <c r="P2136" i="1" s="1"/>
  <c r="Q2136" i="1" s="1"/>
  <c r="M12677" i="1"/>
  <c r="O12677" i="1" s="1"/>
  <c r="P12677" i="1" s="1"/>
  <c r="Q12677" i="1" s="1"/>
  <c r="M5791" i="1"/>
  <c r="O5791" i="1" s="1"/>
  <c r="P5791" i="1" s="1"/>
  <c r="Q5791" i="1" s="1"/>
  <c r="M7370" i="1"/>
  <c r="O7370" i="1" s="1"/>
  <c r="P7370" i="1" s="1"/>
  <c r="Q7370" i="1" s="1"/>
  <c r="M4550" i="1"/>
  <c r="O4550" i="1" s="1"/>
  <c r="P4550" i="1" s="1"/>
  <c r="Q4550" i="1" s="1"/>
  <c r="M38923" i="1"/>
  <c r="O38923" i="1" s="1"/>
  <c r="P38923" i="1" s="1"/>
  <c r="Q38923" i="1" s="1"/>
  <c r="M2689" i="1"/>
  <c r="O2689" i="1" s="1"/>
  <c r="P2689" i="1" s="1"/>
  <c r="Q2689" i="1" s="1"/>
  <c r="M38856" i="1"/>
  <c r="O38856" i="1" s="1"/>
  <c r="P38856" i="1" s="1"/>
  <c r="Q38856" i="1" s="1"/>
  <c r="M1132" i="1"/>
  <c r="O1132" i="1" s="1"/>
  <c r="P1132" i="1" s="1"/>
  <c r="Q1132" i="1" s="1"/>
  <c r="M17240" i="1"/>
  <c r="O17240" i="1" s="1"/>
  <c r="P17240" i="1" s="1"/>
  <c r="Q17240" i="1" s="1"/>
  <c r="M38858" i="1"/>
  <c r="O38858" i="1" s="1"/>
  <c r="P38858" i="1" s="1"/>
  <c r="Q38858" i="1" s="1"/>
  <c r="M34038" i="1"/>
  <c r="O34038" i="1" s="1"/>
  <c r="P34038" i="1" s="1"/>
  <c r="Q34038" i="1" s="1"/>
  <c r="M29247" i="1"/>
  <c r="O29247" i="1" s="1"/>
  <c r="P29247" i="1" s="1"/>
  <c r="Q29247" i="1" s="1"/>
  <c r="M33079" i="1"/>
  <c r="O33079" i="1" s="1"/>
  <c r="P33079" i="1" s="1"/>
  <c r="Q33079" i="1" s="1"/>
  <c r="M6690" i="1"/>
  <c r="O6690" i="1" s="1"/>
  <c r="P6690" i="1" s="1"/>
  <c r="Q6690" i="1" s="1"/>
  <c r="M26284" i="1"/>
  <c r="O26284" i="1" s="1"/>
  <c r="P26284" i="1" s="1"/>
  <c r="Q26284" i="1" s="1"/>
  <c r="M26323" i="1"/>
  <c r="O26323" i="1" s="1"/>
  <c r="P26323" i="1" s="1"/>
  <c r="Q26323" i="1" s="1"/>
  <c r="M29758" i="1"/>
  <c r="O29758" i="1" s="1"/>
  <c r="P29758" i="1" s="1"/>
  <c r="Q29758" i="1" s="1"/>
  <c r="M20844" i="1"/>
  <c r="O20844" i="1" s="1"/>
  <c r="P20844" i="1" s="1"/>
  <c r="Q20844" i="1" s="1"/>
  <c r="M2617" i="1"/>
  <c r="O2617" i="1" s="1"/>
  <c r="P2617" i="1" s="1"/>
  <c r="Q2617" i="1" s="1"/>
  <c r="M3398" i="1"/>
  <c r="O3398" i="1" s="1"/>
  <c r="P3398" i="1" s="1"/>
  <c r="Q3398" i="1" s="1"/>
  <c r="M39257" i="1"/>
  <c r="O39257" i="1" s="1"/>
  <c r="P39257" i="1" s="1"/>
  <c r="Q39257" i="1" s="1"/>
  <c r="M34261" i="1"/>
  <c r="O34261" i="1" s="1"/>
  <c r="P34261" i="1" s="1"/>
  <c r="Q34261" i="1" s="1"/>
  <c r="M12932" i="1"/>
  <c r="O12932" i="1" s="1"/>
  <c r="P12932" i="1" s="1"/>
  <c r="Q12932" i="1" s="1"/>
  <c r="M6461" i="1"/>
  <c r="O6461" i="1" s="1"/>
  <c r="P6461" i="1" s="1"/>
  <c r="Q6461" i="1" s="1"/>
  <c r="M39610" i="1"/>
  <c r="O39610" i="1" s="1"/>
  <c r="P39610" i="1" s="1"/>
  <c r="Q39610" i="1" s="1"/>
  <c r="M24" i="1"/>
  <c r="O24" i="1" s="1"/>
  <c r="P24" i="1" s="1"/>
  <c r="Q24" i="1" s="1"/>
  <c r="M27257" i="1"/>
  <c r="O27257" i="1" s="1"/>
  <c r="P27257" i="1" s="1"/>
  <c r="Q27257" i="1" s="1"/>
  <c r="M41937" i="1"/>
  <c r="O41937" i="1" s="1"/>
  <c r="P41937" i="1" s="1"/>
  <c r="Q41937" i="1" s="1"/>
  <c r="M31754" i="1"/>
  <c r="O31754" i="1" s="1"/>
  <c r="P31754" i="1" s="1"/>
  <c r="Q31754" i="1" s="1"/>
  <c r="M36546" i="1"/>
  <c r="O36546" i="1" s="1"/>
  <c r="P36546" i="1" s="1"/>
  <c r="Q36546" i="1" s="1"/>
  <c r="M35037" i="1"/>
  <c r="O35037" i="1" s="1"/>
  <c r="P35037" i="1" s="1"/>
  <c r="Q35037" i="1" s="1"/>
  <c r="M30805" i="1"/>
  <c r="O30805" i="1" s="1"/>
  <c r="P30805" i="1" s="1"/>
  <c r="Q30805" i="1" s="1"/>
  <c r="M2970" i="1"/>
  <c r="O2970" i="1" s="1"/>
  <c r="P2970" i="1" s="1"/>
  <c r="Q2970" i="1" s="1"/>
  <c r="M8012" i="1"/>
  <c r="O8012" i="1" s="1"/>
  <c r="P8012" i="1" s="1"/>
  <c r="Q8012" i="1" s="1"/>
  <c r="M32050" i="1"/>
  <c r="O32050" i="1" s="1"/>
  <c r="P32050" i="1" s="1"/>
  <c r="Q32050" i="1" s="1"/>
  <c r="M21808" i="1"/>
  <c r="O21808" i="1" s="1"/>
  <c r="P21808" i="1" s="1"/>
  <c r="Q21808" i="1" s="1"/>
  <c r="M11330" i="1"/>
  <c r="O11330" i="1" s="1"/>
  <c r="P11330" i="1" s="1"/>
  <c r="Q11330" i="1" s="1"/>
  <c r="M11728" i="1"/>
  <c r="O11728" i="1" s="1"/>
  <c r="P11728" i="1" s="1"/>
  <c r="Q11728" i="1" s="1"/>
  <c r="M29513" i="1"/>
  <c r="O29513" i="1" s="1"/>
  <c r="P29513" i="1" s="1"/>
  <c r="Q29513" i="1" s="1"/>
  <c r="M32605" i="1"/>
  <c r="O32605" i="1" s="1"/>
  <c r="P32605" i="1" s="1"/>
  <c r="Q32605" i="1" s="1"/>
  <c r="M39295" i="1"/>
  <c r="O39295" i="1" s="1"/>
  <c r="P39295" i="1" s="1"/>
  <c r="Q39295" i="1" s="1"/>
  <c r="M10487" i="1"/>
  <c r="O10487" i="1" s="1"/>
  <c r="P10487" i="1" s="1"/>
  <c r="Q10487" i="1" s="1"/>
  <c r="M6687" i="1"/>
  <c r="O6687" i="1" s="1"/>
  <c r="P6687" i="1" s="1"/>
  <c r="Q6687" i="1" s="1"/>
  <c r="M3934" i="1"/>
  <c r="O3934" i="1" s="1"/>
  <c r="P3934" i="1" s="1"/>
  <c r="Q3934" i="1" s="1"/>
  <c r="M36822" i="1"/>
  <c r="O36822" i="1" s="1"/>
  <c r="P36822" i="1" s="1"/>
  <c r="Q36822" i="1" s="1"/>
  <c r="M33170" i="1"/>
  <c r="O33170" i="1" s="1"/>
  <c r="P33170" i="1" s="1"/>
  <c r="Q33170" i="1" s="1"/>
  <c r="M41807" i="1"/>
  <c r="O41807" i="1" s="1"/>
  <c r="P41807" i="1" s="1"/>
  <c r="Q41807" i="1" s="1"/>
  <c r="M18793" i="1"/>
  <c r="O18793" i="1" s="1"/>
  <c r="P18793" i="1" s="1"/>
  <c r="Q18793" i="1" s="1"/>
  <c r="M4364" i="1"/>
  <c r="O4364" i="1" s="1"/>
  <c r="P4364" i="1" s="1"/>
  <c r="Q4364" i="1" s="1"/>
  <c r="M34727" i="1"/>
  <c r="O34727" i="1" s="1"/>
  <c r="P34727" i="1" s="1"/>
  <c r="Q34727" i="1" s="1"/>
  <c r="M27862" i="1"/>
  <c r="O27862" i="1" s="1"/>
  <c r="P27862" i="1" s="1"/>
  <c r="Q27862" i="1" s="1"/>
  <c r="M18720" i="1"/>
  <c r="O18720" i="1" s="1"/>
  <c r="P18720" i="1" s="1"/>
  <c r="Q18720" i="1" s="1"/>
  <c r="M3370" i="1"/>
  <c r="O3370" i="1" s="1"/>
  <c r="P3370" i="1" s="1"/>
  <c r="Q3370" i="1" s="1"/>
  <c r="M22314" i="1"/>
  <c r="O22314" i="1" s="1"/>
  <c r="P22314" i="1" s="1"/>
  <c r="Q22314" i="1" s="1"/>
  <c r="M38641" i="1"/>
  <c r="O38641" i="1" s="1"/>
  <c r="P38641" i="1" s="1"/>
  <c r="Q38641" i="1" s="1"/>
  <c r="M39069" i="1"/>
  <c r="O39069" i="1" s="1"/>
  <c r="P39069" i="1" s="1"/>
  <c r="Q39069" i="1" s="1"/>
  <c r="M11465" i="1"/>
  <c r="O11465" i="1" s="1"/>
  <c r="P11465" i="1" s="1"/>
  <c r="Q11465" i="1" s="1"/>
  <c r="M14838" i="1"/>
  <c r="O14838" i="1" s="1"/>
  <c r="P14838" i="1" s="1"/>
  <c r="Q14838" i="1" s="1"/>
  <c r="M37071" i="1"/>
  <c r="O37071" i="1" s="1"/>
  <c r="P37071" i="1" s="1"/>
  <c r="Q37071" i="1" s="1"/>
  <c r="M37374" i="1"/>
  <c r="O37374" i="1" s="1"/>
  <c r="P37374" i="1" s="1"/>
  <c r="Q37374" i="1" s="1"/>
  <c r="M36661" i="1"/>
  <c r="O36661" i="1" s="1"/>
  <c r="P36661" i="1" s="1"/>
  <c r="Q36661" i="1" s="1"/>
  <c r="M34525" i="1"/>
  <c r="O34525" i="1" s="1"/>
  <c r="P34525" i="1" s="1"/>
  <c r="Q34525" i="1" s="1"/>
  <c r="M42144" i="1"/>
  <c r="O42144" i="1" s="1"/>
  <c r="P42144" i="1" s="1"/>
  <c r="Q42144" i="1" s="1"/>
  <c r="M7160" i="1"/>
  <c r="O7160" i="1" s="1"/>
  <c r="P7160" i="1" s="1"/>
  <c r="Q7160" i="1" s="1"/>
  <c r="M25381" i="1"/>
  <c r="O25381" i="1" s="1"/>
  <c r="P25381" i="1" s="1"/>
  <c r="Q25381" i="1" s="1"/>
  <c r="M37743" i="1"/>
  <c r="O37743" i="1" s="1"/>
  <c r="P37743" i="1" s="1"/>
  <c r="Q37743" i="1" s="1"/>
  <c r="M5450" i="1"/>
  <c r="O5450" i="1" s="1"/>
  <c r="P5450" i="1" s="1"/>
  <c r="Q5450" i="1" s="1"/>
  <c r="M11890" i="1"/>
  <c r="O11890" i="1" s="1"/>
  <c r="P11890" i="1" s="1"/>
  <c r="Q11890" i="1" s="1"/>
  <c r="M24811" i="1"/>
  <c r="O24811" i="1" s="1"/>
  <c r="P24811" i="1" s="1"/>
  <c r="Q24811" i="1" s="1"/>
  <c r="M42148" i="1"/>
  <c r="O42148" i="1" s="1"/>
  <c r="P42148" i="1" s="1"/>
  <c r="Q42148" i="1" s="1"/>
  <c r="M30948" i="1"/>
  <c r="O30948" i="1" s="1"/>
  <c r="P30948" i="1" s="1"/>
  <c r="Q30948" i="1" s="1"/>
  <c r="M11864" i="1"/>
  <c r="O11864" i="1" s="1"/>
  <c r="P11864" i="1" s="1"/>
  <c r="Q11864" i="1" s="1"/>
  <c r="M7888" i="1"/>
  <c r="O7888" i="1" s="1"/>
  <c r="P7888" i="1" s="1"/>
  <c r="Q7888" i="1" s="1"/>
  <c r="M37276" i="1"/>
  <c r="O37276" i="1" s="1"/>
  <c r="P37276" i="1" s="1"/>
  <c r="Q37276" i="1" s="1"/>
  <c r="M21811" i="1"/>
  <c r="O21811" i="1" s="1"/>
  <c r="P21811" i="1" s="1"/>
  <c r="Q21811" i="1" s="1"/>
  <c r="M35813" i="1"/>
  <c r="O35813" i="1" s="1"/>
  <c r="P35813" i="1" s="1"/>
  <c r="Q35813" i="1" s="1"/>
  <c r="M27098" i="1"/>
  <c r="O27098" i="1" s="1"/>
  <c r="P27098" i="1" s="1"/>
  <c r="Q27098" i="1" s="1"/>
  <c r="M27033" i="1"/>
  <c r="O27033" i="1" s="1"/>
  <c r="P27033" i="1" s="1"/>
  <c r="Q27033" i="1" s="1"/>
  <c r="M33108" i="1"/>
  <c r="O33108" i="1" s="1"/>
  <c r="P33108" i="1" s="1"/>
  <c r="Q33108" i="1" s="1"/>
  <c r="M27701" i="1"/>
  <c r="O27701" i="1" s="1"/>
  <c r="P27701" i="1" s="1"/>
  <c r="Q27701" i="1" s="1"/>
  <c r="M19636" i="1"/>
  <c r="O19636" i="1" s="1"/>
  <c r="P19636" i="1" s="1"/>
  <c r="Q19636" i="1" s="1"/>
  <c r="M39170" i="1"/>
  <c r="O39170" i="1" s="1"/>
  <c r="P39170" i="1" s="1"/>
  <c r="Q39170" i="1" s="1"/>
  <c r="M41084" i="1"/>
  <c r="O41084" i="1" s="1"/>
  <c r="P41084" i="1" s="1"/>
  <c r="Q41084" i="1" s="1"/>
  <c r="M30849" i="1"/>
  <c r="O30849" i="1" s="1"/>
  <c r="P30849" i="1" s="1"/>
  <c r="Q30849" i="1" s="1"/>
  <c r="M19128" i="1"/>
  <c r="O19128" i="1" s="1"/>
  <c r="P19128" i="1" s="1"/>
  <c r="Q19128" i="1" s="1"/>
  <c r="M41900" i="1"/>
  <c r="O41900" i="1" s="1"/>
  <c r="P41900" i="1" s="1"/>
  <c r="Q41900" i="1" s="1"/>
  <c r="M31988" i="1"/>
  <c r="O31988" i="1" s="1"/>
  <c r="P31988" i="1" s="1"/>
  <c r="Q31988" i="1" s="1"/>
  <c r="M29560" i="1"/>
  <c r="O29560" i="1" s="1"/>
  <c r="P29560" i="1" s="1"/>
  <c r="Q29560" i="1" s="1"/>
  <c r="M1158" i="1"/>
  <c r="O1158" i="1" s="1"/>
  <c r="P1158" i="1" s="1"/>
  <c r="Q1158" i="1" s="1"/>
  <c r="M23246" i="1"/>
  <c r="O23246" i="1" s="1"/>
  <c r="P23246" i="1" s="1"/>
  <c r="Q23246" i="1" s="1"/>
  <c r="M11702" i="1"/>
  <c r="O11702" i="1" s="1"/>
  <c r="P11702" i="1" s="1"/>
  <c r="Q11702" i="1" s="1"/>
  <c r="M9397" i="1"/>
  <c r="O9397" i="1" s="1"/>
  <c r="P9397" i="1" s="1"/>
  <c r="Q9397" i="1" s="1"/>
  <c r="M31522" i="1"/>
  <c r="O31522" i="1" s="1"/>
  <c r="P31522" i="1" s="1"/>
  <c r="Q31522" i="1" s="1"/>
  <c r="M17723" i="1"/>
  <c r="O17723" i="1" s="1"/>
  <c r="P17723" i="1" s="1"/>
  <c r="Q17723" i="1" s="1"/>
  <c r="M501" i="1"/>
  <c r="O501" i="1" s="1"/>
  <c r="P501" i="1" s="1"/>
  <c r="Q501" i="1" s="1"/>
  <c r="M19858" i="1"/>
  <c r="O19858" i="1" s="1"/>
  <c r="P19858" i="1" s="1"/>
  <c r="Q19858" i="1" s="1"/>
  <c r="M30206" i="1"/>
  <c r="O30206" i="1" s="1"/>
  <c r="P30206" i="1" s="1"/>
  <c r="Q30206" i="1" s="1"/>
  <c r="M10771" i="1"/>
  <c r="O10771" i="1" s="1"/>
  <c r="P10771" i="1" s="1"/>
  <c r="Q10771" i="1" s="1"/>
  <c r="M27542" i="1"/>
  <c r="O27542" i="1" s="1"/>
  <c r="P27542" i="1" s="1"/>
  <c r="Q27542" i="1" s="1"/>
  <c r="M28411" i="1"/>
  <c r="O28411" i="1" s="1"/>
  <c r="P28411" i="1" s="1"/>
  <c r="Q28411" i="1" s="1"/>
  <c r="M19415" i="1"/>
  <c r="O19415" i="1" s="1"/>
  <c r="P19415" i="1" s="1"/>
  <c r="Q19415" i="1" s="1"/>
  <c r="M40902" i="1"/>
  <c r="O40902" i="1" s="1"/>
  <c r="P40902" i="1" s="1"/>
  <c r="Q40902" i="1" s="1"/>
  <c r="M19129" i="1"/>
  <c r="O19129" i="1" s="1"/>
  <c r="P19129" i="1" s="1"/>
  <c r="Q19129" i="1" s="1"/>
  <c r="M40626" i="1"/>
  <c r="O40626" i="1" s="1"/>
  <c r="P40626" i="1" s="1"/>
  <c r="Q40626" i="1" s="1"/>
  <c r="M19184" i="1"/>
  <c r="O19184" i="1" s="1"/>
  <c r="P19184" i="1" s="1"/>
  <c r="Q19184" i="1" s="1"/>
  <c r="M37168" i="1"/>
  <c r="O37168" i="1" s="1"/>
  <c r="P37168" i="1" s="1"/>
  <c r="Q37168" i="1" s="1"/>
  <c r="M25355" i="1"/>
  <c r="O25355" i="1" s="1"/>
  <c r="P25355" i="1" s="1"/>
  <c r="Q25355" i="1" s="1"/>
  <c r="M1888" i="1"/>
  <c r="O1888" i="1" s="1"/>
  <c r="P1888" i="1" s="1"/>
  <c r="Q1888" i="1" s="1"/>
  <c r="M28871" i="1"/>
  <c r="O28871" i="1" s="1"/>
  <c r="P28871" i="1" s="1"/>
  <c r="Q28871" i="1" s="1"/>
  <c r="M33780" i="1"/>
  <c r="O33780" i="1" s="1"/>
  <c r="P33780" i="1" s="1"/>
  <c r="Q33780" i="1" s="1"/>
  <c r="M17049" i="1"/>
  <c r="O17049" i="1" s="1"/>
  <c r="P17049" i="1" s="1"/>
  <c r="Q17049" i="1" s="1"/>
  <c r="M17731" i="1"/>
  <c r="O17731" i="1" s="1"/>
  <c r="P17731" i="1" s="1"/>
  <c r="Q17731" i="1" s="1"/>
  <c r="M37547" i="1"/>
  <c r="O37547" i="1" s="1"/>
  <c r="P37547" i="1" s="1"/>
  <c r="Q37547" i="1" s="1"/>
  <c r="M10008" i="1"/>
  <c r="O10008" i="1" s="1"/>
  <c r="P10008" i="1" s="1"/>
  <c r="Q10008" i="1" s="1"/>
  <c r="M34961" i="1"/>
  <c r="O34961" i="1" s="1"/>
  <c r="P34961" i="1" s="1"/>
  <c r="Q34961" i="1" s="1"/>
  <c r="M16026" i="1"/>
  <c r="O16026" i="1" s="1"/>
  <c r="P16026" i="1" s="1"/>
  <c r="Q16026" i="1" s="1"/>
  <c r="M9799" i="1"/>
  <c r="O9799" i="1" s="1"/>
  <c r="P9799" i="1" s="1"/>
  <c r="Q9799" i="1" s="1"/>
  <c r="M31240" i="1"/>
  <c r="O31240" i="1" s="1"/>
  <c r="P31240" i="1" s="1"/>
  <c r="Q31240" i="1" s="1"/>
  <c r="M12985" i="1"/>
  <c r="O12985" i="1" s="1"/>
  <c r="P12985" i="1" s="1"/>
  <c r="Q12985" i="1" s="1"/>
  <c r="M36159" i="1"/>
  <c r="O36159" i="1" s="1"/>
  <c r="P36159" i="1" s="1"/>
  <c r="Q36159" i="1" s="1"/>
  <c r="M25001" i="1"/>
  <c r="O25001" i="1" s="1"/>
  <c r="P25001" i="1" s="1"/>
  <c r="Q25001" i="1" s="1"/>
  <c r="M2660" i="1"/>
  <c r="O2660" i="1" s="1"/>
  <c r="P2660" i="1" s="1"/>
  <c r="Q2660" i="1" s="1"/>
  <c r="M22913" i="1"/>
  <c r="O22913" i="1" s="1"/>
  <c r="P22913" i="1" s="1"/>
  <c r="Q22913" i="1" s="1"/>
  <c r="M15781" i="1"/>
  <c r="O15781" i="1" s="1"/>
  <c r="P15781" i="1" s="1"/>
  <c r="Q15781" i="1" s="1"/>
  <c r="M20294" i="1"/>
  <c r="O20294" i="1" s="1"/>
  <c r="P20294" i="1" s="1"/>
  <c r="Q20294" i="1" s="1"/>
  <c r="M9892" i="1"/>
  <c r="O9892" i="1" s="1"/>
  <c r="P9892" i="1" s="1"/>
  <c r="Q9892" i="1" s="1"/>
  <c r="M9623" i="1"/>
  <c r="O9623" i="1" s="1"/>
  <c r="P9623" i="1" s="1"/>
  <c r="Q9623" i="1" s="1"/>
  <c r="M14227" i="1"/>
  <c r="O14227" i="1" s="1"/>
  <c r="P14227" i="1" s="1"/>
  <c r="Q14227" i="1" s="1"/>
  <c r="M22492" i="1"/>
  <c r="O22492" i="1" s="1"/>
  <c r="P22492" i="1" s="1"/>
  <c r="Q22492" i="1" s="1"/>
  <c r="M32231" i="1"/>
  <c r="O32231" i="1" s="1"/>
  <c r="P32231" i="1" s="1"/>
  <c r="Q32231" i="1" s="1"/>
  <c r="M5952" i="1"/>
  <c r="O5952" i="1" s="1"/>
  <c r="P5952" i="1" s="1"/>
  <c r="Q5952" i="1" s="1"/>
  <c r="M12447" i="1"/>
  <c r="O12447" i="1" s="1"/>
  <c r="P12447" i="1" s="1"/>
  <c r="Q12447" i="1" s="1"/>
  <c r="M42168" i="1"/>
  <c r="O42168" i="1" s="1"/>
  <c r="P42168" i="1" s="1"/>
  <c r="Q42168" i="1" s="1"/>
  <c r="M18457" i="1"/>
  <c r="O18457" i="1" s="1"/>
  <c r="P18457" i="1" s="1"/>
  <c r="Q18457" i="1" s="1"/>
  <c r="M24779" i="1"/>
  <c r="O24779" i="1" s="1"/>
  <c r="P24779" i="1" s="1"/>
  <c r="Q24779" i="1" s="1"/>
  <c r="M13203" i="1"/>
  <c r="O13203" i="1" s="1"/>
  <c r="P13203" i="1" s="1"/>
  <c r="Q13203" i="1" s="1"/>
  <c r="M26774" i="1"/>
  <c r="O26774" i="1" s="1"/>
  <c r="P26774" i="1" s="1"/>
  <c r="Q26774" i="1" s="1"/>
  <c r="M6869" i="1"/>
  <c r="O6869" i="1" s="1"/>
  <c r="P6869" i="1" s="1"/>
  <c r="Q6869" i="1" s="1"/>
  <c r="M9084" i="1"/>
  <c r="O9084" i="1" s="1"/>
  <c r="P9084" i="1" s="1"/>
  <c r="Q9084" i="1" s="1"/>
  <c r="M2738" i="1"/>
  <c r="O2738" i="1" s="1"/>
  <c r="P2738" i="1" s="1"/>
  <c r="Q2738" i="1" s="1"/>
  <c r="M41775" i="1"/>
  <c r="O41775" i="1" s="1"/>
  <c r="P41775" i="1" s="1"/>
  <c r="Q41775" i="1" s="1"/>
  <c r="M28982" i="1"/>
  <c r="O28982" i="1" s="1"/>
  <c r="P28982" i="1" s="1"/>
  <c r="Q28982" i="1" s="1"/>
  <c r="M24969" i="1"/>
  <c r="O24969" i="1" s="1"/>
  <c r="P24969" i="1" s="1"/>
  <c r="Q24969" i="1" s="1"/>
  <c r="M25162" i="1"/>
  <c r="O25162" i="1" s="1"/>
  <c r="P25162" i="1" s="1"/>
  <c r="Q25162" i="1" s="1"/>
  <c r="M34400" i="1"/>
  <c r="O34400" i="1" s="1"/>
  <c r="P34400" i="1" s="1"/>
  <c r="Q34400" i="1" s="1"/>
  <c r="M37338" i="1"/>
  <c r="O37338" i="1" s="1"/>
  <c r="P37338" i="1" s="1"/>
  <c r="Q37338" i="1" s="1"/>
  <c r="M11271" i="1"/>
  <c r="O11271" i="1" s="1"/>
  <c r="P11271" i="1" s="1"/>
  <c r="Q11271" i="1" s="1"/>
  <c r="M20302" i="1"/>
  <c r="O20302" i="1" s="1"/>
  <c r="P20302" i="1" s="1"/>
  <c r="Q20302" i="1" s="1"/>
  <c r="M31085" i="1"/>
  <c r="O31085" i="1" s="1"/>
  <c r="P31085" i="1" s="1"/>
  <c r="Q31085" i="1" s="1"/>
  <c r="M14286" i="1"/>
  <c r="O14286" i="1" s="1"/>
  <c r="P14286" i="1" s="1"/>
  <c r="Q14286" i="1" s="1"/>
  <c r="M7059" i="1"/>
  <c r="O7059" i="1" s="1"/>
  <c r="P7059" i="1" s="1"/>
  <c r="Q7059" i="1" s="1"/>
  <c r="M24899" i="1"/>
  <c r="O24899" i="1" s="1"/>
  <c r="P24899" i="1" s="1"/>
  <c r="Q24899" i="1" s="1"/>
  <c r="M35407" i="1"/>
  <c r="O35407" i="1" s="1"/>
  <c r="P35407" i="1" s="1"/>
  <c r="Q35407" i="1" s="1"/>
  <c r="M33224" i="1"/>
  <c r="O33224" i="1" s="1"/>
  <c r="P33224" i="1" s="1"/>
  <c r="Q33224" i="1" s="1"/>
  <c r="M22103" i="1"/>
  <c r="O22103" i="1" s="1"/>
  <c r="P22103" i="1" s="1"/>
  <c r="Q22103" i="1" s="1"/>
  <c r="M28558" i="1"/>
  <c r="O28558" i="1" s="1"/>
  <c r="P28558" i="1" s="1"/>
  <c r="Q28558" i="1" s="1"/>
  <c r="M3637" i="1"/>
  <c r="O3637" i="1" s="1"/>
  <c r="P3637" i="1" s="1"/>
  <c r="Q3637" i="1" s="1"/>
  <c r="M4362" i="1"/>
  <c r="O4362" i="1" s="1"/>
  <c r="P4362" i="1" s="1"/>
  <c r="Q4362" i="1" s="1"/>
  <c r="M18474" i="1"/>
  <c r="O18474" i="1" s="1"/>
  <c r="P18474" i="1" s="1"/>
  <c r="Q18474" i="1" s="1"/>
  <c r="M32591" i="1"/>
  <c r="O32591" i="1" s="1"/>
  <c r="P32591" i="1" s="1"/>
  <c r="Q32591" i="1" s="1"/>
  <c r="M16416" i="1"/>
  <c r="O16416" i="1" s="1"/>
  <c r="P16416" i="1" s="1"/>
  <c r="Q16416" i="1" s="1"/>
  <c r="M19306" i="1"/>
  <c r="O19306" i="1" s="1"/>
  <c r="P19306" i="1" s="1"/>
  <c r="Q19306" i="1" s="1"/>
  <c r="M38526" i="1"/>
  <c r="O38526" i="1" s="1"/>
  <c r="P38526" i="1" s="1"/>
  <c r="Q38526" i="1" s="1"/>
  <c r="M29956" i="1"/>
  <c r="O29956" i="1" s="1"/>
  <c r="P29956" i="1" s="1"/>
  <c r="Q29956" i="1" s="1"/>
  <c r="M18285" i="1"/>
  <c r="O18285" i="1" s="1"/>
  <c r="P18285" i="1" s="1"/>
  <c r="Q18285" i="1" s="1"/>
  <c r="M593" i="1"/>
  <c r="O593" i="1" s="1"/>
  <c r="P593" i="1" s="1"/>
  <c r="Q593" i="1" s="1"/>
  <c r="M40478" i="1"/>
  <c r="O40478" i="1" s="1"/>
  <c r="P40478" i="1" s="1"/>
  <c r="Q40478" i="1" s="1"/>
  <c r="M25757" i="1"/>
  <c r="O25757" i="1" s="1"/>
  <c r="P25757" i="1" s="1"/>
  <c r="Q25757" i="1" s="1"/>
  <c r="M31945" i="1"/>
  <c r="O31945" i="1" s="1"/>
  <c r="P31945" i="1" s="1"/>
  <c r="Q31945" i="1" s="1"/>
  <c r="M28795" i="1"/>
  <c r="O28795" i="1" s="1"/>
  <c r="P28795" i="1" s="1"/>
  <c r="Q28795" i="1" s="1"/>
  <c r="M18188" i="1"/>
  <c r="O18188" i="1" s="1"/>
  <c r="P18188" i="1" s="1"/>
  <c r="Q18188" i="1" s="1"/>
  <c r="M30822" i="1"/>
  <c r="O30822" i="1" s="1"/>
  <c r="P30822" i="1" s="1"/>
  <c r="Q30822" i="1" s="1"/>
  <c r="M40929" i="1"/>
  <c r="O40929" i="1" s="1"/>
  <c r="P40929" i="1" s="1"/>
  <c r="Q40929" i="1" s="1"/>
  <c r="M26144" i="1"/>
  <c r="O26144" i="1" s="1"/>
  <c r="P26144" i="1" s="1"/>
  <c r="Q26144" i="1" s="1"/>
  <c r="M27031" i="1"/>
  <c r="O27031" i="1" s="1"/>
  <c r="P27031" i="1" s="1"/>
  <c r="Q27031" i="1" s="1"/>
  <c r="M15410" i="1"/>
  <c r="O15410" i="1" s="1"/>
  <c r="P15410" i="1" s="1"/>
  <c r="Q15410" i="1" s="1"/>
  <c r="M3300" i="1"/>
  <c r="O3300" i="1" s="1"/>
  <c r="P3300" i="1" s="1"/>
  <c r="Q3300" i="1" s="1"/>
  <c r="M9445" i="1"/>
  <c r="O9445" i="1" s="1"/>
  <c r="P9445" i="1" s="1"/>
  <c r="Q9445" i="1" s="1"/>
  <c r="M11348" i="1"/>
  <c r="O11348" i="1" s="1"/>
  <c r="P11348" i="1" s="1"/>
  <c r="Q11348" i="1" s="1"/>
  <c r="M7521" i="1"/>
  <c r="O7521" i="1" s="1"/>
  <c r="P7521" i="1" s="1"/>
  <c r="Q7521" i="1" s="1"/>
  <c r="M27814" i="1"/>
  <c r="O27814" i="1" s="1"/>
  <c r="P27814" i="1" s="1"/>
  <c r="Q27814" i="1" s="1"/>
  <c r="M18136" i="1"/>
  <c r="O18136" i="1" s="1"/>
  <c r="P18136" i="1" s="1"/>
  <c r="Q18136" i="1" s="1"/>
  <c r="M23847" i="1"/>
  <c r="O23847" i="1" s="1"/>
  <c r="P23847" i="1" s="1"/>
  <c r="Q23847" i="1" s="1"/>
  <c r="M40674" i="1"/>
  <c r="O40674" i="1" s="1"/>
  <c r="P40674" i="1" s="1"/>
  <c r="Q40674" i="1" s="1"/>
  <c r="M39520" i="1"/>
  <c r="O39520" i="1" s="1"/>
  <c r="P39520" i="1" s="1"/>
  <c r="Q39520" i="1" s="1"/>
  <c r="M26941" i="1"/>
  <c r="O26941" i="1" s="1"/>
  <c r="P26941" i="1" s="1"/>
  <c r="Q26941" i="1" s="1"/>
  <c r="M25651" i="1"/>
  <c r="O25651" i="1" s="1"/>
  <c r="P25651" i="1" s="1"/>
  <c r="Q25651" i="1" s="1"/>
  <c r="M33846" i="1"/>
  <c r="O33846" i="1" s="1"/>
  <c r="P33846" i="1" s="1"/>
  <c r="Q33846" i="1" s="1"/>
  <c r="M59" i="1"/>
  <c r="O59" i="1" s="1"/>
  <c r="P59" i="1" s="1"/>
  <c r="Q59" i="1" s="1"/>
  <c r="M6143" i="1"/>
  <c r="O6143" i="1" s="1"/>
  <c r="P6143" i="1" s="1"/>
  <c r="Q6143" i="1" s="1"/>
  <c r="M17603" i="1"/>
  <c r="O17603" i="1" s="1"/>
  <c r="P17603" i="1" s="1"/>
  <c r="Q17603" i="1" s="1"/>
  <c r="M28100" i="1"/>
  <c r="O28100" i="1" s="1"/>
  <c r="P28100" i="1" s="1"/>
  <c r="Q28100" i="1" s="1"/>
  <c r="M31345" i="1"/>
  <c r="O31345" i="1" s="1"/>
  <c r="P31345" i="1" s="1"/>
  <c r="Q31345" i="1" s="1"/>
  <c r="M1553" i="1"/>
  <c r="O1553" i="1" s="1"/>
  <c r="P1553" i="1" s="1"/>
  <c r="Q1553" i="1" s="1"/>
  <c r="M19232" i="1"/>
  <c r="O19232" i="1" s="1"/>
  <c r="P19232" i="1" s="1"/>
  <c r="Q19232" i="1" s="1"/>
  <c r="M9778" i="1"/>
  <c r="O9778" i="1" s="1"/>
  <c r="P9778" i="1" s="1"/>
  <c r="Q9778" i="1" s="1"/>
  <c r="M18086" i="1"/>
  <c r="O18086" i="1" s="1"/>
  <c r="P18086" i="1" s="1"/>
  <c r="Q18086" i="1" s="1"/>
  <c r="M16952" i="1"/>
  <c r="O16952" i="1" s="1"/>
  <c r="P16952" i="1" s="1"/>
  <c r="Q16952" i="1" s="1"/>
  <c r="M32759" i="1"/>
  <c r="O32759" i="1" s="1"/>
  <c r="P32759" i="1" s="1"/>
  <c r="Q32759" i="1" s="1"/>
  <c r="M34161" i="1"/>
  <c r="O34161" i="1" s="1"/>
  <c r="P34161" i="1" s="1"/>
  <c r="Q34161" i="1" s="1"/>
  <c r="M39657" i="1"/>
  <c r="O39657" i="1" s="1"/>
  <c r="P39657" i="1" s="1"/>
  <c r="Q39657" i="1" s="1"/>
  <c r="M4672" i="1"/>
  <c r="O4672" i="1" s="1"/>
  <c r="P4672" i="1" s="1"/>
  <c r="Q4672" i="1" s="1"/>
  <c r="M16819" i="1"/>
  <c r="O16819" i="1" s="1"/>
  <c r="P16819" i="1" s="1"/>
  <c r="Q16819" i="1" s="1"/>
  <c r="M27682" i="1"/>
  <c r="O27682" i="1" s="1"/>
  <c r="P27682" i="1" s="1"/>
  <c r="Q27682" i="1" s="1"/>
  <c r="M24412" i="1"/>
  <c r="O24412" i="1" s="1"/>
  <c r="P24412" i="1" s="1"/>
  <c r="Q24412" i="1" s="1"/>
  <c r="M19173" i="1"/>
  <c r="O19173" i="1" s="1"/>
  <c r="P19173" i="1" s="1"/>
  <c r="Q19173" i="1" s="1"/>
  <c r="M34245" i="1"/>
  <c r="O34245" i="1" s="1"/>
  <c r="P34245" i="1" s="1"/>
  <c r="Q34245" i="1" s="1"/>
  <c r="M24677" i="1"/>
  <c r="O24677" i="1" s="1"/>
  <c r="P24677" i="1" s="1"/>
  <c r="Q24677" i="1" s="1"/>
  <c r="M21910" i="1"/>
  <c r="O21910" i="1" s="1"/>
  <c r="P21910" i="1" s="1"/>
  <c r="Q21910" i="1" s="1"/>
  <c r="M3352" i="1"/>
  <c r="O3352" i="1" s="1"/>
  <c r="P3352" i="1" s="1"/>
  <c r="Q3352" i="1" s="1"/>
  <c r="M9303" i="1"/>
  <c r="O9303" i="1" s="1"/>
  <c r="P9303" i="1" s="1"/>
  <c r="Q9303" i="1" s="1"/>
  <c r="M26486" i="1"/>
  <c r="O26486" i="1" s="1"/>
  <c r="P26486" i="1" s="1"/>
  <c r="Q26486" i="1" s="1"/>
  <c r="M18364" i="1"/>
  <c r="O18364" i="1" s="1"/>
  <c r="P18364" i="1" s="1"/>
  <c r="Q18364" i="1" s="1"/>
  <c r="M4548" i="1"/>
  <c r="O4548" i="1" s="1"/>
  <c r="P4548" i="1" s="1"/>
  <c r="Q4548" i="1" s="1"/>
  <c r="M29582" i="1"/>
  <c r="O29582" i="1" s="1"/>
  <c r="P29582" i="1" s="1"/>
  <c r="Q29582" i="1" s="1"/>
  <c r="M21589" i="1"/>
  <c r="O21589" i="1" s="1"/>
  <c r="P21589" i="1" s="1"/>
  <c r="Q21589" i="1" s="1"/>
  <c r="M28695" i="1"/>
  <c r="O28695" i="1" s="1"/>
  <c r="P28695" i="1" s="1"/>
  <c r="Q28695" i="1" s="1"/>
  <c r="M1734" i="1"/>
  <c r="O1734" i="1" s="1"/>
  <c r="P1734" i="1" s="1"/>
  <c r="Q1734" i="1" s="1"/>
  <c r="M19776" i="1"/>
  <c r="O19776" i="1" s="1"/>
  <c r="P19776" i="1" s="1"/>
  <c r="Q19776" i="1" s="1"/>
  <c r="M8139" i="1"/>
  <c r="O8139" i="1" s="1"/>
  <c r="P8139" i="1" s="1"/>
  <c r="Q8139" i="1" s="1"/>
  <c r="M12055" i="1"/>
  <c r="O12055" i="1" s="1"/>
  <c r="P12055" i="1" s="1"/>
  <c r="Q12055" i="1" s="1"/>
  <c r="M30048" i="1"/>
  <c r="O30048" i="1" s="1"/>
  <c r="P30048" i="1" s="1"/>
  <c r="Q30048" i="1" s="1"/>
  <c r="M29686" i="1"/>
  <c r="O29686" i="1" s="1"/>
  <c r="P29686" i="1" s="1"/>
  <c r="Q29686" i="1" s="1"/>
  <c r="M10915" i="1"/>
  <c r="O10915" i="1" s="1"/>
  <c r="P10915" i="1" s="1"/>
  <c r="Q10915" i="1" s="1"/>
  <c r="M4050" i="1"/>
  <c r="O4050" i="1" s="1"/>
  <c r="P4050" i="1" s="1"/>
  <c r="Q4050" i="1" s="1"/>
  <c r="M32507" i="1"/>
  <c r="O32507" i="1" s="1"/>
  <c r="P32507" i="1" s="1"/>
  <c r="Q32507" i="1" s="1"/>
  <c r="M481" i="1"/>
  <c r="O481" i="1" s="1"/>
  <c r="P481" i="1" s="1"/>
  <c r="Q481" i="1" s="1"/>
  <c r="M36640" i="1"/>
  <c r="O36640" i="1" s="1"/>
  <c r="P36640" i="1" s="1"/>
  <c r="Q36640" i="1" s="1"/>
  <c r="M6046" i="1"/>
  <c r="O6046" i="1" s="1"/>
  <c r="P6046" i="1" s="1"/>
  <c r="Q6046" i="1" s="1"/>
  <c r="M10700" i="1"/>
  <c r="O10700" i="1" s="1"/>
  <c r="P10700" i="1" s="1"/>
  <c r="Q10700" i="1" s="1"/>
  <c r="M15437" i="1"/>
  <c r="O15437" i="1" s="1"/>
  <c r="P15437" i="1" s="1"/>
  <c r="Q15437" i="1" s="1"/>
  <c r="M35189" i="1"/>
  <c r="O35189" i="1" s="1"/>
  <c r="P35189" i="1" s="1"/>
  <c r="Q35189" i="1" s="1"/>
  <c r="M15339" i="1"/>
  <c r="O15339" i="1" s="1"/>
  <c r="P15339" i="1" s="1"/>
  <c r="Q15339" i="1" s="1"/>
  <c r="M32101" i="1"/>
  <c r="O32101" i="1" s="1"/>
  <c r="P32101" i="1" s="1"/>
  <c r="Q32101" i="1" s="1"/>
  <c r="M1886" i="1"/>
  <c r="O1886" i="1" s="1"/>
  <c r="P1886" i="1" s="1"/>
  <c r="Q1886" i="1" s="1"/>
  <c r="M11448" i="1"/>
  <c r="O11448" i="1" s="1"/>
  <c r="P11448" i="1" s="1"/>
  <c r="Q11448" i="1" s="1"/>
  <c r="M35140" i="1"/>
  <c r="O35140" i="1" s="1"/>
  <c r="P35140" i="1" s="1"/>
  <c r="Q35140" i="1" s="1"/>
  <c r="M38480" i="1"/>
  <c r="O38480" i="1" s="1"/>
  <c r="P38480" i="1" s="1"/>
  <c r="Q38480" i="1" s="1"/>
  <c r="M37007" i="1"/>
  <c r="O37007" i="1" s="1"/>
  <c r="P37007" i="1" s="1"/>
  <c r="Q37007" i="1" s="1"/>
  <c r="M41445" i="1"/>
  <c r="O41445" i="1" s="1"/>
  <c r="P41445" i="1" s="1"/>
  <c r="Q41445" i="1" s="1"/>
  <c r="M2687" i="1"/>
  <c r="O2687" i="1" s="1"/>
  <c r="P2687" i="1" s="1"/>
  <c r="Q2687" i="1" s="1"/>
  <c r="M7711" i="1"/>
  <c r="O7711" i="1" s="1"/>
  <c r="P7711" i="1" s="1"/>
  <c r="Q7711" i="1" s="1"/>
  <c r="M29209" i="1"/>
  <c r="O29209" i="1" s="1"/>
  <c r="P29209" i="1" s="1"/>
  <c r="Q29209" i="1" s="1"/>
  <c r="M4187" i="1"/>
  <c r="O4187" i="1" s="1"/>
  <c r="P4187" i="1" s="1"/>
  <c r="Q4187" i="1" s="1"/>
  <c r="M42057" i="1"/>
  <c r="O42057" i="1" s="1"/>
  <c r="P42057" i="1" s="1"/>
  <c r="Q42057" i="1" s="1"/>
  <c r="M5129" i="1"/>
  <c r="O5129" i="1" s="1"/>
  <c r="P5129" i="1" s="1"/>
  <c r="Q5129" i="1" s="1"/>
  <c r="M6366" i="1"/>
  <c r="O6366" i="1" s="1"/>
  <c r="P6366" i="1" s="1"/>
  <c r="Q6366" i="1" s="1"/>
  <c r="M33667" i="1"/>
  <c r="O33667" i="1" s="1"/>
  <c r="P33667" i="1" s="1"/>
  <c r="Q33667" i="1" s="1"/>
  <c r="M14607" i="1"/>
  <c r="O14607" i="1" s="1"/>
  <c r="P14607" i="1" s="1"/>
  <c r="Q14607" i="1" s="1"/>
  <c r="M26833" i="1"/>
  <c r="O26833" i="1" s="1"/>
  <c r="P26833" i="1" s="1"/>
  <c r="Q26833" i="1" s="1"/>
  <c r="M20648" i="1"/>
  <c r="O20648" i="1" s="1"/>
  <c r="P20648" i="1" s="1"/>
  <c r="Q20648" i="1" s="1"/>
  <c r="M15081" i="1"/>
  <c r="O15081" i="1" s="1"/>
  <c r="P15081" i="1" s="1"/>
  <c r="Q15081" i="1" s="1"/>
  <c r="M15432" i="1"/>
  <c r="O15432" i="1" s="1"/>
  <c r="P15432" i="1" s="1"/>
  <c r="Q15432" i="1" s="1"/>
  <c r="M30371" i="1"/>
  <c r="O30371" i="1" s="1"/>
  <c r="P30371" i="1" s="1"/>
  <c r="Q30371" i="1" s="1"/>
  <c r="M9164" i="1"/>
  <c r="O9164" i="1" s="1"/>
  <c r="P9164" i="1" s="1"/>
  <c r="Q9164" i="1" s="1"/>
  <c r="M40903" i="1"/>
  <c r="O40903" i="1" s="1"/>
  <c r="P40903" i="1" s="1"/>
  <c r="Q40903" i="1" s="1"/>
  <c r="M7328" i="1"/>
  <c r="O7328" i="1" s="1"/>
  <c r="P7328" i="1" s="1"/>
  <c r="Q7328" i="1" s="1"/>
  <c r="M3101" i="1"/>
  <c r="O3101" i="1" s="1"/>
  <c r="P3101" i="1" s="1"/>
  <c r="Q3101" i="1" s="1"/>
  <c r="M1983" i="1"/>
  <c r="O1983" i="1" s="1"/>
  <c r="P1983" i="1" s="1"/>
  <c r="Q1983" i="1" s="1"/>
  <c r="M33221" i="1"/>
  <c r="O33221" i="1" s="1"/>
  <c r="P33221" i="1" s="1"/>
  <c r="Q33221" i="1" s="1"/>
  <c r="M39541" i="1"/>
  <c r="O39541" i="1" s="1"/>
  <c r="P39541" i="1" s="1"/>
  <c r="Q39541" i="1" s="1"/>
  <c r="M26142" i="1"/>
  <c r="O26142" i="1" s="1"/>
  <c r="P26142" i="1" s="1"/>
  <c r="Q26142" i="1" s="1"/>
  <c r="M36045" i="1"/>
  <c r="O36045" i="1" s="1"/>
  <c r="P36045" i="1" s="1"/>
  <c r="Q36045" i="1" s="1"/>
  <c r="M37982" i="1"/>
  <c r="O37982" i="1" s="1"/>
  <c r="P37982" i="1" s="1"/>
  <c r="Q37982" i="1" s="1"/>
  <c r="M28719" i="1"/>
  <c r="O28719" i="1" s="1"/>
  <c r="P28719" i="1" s="1"/>
  <c r="Q28719" i="1" s="1"/>
  <c r="M6291" i="1"/>
  <c r="O6291" i="1" s="1"/>
  <c r="P6291" i="1" s="1"/>
  <c r="Q6291" i="1" s="1"/>
  <c r="M12194" i="1"/>
  <c r="O12194" i="1" s="1"/>
  <c r="P12194" i="1" s="1"/>
  <c r="Q12194" i="1" s="1"/>
  <c r="M7801" i="1"/>
  <c r="O7801" i="1" s="1"/>
  <c r="P7801" i="1" s="1"/>
  <c r="Q7801" i="1" s="1"/>
  <c r="M14150" i="1"/>
  <c r="O14150" i="1" s="1"/>
  <c r="P14150" i="1" s="1"/>
  <c r="Q14150" i="1" s="1"/>
  <c r="M10308" i="1"/>
  <c r="O10308" i="1" s="1"/>
  <c r="P10308" i="1" s="1"/>
  <c r="Q10308" i="1" s="1"/>
  <c r="M9991" i="1"/>
  <c r="O9991" i="1" s="1"/>
  <c r="P9991" i="1" s="1"/>
  <c r="Q9991" i="1" s="1"/>
  <c r="M26578" i="1"/>
  <c r="O26578" i="1" s="1"/>
  <c r="P26578" i="1" s="1"/>
  <c r="Q26578" i="1" s="1"/>
  <c r="M23820" i="1"/>
  <c r="O23820" i="1" s="1"/>
  <c r="P23820" i="1" s="1"/>
  <c r="Q23820" i="1" s="1"/>
  <c r="M14863" i="1"/>
  <c r="O14863" i="1" s="1"/>
  <c r="P14863" i="1" s="1"/>
  <c r="Q14863" i="1" s="1"/>
  <c r="M11653" i="1"/>
  <c r="O11653" i="1" s="1"/>
  <c r="P11653" i="1" s="1"/>
  <c r="Q11653" i="1" s="1"/>
  <c r="M3908" i="1"/>
  <c r="O3908" i="1" s="1"/>
  <c r="P3908" i="1" s="1"/>
  <c r="Q3908" i="1" s="1"/>
  <c r="M36363" i="1"/>
  <c r="O36363" i="1" s="1"/>
  <c r="P36363" i="1" s="1"/>
  <c r="Q36363" i="1" s="1"/>
  <c r="M15392" i="1"/>
  <c r="O15392" i="1" s="1"/>
  <c r="P15392" i="1" s="1"/>
  <c r="Q15392" i="1" s="1"/>
  <c r="M16081" i="1"/>
  <c r="O16081" i="1" s="1"/>
  <c r="P16081" i="1" s="1"/>
  <c r="Q16081" i="1" s="1"/>
  <c r="M17536" i="1"/>
  <c r="O17536" i="1" s="1"/>
  <c r="P17536" i="1" s="1"/>
  <c r="Q17536" i="1" s="1"/>
  <c r="M7892" i="1"/>
  <c r="O7892" i="1" s="1"/>
  <c r="P7892" i="1" s="1"/>
  <c r="Q7892" i="1" s="1"/>
  <c r="M8892" i="1"/>
  <c r="O8892" i="1" s="1"/>
  <c r="P8892" i="1" s="1"/>
  <c r="Q8892" i="1" s="1"/>
  <c r="M32799" i="1"/>
  <c r="O32799" i="1" s="1"/>
  <c r="P32799" i="1" s="1"/>
  <c r="Q32799" i="1" s="1"/>
  <c r="M37833" i="1"/>
  <c r="O37833" i="1" s="1"/>
  <c r="P37833" i="1" s="1"/>
  <c r="Q37833" i="1" s="1"/>
  <c r="M20123" i="1"/>
  <c r="O20123" i="1" s="1"/>
  <c r="P20123" i="1" s="1"/>
  <c r="Q20123" i="1" s="1"/>
  <c r="M37392" i="1"/>
  <c r="O37392" i="1" s="1"/>
  <c r="P37392" i="1" s="1"/>
  <c r="Q37392" i="1" s="1"/>
  <c r="M8729" i="1"/>
  <c r="O8729" i="1" s="1"/>
  <c r="P8729" i="1" s="1"/>
  <c r="Q8729" i="1" s="1"/>
  <c r="M10195" i="1"/>
  <c r="O10195" i="1" s="1"/>
  <c r="P10195" i="1" s="1"/>
  <c r="Q10195" i="1" s="1"/>
  <c r="M3936" i="1"/>
  <c r="O3936" i="1" s="1"/>
  <c r="P3936" i="1" s="1"/>
  <c r="Q3936" i="1" s="1"/>
  <c r="M5078" i="1"/>
  <c r="O5078" i="1" s="1"/>
  <c r="P5078" i="1" s="1"/>
  <c r="Q5078" i="1" s="1"/>
  <c r="M28342" i="1"/>
  <c r="O28342" i="1" s="1"/>
  <c r="P28342" i="1" s="1"/>
  <c r="Q28342" i="1" s="1"/>
  <c r="M37319" i="1"/>
  <c r="O37319" i="1" s="1"/>
  <c r="P37319" i="1" s="1"/>
  <c r="Q37319" i="1" s="1"/>
  <c r="M34676" i="1"/>
  <c r="O34676" i="1" s="1"/>
  <c r="P34676" i="1" s="1"/>
  <c r="Q34676" i="1" s="1"/>
  <c r="M34133" i="1"/>
  <c r="O34133" i="1" s="1"/>
  <c r="P34133" i="1" s="1"/>
  <c r="Q34133" i="1" s="1"/>
  <c r="M17515" i="1"/>
  <c r="O17515" i="1" s="1"/>
  <c r="P17515" i="1" s="1"/>
  <c r="Q17515" i="1" s="1"/>
  <c r="M26603" i="1"/>
  <c r="O26603" i="1" s="1"/>
  <c r="P26603" i="1" s="1"/>
  <c r="Q26603" i="1" s="1"/>
  <c r="M24549" i="1"/>
  <c r="O24549" i="1" s="1"/>
  <c r="P24549" i="1" s="1"/>
  <c r="Q24549" i="1" s="1"/>
  <c r="M8137" i="1"/>
  <c r="O8137" i="1" s="1"/>
  <c r="P8137" i="1" s="1"/>
  <c r="Q8137" i="1" s="1"/>
  <c r="M27784" i="1"/>
  <c r="O27784" i="1" s="1"/>
  <c r="P27784" i="1" s="1"/>
  <c r="Q27784" i="1" s="1"/>
  <c r="M35789" i="1"/>
  <c r="O35789" i="1" s="1"/>
  <c r="P35789" i="1" s="1"/>
  <c r="Q35789" i="1" s="1"/>
  <c r="M18315" i="1"/>
  <c r="O18315" i="1" s="1"/>
  <c r="P18315" i="1" s="1"/>
  <c r="Q18315" i="1" s="1"/>
  <c r="M10194" i="1"/>
  <c r="O10194" i="1" s="1"/>
  <c r="P10194" i="1" s="1"/>
  <c r="Q10194" i="1" s="1"/>
  <c r="M35459" i="1"/>
  <c r="O35459" i="1" s="1"/>
  <c r="P35459" i="1" s="1"/>
  <c r="Q35459" i="1" s="1"/>
  <c r="M36791" i="1"/>
  <c r="O36791" i="1" s="1"/>
  <c r="P36791" i="1" s="1"/>
  <c r="Q36791" i="1" s="1"/>
  <c r="M12987" i="1"/>
  <c r="O12987" i="1" s="1"/>
  <c r="P12987" i="1" s="1"/>
  <c r="Q12987" i="1" s="1"/>
  <c r="M12831" i="1"/>
  <c r="O12831" i="1" s="1"/>
  <c r="P12831" i="1" s="1"/>
  <c r="Q12831" i="1" s="1"/>
  <c r="M2361" i="1"/>
  <c r="O2361" i="1" s="1"/>
  <c r="P2361" i="1" s="1"/>
  <c r="Q2361" i="1" s="1"/>
  <c r="M34990" i="1"/>
  <c r="O34990" i="1" s="1"/>
  <c r="P34990" i="1" s="1"/>
  <c r="Q34990" i="1" s="1"/>
  <c r="M189" i="1"/>
  <c r="O189" i="1" s="1"/>
  <c r="P189" i="1" s="1"/>
  <c r="Q189" i="1" s="1"/>
  <c r="M28205" i="1"/>
  <c r="O28205" i="1" s="1"/>
  <c r="P28205" i="1" s="1"/>
  <c r="Q28205" i="1" s="1"/>
  <c r="M22183" i="1"/>
  <c r="O22183" i="1" s="1"/>
  <c r="P22183" i="1" s="1"/>
  <c r="Q22183" i="1" s="1"/>
  <c r="M26605" i="1"/>
  <c r="O26605" i="1" s="1"/>
  <c r="P26605" i="1" s="1"/>
  <c r="Q26605" i="1" s="1"/>
  <c r="M10994" i="1"/>
  <c r="O10994" i="1" s="1"/>
  <c r="P10994" i="1" s="1"/>
  <c r="Q10994" i="1" s="1"/>
  <c r="M6883" i="1"/>
  <c r="O6883" i="1" s="1"/>
  <c r="P6883" i="1" s="1"/>
  <c r="Q6883" i="1" s="1"/>
  <c r="M38386" i="1"/>
  <c r="O38386" i="1" s="1"/>
  <c r="P38386" i="1" s="1"/>
  <c r="Q38386" i="1" s="1"/>
  <c r="M35112" i="1"/>
  <c r="O35112" i="1" s="1"/>
  <c r="P35112" i="1" s="1"/>
  <c r="Q35112" i="1" s="1"/>
  <c r="M16442" i="1"/>
  <c r="O16442" i="1" s="1"/>
  <c r="P16442" i="1" s="1"/>
  <c r="Q16442" i="1" s="1"/>
  <c r="M15117" i="1"/>
  <c r="O15117" i="1" s="1"/>
  <c r="P15117" i="1" s="1"/>
  <c r="Q15117" i="1" s="1"/>
  <c r="M5629" i="1"/>
  <c r="O5629" i="1" s="1"/>
  <c r="P5629" i="1" s="1"/>
  <c r="Q5629" i="1" s="1"/>
  <c r="M1846" i="1"/>
  <c r="O1846" i="1" s="1"/>
  <c r="P1846" i="1" s="1"/>
  <c r="Q1846" i="1" s="1"/>
  <c r="M5340" i="1"/>
  <c r="O5340" i="1" s="1"/>
  <c r="P5340" i="1" s="1"/>
  <c r="Q5340" i="1" s="1"/>
  <c r="M22725" i="1"/>
  <c r="O22725" i="1" s="1"/>
  <c r="P22725" i="1" s="1"/>
  <c r="Q22725" i="1" s="1"/>
  <c r="M9333" i="1"/>
  <c r="O9333" i="1" s="1"/>
  <c r="P9333" i="1" s="1"/>
  <c r="Q9333" i="1" s="1"/>
  <c r="M9271" i="1"/>
  <c r="O9271" i="1" s="1"/>
  <c r="P9271" i="1" s="1"/>
  <c r="Q9271" i="1" s="1"/>
  <c r="M29584" i="1"/>
  <c r="O29584" i="1" s="1"/>
  <c r="P29584" i="1" s="1"/>
  <c r="Q29584" i="1" s="1"/>
  <c r="M42552" i="1"/>
  <c r="O42552" i="1" s="1"/>
  <c r="P42552" i="1" s="1"/>
  <c r="Q42552" i="1" s="1"/>
  <c r="M38527" i="1"/>
  <c r="O38527" i="1" s="1"/>
  <c r="P38527" i="1" s="1"/>
  <c r="Q38527" i="1" s="1"/>
  <c r="M20596" i="1"/>
  <c r="O20596" i="1" s="1"/>
  <c r="P20596" i="1" s="1"/>
  <c r="Q20596" i="1" s="1"/>
  <c r="M5049" i="1"/>
  <c r="O5049" i="1" s="1"/>
  <c r="P5049" i="1" s="1"/>
  <c r="Q5049" i="1" s="1"/>
  <c r="M29866" i="1"/>
  <c r="O29866" i="1" s="1"/>
  <c r="P29866" i="1" s="1"/>
  <c r="Q29866" i="1" s="1"/>
  <c r="M30448" i="1"/>
  <c r="O30448" i="1" s="1"/>
  <c r="P30448" i="1" s="1"/>
  <c r="Q30448" i="1" s="1"/>
  <c r="M42264" i="1"/>
  <c r="O42264" i="1" s="1"/>
  <c r="P42264" i="1" s="1"/>
  <c r="Q42264" i="1" s="1"/>
  <c r="M27699" i="1"/>
  <c r="O27699" i="1" s="1"/>
  <c r="P27699" i="1" s="1"/>
  <c r="Q27699" i="1" s="1"/>
  <c r="M16511" i="1"/>
  <c r="O16511" i="1" s="1"/>
  <c r="P16511" i="1" s="1"/>
  <c r="Q16511" i="1" s="1"/>
  <c r="M24171" i="1"/>
  <c r="O24171" i="1" s="1"/>
  <c r="P24171" i="1" s="1"/>
  <c r="Q24171" i="1" s="1"/>
  <c r="M38928" i="1"/>
  <c r="O38928" i="1" s="1"/>
  <c r="P38928" i="1" s="1"/>
  <c r="Q38928" i="1" s="1"/>
  <c r="M24465" i="1"/>
  <c r="O24465" i="1" s="1"/>
  <c r="P24465" i="1" s="1"/>
  <c r="Q24465" i="1" s="1"/>
  <c r="M36228" i="1"/>
  <c r="O36228" i="1" s="1"/>
  <c r="P36228" i="1" s="1"/>
  <c r="Q36228" i="1" s="1"/>
  <c r="M35166" i="1"/>
  <c r="O35166" i="1" s="1"/>
  <c r="P35166" i="1" s="1"/>
  <c r="Q35166" i="1" s="1"/>
  <c r="M22807" i="1"/>
  <c r="O22807" i="1" s="1"/>
  <c r="P22807" i="1" s="1"/>
  <c r="Q22807" i="1" s="1"/>
  <c r="M20303" i="1"/>
  <c r="O20303" i="1" s="1"/>
  <c r="P20303" i="1" s="1"/>
  <c r="Q20303" i="1" s="1"/>
  <c r="M2815" i="1"/>
  <c r="O2815" i="1" s="1"/>
  <c r="P2815" i="1" s="1"/>
  <c r="Q2815" i="1" s="1"/>
  <c r="M8325" i="1"/>
  <c r="O8325" i="1" s="1"/>
  <c r="P8325" i="1" s="1"/>
  <c r="Q8325" i="1" s="1"/>
  <c r="M27374" i="1"/>
  <c r="O27374" i="1" s="1"/>
  <c r="P27374" i="1" s="1"/>
  <c r="Q27374" i="1" s="1"/>
  <c r="M13971" i="1"/>
  <c r="O13971" i="1" s="1"/>
  <c r="P13971" i="1" s="1"/>
  <c r="Q13971" i="1" s="1"/>
  <c r="M23503" i="1"/>
  <c r="O23503" i="1" s="1"/>
  <c r="P23503" i="1" s="1"/>
  <c r="Q23503" i="1" s="1"/>
  <c r="M23620" i="1"/>
  <c r="O23620" i="1" s="1"/>
  <c r="P23620" i="1" s="1"/>
  <c r="Q23620" i="1" s="1"/>
  <c r="M24366" i="1"/>
  <c r="O24366" i="1" s="1"/>
  <c r="P24366" i="1" s="1"/>
  <c r="Q24366" i="1" s="1"/>
  <c r="M14489" i="1"/>
  <c r="O14489" i="1" s="1"/>
  <c r="P14489" i="1" s="1"/>
  <c r="Q14489" i="1" s="1"/>
  <c r="M31577" i="1"/>
  <c r="O31577" i="1" s="1"/>
  <c r="P31577" i="1" s="1"/>
  <c r="Q31577" i="1" s="1"/>
  <c r="M40005" i="1"/>
  <c r="O40005" i="1" s="1"/>
  <c r="P40005" i="1" s="1"/>
  <c r="Q40005" i="1" s="1"/>
  <c r="M5476" i="1"/>
  <c r="O5476" i="1" s="1"/>
  <c r="P5476" i="1" s="1"/>
  <c r="Q5476" i="1" s="1"/>
  <c r="M22262" i="1"/>
  <c r="O22262" i="1" s="1"/>
  <c r="P22262" i="1" s="1"/>
  <c r="Q22262" i="1" s="1"/>
  <c r="M40786" i="1"/>
  <c r="O40786" i="1" s="1"/>
  <c r="P40786" i="1" s="1"/>
  <c r="Q40786" i="1" s="1"/>
  <c r="M18815" i="1"/>
  <c r="O18815" i="1" s="1"/>
  <c r="P18815" i="1" s="1"/>
  <c r="Q18815" i="1" s="1"/>
  <c r="M28128" i="1"/>
  <c r="O28128" i="1" s="1"/>
  <c r="P28128" i="1" s="1"/>
  <c r="Q28128" i="1" s="1"/>
  <c r="M42545" i="1"/>
  <c r="O42545" i="1" s="1"/>
  <c r="P42545" i="1" s="1"/>
  <c r="Q42545" i="1" s="1"/>
  <c r="M18253" i="1"/>
  <c r="O18253" i="1" s="1"/>
  <c r="P18253" i="1" s="1"/>
  <c r="Q18253" i="1" s="1"/>
  <c r="M26222" i="1"/>
  <c r="O26222" i="1" s="1"/>
  <c r="P26222" i="1" s="1"/>
  <c r="Q26222" i="1" s="1"/>
  <c r="M37525" i="1"/>
  <c r="O37525" i="1" s="1"/>
  <c r="P37525" i="1" s="1"/>
  <c r="Q37525" i="1" s="1"/>
  <c r="M40653" i="1"/>
  <c r="O40653" i="1" s="1"/>
  <c r="P40653" i="1" s="1"/>
  <c r="Q40653" i="1" s="1"/>
  <c r="M10190" i="1"/>
  <c r="O10190" i="1" s="1"/>
  <c r="P10190" i="1" s="1"/>
  <c r="Q10190" i="1" s="1"/>
  <c r="M20169" i="1"/>
  <c r="O20169" i="1" s="1"/>
  <c r="P20169" i="1" s="1"/>
  <c r="Q20169" i="1" s="1"/>
  <c r="M31214" i="1"/>
  <c r="O31214" i="1" s="1"/>
  <c r="P31214" i="1" s="1"/>
  <c r="Q31214" i="1" s="1"/>
  <c r="M26195" i="1"/>
  <c r="O26195" i="1" s="1"/>
  <c r="P26195" i="1" s="1"/>
  <c r="Q26195" i="1" s="1"/>
  <c r="M14246" i="1"/>
  <c r="O14246" i="1" s="1"/>
  <c r="P14246" i="1" s="1"/>
  <c r="Q14246" i="1" s="1"/>
  <c r="M31323" i="1"/>
  <c r="O31323" i="1" s="1"/>
  <c r="P31323" i="1" s="1"/>
  <c r="Q31323" i="1" s="1"/>
  <c r="M6818" i="1"/>
  <c r="O6818" i="1" s="1"/>
  <c r="P6818" i="1" s="1"/>
  <c r="Q6818" i="1" s="1"/>
  <c r="M11144" i="1"/>
  <c r="O11144" i="1" s="1"/>
  <c r="P11144" i="1" s="1"/>
  <c r="Q11144" i="1" s="1"/>
  <c r="M31" i="1"/>
  <c r="O31" i="1" s="1"/>
  <c r="P31" i="1" s="1"/>
  <c r="Q31" i="1" s="1"/>
  <c r="M18594" i="1"/>
  <c r="O18594" i="1" s="1"/>
  <c r="P18594" i="1" s="1"/>
  <c r="Q18594" i="1" s="1"/>
  <c r="M40131" i="1"/>
  <c r="O40131" i="1" s="1"/>
  <c r="P40131" i="1" s="1"/>
  <c r="Q40131" i="1" s="1"/>
  <c r="M29612" i="1"/>
  <c r="O29612" i="1" s="1"/>
  <c r="P29612" i="1" s="1"/>
  <c r="Q29612" i="1" s="1"/>
  <c r="M40836" i="1"/>
  <c r="O40836" i="1" s="1"/>
  <c r="P40836" i="1" s="1"/>
  <c r="Q40836" i="1" s="1"/>
  <c r="M29808" i="1"/>
  <c r="O29808" i="1" s="1"/>
  <c r="P29808" i="1" s="1"/>
  <c r="Q29808" i="1" s="1"/>
  <c r="M9651" i="1"/>
  <c r="O9651" i="1" s="1"/>
  <c r="P9651" i="1" s="1"/>
  <c r="Q9651" i="1" s="1"/>
  <c r="M40953" i="1"/>
  <c r="O40953" i="1" s="1"/>
  <c r="P40953" i="1" s="1"/>
  <c r="Q40953" i="1" s="1"/>
  <c r="M32464" i="1"/>
  <c r="O32464" i="1" s="1"/>
  <c r="P32464" i="1" s="1"/>
  <c r="Q32464" i="1" s="1"/>
  <c r="M9253" i="1"/>
  <c r="O9253" i="1" s="1"/>
  <c r="P9253" i="1" s="1"/>
  <c r="Q9253" i="1" s="1"/>
  <c r="M35879" i="1"/>
  <c r="O35879" i="1" s="1"/>
  <c r="P35879" i="1" s="1"/>
  <c r="Q35879" i="1" s="1"/>
  <c r="M22859" i="1"/>
  <c r="O22859" i="1" s="1"/>
  <c r="P22859" i="1" s="1"/>
  <c r="Q22859" i="1" s="1"/>
  <c r="M28949" i="1"/>
  <c r="O28949" i="1" s="1"/>
  <c r="P28949" i="1" s="1"/>
  <c r="Q28949" i="1" s="1"/>
  <c r="M7082" i="1"/>
  <c r="O7082" i="1" s="1"/>
  <c r="P7082" i="1" s="1"/>
  <c r="Q7082" i="1" s="1"/>
  <c r="M8708" i="1"/>
  <c r="O8708" i="1" s="1"/>
  <c r="P8708" i="1" s="1"/>
  <c r="Q8708" i="1" s="1"/>
  <c r="M39582" i="1"/>
  <c r="O39582" i="1" s="1"/>
  <c r="P39582" i="1" s="1"/>
  <c r="Q39582" i="1" s="1"/>
  <c r="M25286" i="1"/>
  <c r="O25286" i="1" s="1"/>
  <c r="P25286" i="1" s="1"/>
  <c r="Q25286" i="1" s="1"/>
  <c r="M34373" i="1"/>
  <c r="O34373" i="1" s="1"/>
  <c r="P34373" i="1" s="1"/>
  <c r="Q34373" i="1" s="1"/>
  <c r="M41561" i="1"/>
  <c r="O41561" i="1" s="1"/>
  <c r="P41561" i="1" s="1"/>
  <c r="Q41561" i="1" s="1"/>
  <c r="M39418" i="1"/>
  <c r="O39418" i="1" s="1"/>
  <c r="P39418" i="1" s="1"/>
  <c r="Q39418" i="1" s="1"/>
  <c r="M18817" i="1"/>
  <c r="O18817" i="1" s="1"/>
  <c r="P18817" i="1" s="1"/>
  <c r="Q18817" i="1" s="1"/>
  <c r="M1052" i="1"/>
  <c r="O1052" i="1" s="1"/>
  <c r="P1052" i="1" s="1"/>
  <c r="Q1052" i="1" s="1"/>
  <c r="M23524" i="1"/>
  <c r="O23524" i="1" s="1"/>
  <c r="P23524" i="1" s="1"/>
  <c r="Q23524" i="1" s="1"/>
  <c r="M16695" i="1"/>
  <c r="O16695" i="1" s="1"/>
  <c r="P16695" i="1" s="1"/>
  <c r="Q16695" i="1" s="1"/>
  <c r="M12424" i="1"/>
  <c r="O12424" i="1" s="1"/>
  <c r="P12424" i="1" s="1"/>
  <c r="Q12424" i="1" s="1"/>
  <c r="M38922" i="1"/>
  <c r="O38922" i="1" s="1"/>
  <c r="P38922" i="1" s="1"/>
  <c r="Q38922" i="1" s="1"/>
  <c r="M14648" i="1"/>
  <c r="O14648" i="1" s="1"/>
  <c r="P14648" i="1" s="1"/>
  <c r="Q14648" i="1" s="1"/>
  <c r="M5862" i="1"/>
  <c r="O5862" i="1" s="1"/>
  <c r="P5862" i="1" s="1"/>
  <c r="Q5862" i="1" s="1"/>
  <c r="M5750" i="1"/>
  <c r="O5750" i="1" s="1"/>
  <c r="P5750" i="1" s="1"/>
  <c r="Q5750" i="1" s="1"/>
  <c r="M1021" i="1"/>
  <c r="O1021" i="1" s="1"/>
  <c r="P1021" i="1" s="1"/>
  <c r="Q1021" i="1" s="1"/>
  <c r="M7842" i="1"/>
  <c r="O7842" i="1" s="1"/>
  <c r="P7842" i="1" s="1"/>
  <c r="Q7842" i="1" s="1"/>
  <c r="M20396" i="1"/>
  <c r="O20396" i="1" s="1"/>
  <c r="P20396" i="1" s="1"/>
  <c r="Q20396" i="1" s="1"/>
  <c r="M12306" i="1"/>
  <c r="O12306" i="1" s="1"/>
  <c r="P12306" i="1" s="1"/>
  <c r="Q12306" i="1" s="1"/>
  <c r="M2139" i="1"/>
  <c r="O2139" i="1" s="1"/>
  <c r="P2139" i="1" s="1"/>
  <c r="Q2139" i="1" s="1"/>
  <c r="M17263" i="1"/>
  <c r="O17263" i="1" s="1"/>
  <c r="P17263" i="1" s="1"/>
  <c r="Q17263" i="1" s="1"/>
  <c r="M24630" i="1"/>
  <c r="O24630" i="1" s="1"/>
  <c r="P24630" i="1" s="1"/>
  <c r="Q24630" i="1" s="1"/>
  <c r="M29190" i="1"/>
  <c r="O29190" i="1" s="1"/>
  <c r="P29190" i="1" s="1"/>
  <c r="Q29190" i="1" s="1"/>
  <c r="M25780" i="1"/>
  <c r="O25780" i="1" s="1"/>
  <c r="P25780" i="1" s="1"/>
  <c r="Q25780" i="1" s="1"/>
  <c r="M8326" i="1"/>
  <c r="O8326" i="1" s="1"/>
  <c r="P8326" i="1" s="1"/>
  <c r="Q8326" i="1" s="1"/>
  <c r="M8730" i="1"/>
  <c r="O8730" i="1" s="1"/>
  <c r="P8730" i="1" s="1"/>
  <c r="Q8730" i="1" s="1"/>
  <c r="M17517" i="1"/>
  <c r="O17517" i="1" s="1"/>
  <c r="P17517" i="1" s="1"/>
  <c r="Q17517" i="1" s="1"/>
  <c r="M14513" i="1"/>
  <c r="O14513" i="1" s="1"/>
  <c r="P14513" i="1" s="1"/>
  <c r="Q14513" i="1" s="1"/>
  <c r="M19478" i="1"/>
  <c r="O19478" i="1" s="1"/>
  <c r="P19478" i="1" s="1"/>
  <c r="Q19478" i="1" s="1"/>
  <c r="M27198" i="1"/>
  <c r="O27198" i="1" s="1"/>
  <c r="P27198" i="1" s="1"/>
  <c r="Q27198" i="1" s="1"/>
  <c r="M12298" i="1"/>
  <c r="O12298" i="1" s="1"/>
  <c r="P12298" i="1" s="1"/>
  <c r="Q12298" i="1" s="1"/>
  <c r="M4423" i="1"/>
  <c r="O4423" i="1" s="1"/>
  <c r="P4423" i="1" s="1"/>
  <c r="Q4423" i="1" s="1"/>
  <c r="M2365" i="1"/>
  <c r="O2365" i="1" s="1"/>
  <c r="P2365" i="1" s="1"/>
  <c r="Q2365" i="1" s="1"/>
  <c r="M6388" i="1"/>
  <c r="O6388" i="1" s="1"/>
  <c r="P6388" i="1" s="1"/>
  <c r="Q6388" i="1" s="1"/>
  <c r="M23963" i="1"/>
  <c r="O23963" i="1" s="1"/>
  <c r="P23963" i="1" s="1"/>
  <c r="Q23963" i="1" s="1"/>
  <c r="M597" i="1"/>
  <c r="O597" i="1" s="1"/>
  <c r="P597" i="1" s="1"/>
  <c r="Q597" i="1" s="1"/>
  <c r="M29512" i="1"/>
  <c r="O29512" i="1" s="1"/>
  <c r="P29512" i="1" s="1"/>
  <c r="Q29512" i="1" s="1"/>
  <c r="M6664" i="1"/>
  <c r="O6664" i="1" s="1"/>
  <c r="P6664" i="1" s="1"/>
  <c r="Q6664" i="1" s="1"/>
  <c r="M35334" i="1"/>
  <c r="O35334" i="1" s="1"/>
  <c r="P35334" i="1" s="1"/>
  <c r="Q35334" i="1" s="1"/>
  <c r="M16934" i="1"/>
  <c r="O16934" i="1" s="1"/>
  <c r="P16934" i="1" s="1"/>
  <c r="Q16934" i="1" s="1"/>
  <c r="M39035" i="1"/>
  <c r="O39035" i="1" s="1"/>
  <c r="P39035" i="1" s="1"/>
  <c r="Q39035" i="1" s="1"/>
  <c r="M34833" i="1"/>
  <c r="O34833" i="1" s="1"/>
  <c r="P34833" i="1" s="1"/>
  <c r="Q34833" i="1" s="1"/>
  <c r="M8013" i="1"/>
  <c r="O8013" i="1" s="1"/>
  <c r="P8013" i="1" s="1"/>
  <c r="Q8013" i="1" s="1"/>
  <c r="M34291" i="1"/>
  <c r="O34291" i="1" s="1"/>
  <c r="P34291" i="1" s="1"/>
  <c r="Q34291" i="1" s="1"/>
  <c r="M27244" i="1"/>
  <c r="O27244" i="1" s="1"/>
  <c r="P27244" i="1" s="1"/>
  <c r="Q27244" i="1" s="1"/>
  <c r="M38793" i="1"/>
  <c r="O38793" i="1" s="1"/>
  <c r="P38793" i="1" s="1"/>
  <c r="Q38793" i="1" s="1"/>
  <c r="M29555" i="1"/>
  <c r="O29555" i="1" s="1"/>
  <c r="P29555" i="1" s="1"/>
  <c r="Q29555" i="1" s="1"/>
  <c r="M32077" i="1"/>
  <c r="O32077" i="1" s="1"/>
  <c r="P32077" i="1" s="1"/>
  <c r="Q32077" i="1" s="1"/>
  <c r="M17975" i="1"/>
  <c r="O17975" i="1" s="1"/>
  <c r="P17975" i="1" s="1"/>
  <c r="Q17975" i="1" s="1"/>
  <c r="M18429" i="1"/>
  <c r="O18429" i="1" s="1"/>
  <c r="P18429" i="1" s="1"/>
  <c r="Q18429" i="1" s="1"/>
  <c r="M34962" i="1"/>
  <c r="O34962" i="1" s="1"/>
  <c r="P34962" i="1" s="1"/>
  <c r="Q34962" i="1" s="1"/>
  <c r="M9269" i="1"/>
  <c r="O9269" i="1" s="1"/>
  <c r="P9269" i="1" s="1"/>
  <c r="Q9269" i="1" s="1"/>
  <c r="M30971" i="1"/>
  <c r="O30971" i="1" s="1"/>
  <c r="P30971" i="1" s="1"/>
  <c r="Q30971" i="1" s="1"/>
  <c r="M40671" i="1"/>
  <c r="O40671" i="1" s="1"/>
  <c r="P40671" i="1" s="1"/>
  <c r="Q40671" i="1" s="1"/>
  <c r="M41734" i="1"/>
  <c r="O41734" i="1" s="1"/>
  <c r="P41734" i="1" s="1"/>
  <c r="Q41734" i="1" s="1"/>
  <c r="M25754" i="1"/>
  <c r="O25754" i="1" s="1"/>
  <c r="P25754" i="1" s="1"/>
  <c r="Q25754" i="1" s="1"/>
  <c r="M4479" i="1"/>
  <c r="O4479" i="1" s="1"/>
  <c r="P4479" i="1" s="1"/>
  <c r="Q4479" i="1" s="1"/>
  <c r="M5838" i="1"/>
  <c r="O5838" i="1" s="1"/>
  <c r="P5838" i="1" s="1"/>
  <c r="Q5838" i="1" s="1"/>
  <c r="M20507" i="1"/>
  <c r="O20507" i="1" s="1"/>
  <c r="P20507" i="1" s="1"/>
  <c r="Q20507" i="1" s="1"/>
  <c r="M30178" i="1"/>
  <c r="O30178" i="1" s="1"/>
  <c r="P30178" i="1" s="1"/>
  <c r="Q30178" i="1" s="1"/>
  <c r="M36871" i="1"/>
  <c r="O36871" i="1" s="1"/>
  <c r="P36871" i="1" s="1"/>
  <c r="Q36871" i="1" s="1"/>
  <c r="M20979" i="1"/>
  <c r="O20979" i="1" s="1"/>
  <c r="P20979" i="1" s="1"/>
  <c r="Q20979" i="1" s="1"/>
  <c r="M37552" i="1"/>
  <c r="O37552" i="1" s="1"/>
  <c r="P37552" i="1" s="1"/>
  <c r="Q37552" i="1" s="1"/>
  <c r="M29542" i="1"/>
  <c r="O29542" i="1" s="1"/>
  <c r="P29542" i="1" s="1"/>
  <c r="Q29542" i="1" s="1"/>
  <c r="M3590" i="1"/>
  <c r="O3590" i="1" s="1"/>
  <c r="P3590" i="1" s="1"/>
  <c r="Q3590" i="1" s="1"/>
  <c r="M13392" i="1"/>
  <c r="O13392" i="1" s="1"/>
  <c r="P13392" i="1" s="1"/>
  <c r="Q13392" i="1" s="1"/>
  <c r="M30974" i="1"/>
  <c r="O30974" i="1" s="1"/>
  <c r="P30974" i="1" s="1"/>
  <c r="Q30974" i="1" s="1"/>
  <c r="M6617" i="1"/>
  <c r="O6617" i="1" s="1"/>
  <c r="P6617" i="1" s="1"/>
  <c r="Q6617" i="1" s="1"/>
  <c r="M33123" i="1"/>
  <c r="O33123" i="1" s="1"/>
  <c r="P33123" i="1" s="1"/>
  <c r="Q33123" i="1" s="1"/>
  <c r="M1570" i="1"/>
  <c r="O1570" i="1" s="1"/>
  <c r="P1570" i="1" s="1"/>
  <c r="Q1570" i="1" s="1"/>
  <c r="M14768" i="1"/>
  <c r="O14768" i="1" s="1"/>
  <c r="P14768" i="1" s="1"/>
  <c r="Q14768" i="1" s="1"/>
  <c r="M23217" i="1"/>
  <c r="O23217" i="1" s="1"/>
  <c r="P23217" i="1" s="1"/>
  <c r="Q23217" i="1" s="1"/>
  <c r="M29561" i="1"/>
  <c r="O29561" i="1" s="1"/>
  <c r="P29561" i="1" s="1"/>
  <c r="Q29561" i="1" s="1"/>
  <c r="M7038" i="1"/>
  <c r="O7038" i="1" s="1"/>
  <c r="P7038" i="1" s="1"/>
  <c r="Q7038" i="1" s="1"/>
  <c r="M38838" i="1"/>
  <c r="O38838" i="1" s="1"/>
  <c r="P38838" i="1" s="1"/>
  <c r="Q38838" i="1" s="1"/>
  <c r="M31969" i="1"/>
  <c r="O31969" i="1" s="1"/>
  <c r="P31969" i="1" s="1"/>
  <c r="Q31969" i="1" s="1"/>
  <c r="M30209" i="1"/>
  <c r="O30209" i="1" s="1"/>
  <c r="P30209" i="1" s="1"/>
  <c r="Q30209" i="1" s="1"/>
  <c r="M40547" i="1"/>
  <c r="O40547" i="1" s="1"/>
  <c r="P40547" i="1" s="1"/>
  <c r="Q40547" i="1" s="1"/>
  <c r="M5112" i="1"/>
  <c r="O5112" i="1" s="1"/>
  <c r="P5112" i="1" s="1"/>
  <c r="Q5112" i="1" s="1"/>
  <c r="M35730" i="1"/>
  <c r="O35730" i="1" s="1"/>
  <c r="P35730" i="1" s="1"/>
  <c r="Q35730" i="1" s="1"/>
  <c r="M40544" i="1"/>
  <c r="O40544" i="1" s="1"/>
  <c r="P40544" i="1" s="1"/>
  <c r="Q40544" i="1" s="1"/>
  <c r="M19881" i="1"/>
  <c r="O19881" i="1" s="1"/>
  <c r="P19881" i="1" s="1"/>
  <c r="Q19881" i="1" s="1"/>
  <c r="M22259" i="1"/>
  <c r="O22259" i="1" s="1"/>
  <c r="P22259" i="1" s="1"/>
  <c r="Q22259" i="1" s="1"/>
  <c r="M9057" i="1"/>
  <c r="O9057" i="1" s="1"/>
  <c r="P9057" i="1" s="1"/>
  <c r="Q9057" i="1" s="1"/>
  <c r="M26556" i="1"/>
  <c r="O26556" i="1" s="1"/>
  <c r="P26556" i="1" s="1"/>
  <c r="Q26556" i="1" s="1"/>
  <c r="M18456" i="1"/>
  <c r="O18456" i="1" s="1"/>
  <c r="P18456" i="1" s="1"/>
  <c r="Q18456" i="1" s="1"/>
  <c r="M12960" i="1"/>
  <c r="O12960" i="1" s="1"/>
  <c r="P12960" i="1" s="1"/>
  <c r="Q12960" i="1" s="1"/>
  <c r="M26063" i="1"/>
  <c r="O26063" i="1" s="1"/>
  <c r="P26063" i="1" s="1"/>
  <c r="Q26063" i="1" s="1"/>
  <c r="M23821" i="1"/>
  <c r="O23821" i="1" s="1"/>
  <c r="P23821" i="1" s="1"/>
  <c r="Q23821" i="1" s="1"/>
  <c r="M15189" i="1"/>
  <c r="O15189" i="1" s="1"/>
  <c r="P15189" i="1" s="1"/>
  <c r="Q15189" i="1" s="1"/>
  <c r="M4975" i="1"/>
  <c r="O4975" i="1" s="1"/>
  <c r="P4975" i="1" s="1"/>
  <c r="Q4975" i="1" s="1"/>
  <c r="M3657" i="1"/>
  <c r="O3657" i="1" s="1"/>
  <c r="P3657" i="1" s="1"/>
  <c r="Q3657" i="1" s="1"/>
  <c r="M18452" i="1"/>
  <c r="O18452" i="1" s="1"/>
  <c r="P18452" i="1" s="1"/>
  <c r="Q18452" i="1" s="1"/>
  <c r="M11581" i="1"/>
  <c r="O11581" i="1" s="1"/>
  <c r="P11581" i="1" s="1"/>
  <c r="Q11581" i="1" s="1"/>
  <c r="M39612" i="1"/>
  <c r="O39612" i="1" s="1"/>
  <c r="P39612" i="1" s="1"/>
  <c r="Q39612" i="1" s="1"/>
  <c r="M23494" i="1"/>
  <c r="O23494" i="1" s="1"/>
  <c r="P23494" i="1" s="1"/>
  <c r="Q23494" i="1" s="1"/>
  <c r="M25311" i="1"/>
  <c r="O25311" i="1" s="1"/>
  <c r="P25311" i="1" s="1"/>
  <c r="Q25311" i="1" s="1"/>
  <c r="M39556" i="1"/>
  <c r="O39556" i="1" s="1"/>
  <c r="P39556" i="1" s="1"/>
  <c r="Q39556" i="1" s="1"/>
  <c r="M14561" i="1"/>
  <c r="O14561" i="1" s="1"/>
  <c r="P14561" i="1" s="1"/>
  <c r="Q14561" i="1" s="1"/>
  <c r="M41389" i="1"/>
  <c r="O41389" i="1" s="1"/>
  <c r="P41389" i="1" s="1"/>
  <c r="Q41389" i="1" s="1"/>
  <c r="M28930" i="1"/>
  <c r="O28930" i="1" s="1"/>
  <c r="P28930" i="1" s="1"/>
  <c r="Q28930" i="1" s="1"/>
  <c r="M29164" i="1"/>
  <c r="O29164" i="1" s="1"/>
  <c r="P29164" i="1" s="1"/>
  <c r="Q29164" i="1" s="1"/>
  <c r="M875" i="1"/>
  <c r="O875" i="1" s="1"/>
  <c r="P875" i="1" s="1"/>
  <c r="Q875" i="1" s="1"/>
  <c r="M15652" i="1"/>
  <c r="O15652" i="1" s="1"/>
  <c r="P15652" i="1" s="1"/>
  <c r="Q15652" i="1" s="1"/>
  <c r="M26193" i="1"/>
  <c r="O26193" i="1" s="1"/>
  <c r="P26193" i="1" s="1"/>
  <c r="Q26193" i="1" s="1"/>
  <c r="M9373" i="1"/>
  <c r="O9373" i="1" s="1"/>
  <c r="P9373" i="1" s="1"/>
  <c r="Q9373" i="1" s="1"/>
  <c r="M26970" i="1"/>
  <c r="O26970" i="1" s="1"/>
  <c r="P26970" i="1" s="1"/>
  <c r="Q26970" i="1" s="1"/>
  <c r="M26117" i="1"/>
  <c r="O26117" i="1" s="1"/>
  <c r="P26117" i="1" s="1"/>
  <c r="Q26117" i="1" s="1"/>
  <c r="M9444" i="1"/>
  <c r="O9444" i="1" s="1"/>
  <c r="P9444" i="1" s="1"/>
  <c r="Q9444" i="1" s="1"/>
  <c r="M11840" i="1"/>
  <c r="O11840" i="1" s="1"/>
  <c r="P11840" i="1" s="1"/>
  <c r="Q11840" i="1" s="1"/>
  <c r="M25849" i="1"/>
  <c r="O25849" i="1" s="1"/>
  <c r="P25849" i="1" s="1"/>
  <c r="Q25849" i="1" s="1"/>
  <c r="M11484" i="1"/>
  <c r="O11484" i="1" s="1"/>
  <c r="P11484" i="1" s="1"/>
  <c r="Q11484" i="1" s="1"/>
  <c r="M28555" i="1"/>
  <c r="O28555" i="1" s="1"/>
  <c r="P28555" i="1" s="1"/>
  <c r="Q28555" i="1" s="1"/>
  <c r="M41387" i="1"/>
  <c r="O41387" i="1" s="1"/>
  <c r="P41387" i="1" s="1"/>
  <c r="Q41387" i="1" s="1"/>
  <c r="M16679" i="1"/>
  <c r="O16679" i="1" s="1"/>
  <c r="P16679" i="1" s="1"/>
  <c r="Q16679" i="1" s="1"/>
  <c r="M12654" i="1"/>
  <c r="O12654" i="1" s="1"/>
  <c r="P12654" i="1" s="1"/>
  <c r="Q12654" i="1" s="1"/>
  <c r="M38903" i="1"/>
  <c r="O38903" i="1" s="1"/>
  <c r="P38903" i="1" s="1"/>
  <c r="Q38903" i="1" s="1"/>
  <c r="M41041" i="1"/>
  <c r="O41041" i="1" s="1"/>
  <c r="P41041" i="1" s="1"/>
  <c r="Q41041" i="1" s="1"/>
  <c r="M14292" i="1"/>
  <c r="O14292" i="1" s="1"/>
  <c r="P14292" i="1" s="1"/>
  <c r="Q14292" i="1" s="1"/>
  <c r="M36912" i="1"/>
  <c r="O36912" i="1" s="1"/>
  <c r="P36912" i="1" s="1"/>
  <c r="Q36912" i="1" s="1"/>
  <c r="M11771" i="1"/>
  <c r="O11771" i="1" s="1"/>
  <c r="P11771" i="1" s="1"/>
  <c r="Q11771" i="1" s="1"/>
  <c r="M36792" i="1"/>
  <c r="O36792" i="1" s="1"/>
  <c r="P36792" i="1" s="1"/>
  <c r="Q36792" i="1" s="1"/>
  <c r="M30946" i="1"/>
  <c r="O30946" i="1" s="1"/>
  <c r="P30946" i="1" s="1"/>
  <c r="Q30946" i="1" s="1"/>
  <c r="M28028" i="1"/>
  <c r="O28028" i="1" s="1"/>
  <c r="P28028" i="1" s="1"/>
  <c r="Q28028" i="1" s="1"/>
  <c r="M30375" i="1"/>
  <c r="O30375" i="1" s="1"/>
  <c r="P30375" i="1" s="1"/>
  <c r="Q30375" i="1" s="1"/>
  <c r="M40265" i="1"/>
  <c r="O40265" i="1" s="1"/>
  <c r="P40265" i="1" s="1"/>
  <c r="Q40265" i="1" s="1"/>
  <c r="M21763" i="1"/>
  <c r="O21763" i="1" s="1"/>
  <c r="P21763" i="1" s="1"/>
  <c r="Q21763" i="1" s="1"/>
  <c r="M6986" i="1"/>
  <c r="O6986" i="1" s="1"/>
  <c r="P6986" i="1" s="1"/>
  <c r="Q6986" i="1" s="1"/>
  <c r="M17694" i="1"/>
  <c r="O17694" i="1" s="1"/>
  <c r="P17694" i="1" s="1"/>
  <c r="Q17694" i="1" s="1"/>
  <c r="M32898" i="1"/>
  <c r="O32898" i="1" s="1"/>
  <c r="P32898" i="1" s="1"/>
  <c r="Q32898" i="1" s="1"/>
  <c r="M667" i="1"/>
  <c r="O667" i="1" s="1"/>
  <c r="P667" i="1" s="1"/>
  <c r="Q667" i="1" s="1"/>
  <c r="M24601" i="1"/>
  <c r="O24601" i="1" s="1"/>
  <c r="P24601" i="1" s="1"/>
  <c r="Q24601" i="1" s="1"/>
  <c r="M37665" i="1"/>
  <c r="O37665" i="1" s="1"/>
  <c r="P37665" i="1" s="1"/>
  <c r="Q37665" i="1" s="1"/>
  <c r="M18191" i="1"/>
  <c r="O18191" i="1" s="1"/>
  <c r="P18191" i="1" s="1"/>
  <c r="Q18191" i="1" s="1"/>
  <c r="M23363" i="1"/>
  <c r="O23363" i="1" s="1"/>
  <c r="P23363" i="1" s="1"/>
  <c r="Q23363" i="1" s="1"/>
  <c r="M33652" i="1"/>
  <c r="O33652" i="1" s="1"/>
  <c r="P33652" i="1" s="1"/>
  <c r="Q33652" i="1" s="1"/>
  <c r="M13553" i="1"/>
  <c r="O13553" i="1" s="1"/>
  <c r="P13553" i="1" s="1"/>
  <c r="Q13553" i="1" s="1"/>
  <c r="M12635" i="1"/>
  <c r="O12635" i="1" s="1"/>
  <c r="P12635" i="1" s="1"/>
  <c r="Q12635" i="1" s="1"/>
  <c r="M27240" i="1"/>
  <c r="O27240" i="1" s="1"/>
  <c r="P27240" i="1" s="1"/>
  <c r="Q27240" i="1" s="1"/>
  <c r="M36414" i="1"/>
  <c r="O36414" i="1" s="1"/>
  <c r="P36414" i="1" s="1"/>
  <c r="Q36414" i="1" s="1"/>
  <c r="M17534" i="1"/>
  <c r="O17534" i="1" s="1"/>
  <c r="P17534" i="1" s="1"/>
  <c r="Q17534" i="1" s="1"/>
  <c r="M29557" i="1"/>
  <c r="O29557" i="1" s="1"/>
  <c r="P29557" i="1" s="1"/>
  <c r="Q29557" i="1" s="1"/>
  <c r="M8924" i="1"/>
  <c r="O8924" i="1" s="1"/>
  <c r="P8924" i="1" s="1"/>
  <c r="Q8924" i="1" s="1"/>
  <c r="M18932" i="1"/>
  <c r="O18932" i="1" s="1"/>
  <c r="P18932" i="1" s="1"/>
  <c r="Q18932" i="1" s="1"/>
  <c r="M36872" i="1"/>
  <c r="O36872" i="1" s="1"/>
  <c r="P36872" i="1" s="1"/>
  <c r="Q36872" i="1" s="1"/>
  <c r="M15436" i="1"/>
  <c r="O15436" i="1" s="1"/>
  <c r="P15436" i="1" s="1"/>
  <c r="Q15436" i="1" s="1"/>
  <c r="M7062" i="1"/>
  <c r="O7062" i="1" s="1"/>
  <c r="P7062" i="1" s="1"/>
  <c r="Q7062" i="1" s="1"/>
  <c r="M3883" i="1"/>
  <c r="O3883" i="1" s="1"/>
  <c r="P3883" i="1" s="1"/>
  <c r="Q3883" i="1" s="1"/>
  <c r="M10697" i="1"/>
  <c r="O10697" i="1" s="1"/>
  <c r="P10697" i="1" s="1"/>
  <c r="Q10697" i="1" s="1"/>
  <c r="M20466" i="1"/>
  <c r="O20466" i="1" s="1"/>
  <c r="P20466" i="1" s="1"/>
  <c r="Q20466" i="1" s="1"/>
  <c r="M3372" i="1"/>
  <c r="O3372" i="1" s="1"/>
  <c r="P3372" i="1" s="1"/>
  <c r="Q3372" i="1" s="1"/>
  <c r="M5901" i="1"/>
  <c r="O5901" i="1" s="1"/>
  <c r="P5901" i="1" s="1"/>
  <c r="Q5901" i="1" s="1"/>
  <c r="M3907" i="1"/>
  <c r="O3907" i="1" s="1"/>
  <c r="P3907" i="1" s="1"/>
  <c r="Q3907" i="1" s="1"/>
  <c r="M3077" i="1"/>
  <c r="O3077" i="1" s="1"/>
  <c r="P3077" i="1" s="1"/>
  <c r="Q3077" i="1" s="1"/>
  <c r="M15761" i="1"/>
  <c r="O15761" i="1" s="1"/>
  <c r="P15761" i="1" s="1"/>
  <c r="Q15761" i="1" s="1"/>
  <c r="M20676" i="1"/>
  <c r="O20676" i="1" s="1"/>
  <c r="P20676" i="1" s="1"/>
  <c r="Q20676" i="1" s="1"/>
  <c r="M11669" i="1"/>
  <c r="O11669" i="1" s="1"/>
  <c r="P11669" i="1" s="1"/>
  <c r="Q11669" i="1" s="1"/>
  <c r="M37115" i="1"/>
  <c r="O37115" i="1" s="1"/>
  <c r="P37115" i="1" s="1"/>
  <c r="Q37115" i="1" s="1"/>
  <c r="M556" i="1"/>
  <c r="O556" i="1" s="1"/>
  <c r="P556" i="1" s="1"/>
  <c r="Q556" i="1" s="1"/>
  <c r="M39197" i="1"/>
  <c r="O39197" i="1" s="1"/>
  <c r="P39197" i="1" s="1"/>
  <c r="Q39197" i="1" s="1"/>
  <c r="M6768" i="1"/>
  <c r="O6768" i="1" s="1"/>
  <c r="P6768" i="1" s="1"/>
  <c r="Q6768" i="1" s="1"/>
  <c r="M12086" i="1"/>
  <c r="O12086" i="1" s="1"/>
  <c r="P12086" i="1" s="1"/>
  <c r="Q12086" i="1" s="1"/>
  <c r="M13199" i="1"/>
  <c r="O13199" i="1" s="1"/>
  <c r="P13199" i="1" s="1"/>
  <c r="Q13199" i="1" s="1"/>
  <c r="M36962" i="1"/>
  <c r="O36962" i="1" s="1"/>
  <c r="P36962" i="1" s="1"/>
  <c r="Q36962" i="1" s="1"/>
  <c r="M20506" i="1"/>
  <c r="O20506" i="1" s="1"/>
  <c r="P20506" i="1" s="1"/>
  <c r="Q20506" i="1" s="1"/>
  <c r="M29436" i="1"/>
  <c r="O29436" i="1" s="1"/>
  <c r="P29436" i="1" s="1"/>
  <c r="Q29436" i="1" s="1"/>
  <c r="M9537" i="1"/>
  <c r="O9537" i="1" s="1"/>
  <c r="P9537" i="1" s="1"/>
  <c r="Q9537" i="1" s="1"/>
  <c r="M26192" i="1"/>
  <c r="O26192" i="1" s="1"/>
  <c r="P26192" i="1" s="1"/>
  <c r="Q26192" i="1" s="1"/>
  <c r="M42675" i="1"/>
  <c r="O42675" i="1" s="1"/>
  <c r="P42675" i="1" s="1"/>
  <c r="Q42675" i="1" s="1"/>
  <c r="M8040" i="1"/>
  <c r="O8040" i="1" s="1"/>
  <c r="P8040" i="1" s="1"/>
  <c r="Q8040" i="1" s="1"/>
  <c r="M40364" i="1"/>
  <c r="O40364" i="1" s="1"/>
  <c r="P40364" i="1" s="1"/>
  <c r="Q40364" i="1" s="1"/>
  <c r="M38721" i="1"/>
  <c r="O38721" i="1" s="1"/>
  <c r="P38721" i="1" s="1"/>
  <c r="Q38721" i="1" s="1"/>
  <c r="M6363" i="1"/>
  <c r="O6363" i="1" s="1"/>
  <c r="P6363" i="1" s="1"/>
  <c r="Q6363" i="1" s="1"/>
  <c r="M13573" i="1"/>
  <c r="O13573" i="1" s="1"/>
  <c r="P13573" i="1" s="1"/>
  <c r="Q13573" i="1" s="1"/>
  <c r="M26022" i="1"/>
  <c r="O26022" i="1" s="1"/>
  <c r="P26022" i="1" s="1"/>
  <c r="Q26022" i="1" s="1"/>
  <c r="M34345" i="1"/>
  <c r="O34345" i="1" s="1"/>
  <c r="P34345" i="1" s="1"/>
  <c r="Q34345" i="1" s="1"/>
  <c r="M23894" i="1"/>
  <c r="O23894" i="1" s="1"/>
  <c r="P23894" i="1" s="1"/>
  <c r="Q23894" i="1" s="1"/>
  <c r="M728" i="1"/>
  <c r="O728" i="1" s="1"/>
  <c r="P728" i="1" s="1"/>
  <c r="Q728" i="1" s="1"/>
  <c r="M36252" i="1"/>
  <c r="O36252" i="1" s="1"/>
  <c r="P36252" i="1" s="1"/>
  <c r="Q36252" i="1" s="1"/>
  <c r="M16767" i="1"/>
  <c r="O16767" i="1" s="1"/>
  <c r="P16767" i="1" s="1"/>
  <c r="Q16767" i="1" s="1"/>
  <c r="M5861" i="1"/>
  <c r="O5861" i="1" s="1"/>
  <c r="P5861" i="1" s="1"/>
  <c r="Q5861" i="1" s="1"/>
  <c r="M28229" i="1"/>
  <c r="O28229" i="1" s="1"/>
  <c r="P28229" i="1" s="1"/>
  <c r="Q28229" i="1" s="1"/>
  <c r="M9274" i="1"/>
  <c r="O9274" i="1" s="1"/>
  <c r="P9274" i="1" s="1"/>
  <c r="Q9274" i="1" s="1"/>
  <c r="M17344" i="1"/>
  <c r="O17344" i="1" s="1"/>
  <c r="P17344" i="1" s="1"/>
  <c r="Q17344" i="1" s="1"/>
  <c r="M41776" i="1"/>
  <c r="O41776" i="1" s="1"/>
  <c r="P41776" i="1" s="1"/>
  <c r="Q41776" i="1" s="1"/>
  <c r="M18633" i="1"/>
  <c r="O18633" i="1" s="1"/>
  <c r="P18633" i="1" s="1"/>
  <c r="Q18633" i="1" s="1"/>
  <c r="M14126" i="1"/>
  <c r="O14126" i="1" s="1"/>
  <c r="P14126" i="1" s="1"/>
  <c r="Q14126" i="1" s="1"/>
  <c r="M13796" i="1"/>
  <c r="O13796" i="1" s="1"/>
  <c r="P13796" i="1" s="1"/>
  <c r="Q13796" i="1" s="1"/>
  <c r="M905" i="1"/>
  <c r="O905" i="1" s="1"/>
  <c r="P905" i="1" s="1"/>
  <c r="Q905" i="1" s="1"/>
  <c r="M13714" i="1"/>
  <c r="O13714" i="1" s="1"/>
  <c r="P13714" i="1" s="1"/>
  <c r="Q13714" i="1" s="1"/>
  <c r="M41757" i="1"/>
  <c r="O41757" i="1" s="1"/>
  <c r="P41757" i="1" s="1"/>
  <c r="Q41757" i="1" s="1"/>
  <c r="M11369" i="1"/>
  <c r="O11369" i="1" s="1"/>
  <c r="P11369" i="1" s="1"/>
  <c r="Q11369" i="1" s="1"/>
  <c r="M4719" i="1"/>
  <c r="O4719" i="1" s="1"/>
  <c r="P4719" i="1" s="1"/>
  <c r="Q4719" i="1" s="1"/>
  <c r="M2267" i="1"/>
  <c r="O2267" i="1" s="1"/>
  <c r="P2267" i="1" s="1"/>
  <c r="Q2267" i="1" s="1"/>
  <c r="M12466" i="1"/>
  <c r="O12466" i="1" s="1"/>
  <c r="P12466" i="1" s="1"/>
  <c r="Q12466" i="1" s="1"/>
  <c r="M2410" i="1"/>
  <c r="O2410" i="1" s="1"/>
  <c r="P2410" i="1" s="1"/>
  <c r="Q2410" i="1" s="1"/>
  <c r="M35429" i="1"/>
  <c r="O35429" i="1" s="1"/>
  <c r="P35429" i="1" s="1"/>
  <c r="Q35429" i="1" s="1"/>
  <c r="M29540" i="1"/>
  <c r="O29540" i="1" s="1"/>
  <c r="P29540" i="1" s="1"/>
  <c r="Q29540" i="1" s="1"/>
  <c r="M2896" i="1"/>
  <c r="O2896" i="1" s="1"/>
  <c r="P2896" i="1" s="1"/>
  <c r="Q2896" i="1" s="1"/>
  <c r="M31369" i="1"/>
  <c r="O31369" i="1" s="1"/>
  <c r="P31369" i="1" s="1"/>
  <c r="Q31369" i="1" s="1"/>
  <c r="M30561" i="1"/>
  <c r="O30561" i="1" s="1"/>
  <c r="P30561" i="1" s="1"/>
  <c r="Q30561" i="1" s="1"/>
  <c r="M11091" i="1"/>
  <c r="O11091" i="1" s="1"/>
  <c r="P11091" i="1" s="1"/>
  <c r="Q11091" i="1" s="1"/>
  <c r="M37499" i="1"/>
  <c r="O37499" i="1" s="1"/>
  <c r="P37499" i="1" s="1"/>
  <c r="Q37499" i="1" s="1"/>
  <c r="M16772" i="1"/>
  <c r="O16772" i="1" s="1"/>
  <c r="P16772" i="1" s="1"/>
  <c r="Q16772" i="1" s="1"/>
  <c r="M33578" i="1"/>
  <c r="O33578" i="1" s="1"/>
  <c r="P33578" i="1" s="1"/>
  <c r="Q33578" i="1" s="1"/>
  <c r="M32079" i="1"/>
  <c r="O32079" i="1" s="1"/>
  <c r="P32079" i="1" s="1"/>
  <c r="Q32079" i="1" s="1"/>
  <c r="M42010" i="1"/>
  <c r="O42010" i="1" s="1"/>
  <c r="P42010" i="1" s="1"/>
  <c r="Q42010" i="1" s="1"/>
  <c r="M3732" i="1"/>
  <c r="O3732" i="1" s="1"/>
  <c r="P3732" i="1" s="1"/>
  <c r="Q3732" i="1" s="1"/>
  <c r="M10511" i="1"/>
  <c r="O10511" i="1" s="1"/>
  <c r="P10511" i="1" s="1"/>
  <c r="Q10511" i="1" s="1"/>
  <c r="M23111" i="1"/>
  <c r="O23111" i="1" s="1"/>
  <c r="P23111" i="1" s="1"/>
  <c r="Q23111" i="1" s="1"/>
  <c r="M17150" i="1"/>
  <c r="O17150" i="1" s="1"/>
  <c r="P17150" i="1" s="1"/>
  <c r="Q17150" i="1" s="1"/>
  <c r="M22464" i="1"/>
  <c r="O22464" i="1" s="1"/>
  <c r="P22464" i="1" s="1"/>
  <c r="Q22464" i="1" s="1"/>
  <c r="M20074" i="1"/>
  <c r="O20074" i="1" s="1"/>
  <c r="P20074" i="1" s="1"/>
  <c r="Q20074" i="1" s="1"/>
  <c r="M39422" i="1"/>
  <c r="O39422" i="1" s="1"/>
  <c r="P39422" i="1" s="1"/>
  <c r="Q39422" i="1" s="1"/>
  <c r="M31990" i="1"/>
  <c r="O31990" i="1" s="1"/>
  <c r="P31990" i="1" s="1"/>
  <c r="Q31990" i="1" s="1"/>
  <c r="M41476" i="1"/>
  <c r="O41476" i="1" s="1"/>
  <c r="P41476" i="1" s="1"/>
  <c r="Q41476" i="1" s="1"/>
  <c r="M1468" i="1"/>
  <c r="O1468" i="1" s="1"/>
  <c r="P1468" i="1" s="1"/>
  <c r="Q1468" i="1" s="1"/>
  <c r="M5426" i="1"/>
  <c r="O5426" i="1" s="1"/>
  <c r="P5426" i="1" s="1"/>
  <c r="Q5426" i="1" s="1"/>
  <c r="M41842" i="1"/>
  <c r="O41842" i="1" s="1"/>
  <c r="P41842" i="1" s="1"/>
  <c r="Q41842" i="1" s="1"/>
  <c r="M11722" i="1"/>
  <c r="O11722" i="1" s="1"/>
  <c r="P11722" i="1" s="1"/>
  <c r="Q11722" i="1" s="1"/>
  <c r="M2364" i="1"/>
  <c r="O2364" i="1" s="1"/>
  <c r="P2364" i="1" s="1"/>
  <c r="Q2364" i="1" s="1"/>
  <c r="M29579" i="1"/>
  <c r="O29579" i="1" s="1"/>
  <c r="P29579" i="1" s="1"/>
  <c r="Q29579" i="1" s="1"/>
  <c r="M34624" i="1"/>
  <c r="O34624" i="1" s="1"/>
  <c r="P34624" i="1" s="1"/>
  <c r="Q34624" i="1" s="1"/>
  <c r="M21261" i="1"/>
  <c r="O21261" i="1" s="1"/>
  <c r="P21261" i="1" s="1"/>
  <c r="Q21261" i="1" s="1"/>
  <c r="M1548" i="1"/>
  <c r="O1548" i="1" s="1"/>
  <c r="P1548" i="1" s="1"/>
  <c r="Q1548" i="1" s="1"/>
  <c r="M7330" i="1"/>
  <c r="O7330" i="1" s="1"/>
  <c r="P7330" i="1" s="1"/>
  <c r="Q7330" i="1" s="1"/>
  <c r="M42332" i="1"/>
  <c r="O42332" i="1" s="1"/>
  <c r="P42332" i="1" s="1"/>
  <c r="Q42332" i="1" s="1"/>
  <c r="M6882" i="1"/>
  <c r="O6882" i="1" s="1"/>
  <c r="P6882" i="1" s="1"/>
  <c r="Q6882" i="1" s="1"/>
  <c r="M19524" i="1"/>
  <c r="O19524" i="1" s="1"/>
  <c r="P19524" i="1" s="1"/>
  <c r="Q19524" i="1" s="1"/>
  <c r="M28607" i="1"/>
  <c r="O28607" i="1" s="1"/>
  <c r="P28607" i="1" s="1"/>
  <c r="Q28607" i="1" s="1"/>
  <c r="M15053" i="1"/>
  <c r="O15053" i="1" s="1"/>
  <c r="P15053" i="1" s="1"/>
  <c r="Q15053" i="1" s="1"/>
  <c r="M23335" i="1"/>
  <c r="O23335" i="1" s="1"/>
  <c r="P23335" i="1" s="1"/>
  <c r="Q23335" i="1" s="1"/>
  <c r="M2368" i="1"/>
  <c r="O2368" i="1" s="1"/>
  <c r="P2368" i="1" s="1"/>
  <c r="Q2368" i="1" s="1"/>
  <c r="M25576" i="1"/>
  <c r="O25576" i="1" s="1"/>
  <c r="P25576" i="1" s="1"/>
  <c r="Q25576" i="1" s="1"/>
  <c r="M11768" i="1"/>
  <c r="O11768" i="1" s="1"/>
  <c r="P11768" i="1" s="1"/>
  <c r="Q11768" i="1" s="1"/>
  <c r="M26509" i="1"/>
  <c r="O26509" i="1" s="1"/>
  <c r="P26509" i="1" s="1"/>
  <c r="Q26509" i="1" s="1"/>
  <c r="M20038" i="1"/>
  <c r="O20038" i="1" s="1"/>
  <c r="P20038" i="1" s="1"/>
  <c r="Q20038" i="1" s="1"/>
  <c r="M10528" i="1"/>
  <c r="O10528" i="1" s="1"/>
  <c r="P10528" i="1" s="1"/>
  <c r="Q10528" i="1" s="1"/>
  <c r="M11145" i="1"/>
  <c r="O11145" i="1" s="1"/>
  <c r="P11145" i="1" s="1"/>
  <c r="Q11145" i="1" s="1"/>
  <c r="M9125" i="1"/>
  <c r="O9125" i="1" s="1"/>
  <c r="P9125" i="1" s="1"/>
  <c r="Q9125" i="1" s="1"/>
  <c r="M40083" i="1"/>
  <c r="O40083" i="1" s="1"/>
  <c r="P40083" i="1" s="1"/>
  <c r="Q40083" i="1" s="1"/>
  <c r="M40905" i="1"/>
  <c r="O40905" i="1" s="1"/>
  <c r="P40905" i="1" s="1"/>
  <c r="Q40905" i="1" s="1"/>
  <c r="M32100" i="1"/>
  <c r="O32100" i="1" s="1"/>
  <c r="P32100" i="1" s="1"/>
  <c r="Q32100" i="1" s="1"/>
  <c r="M18135" i="1"/>
  <c r="O18135" i="1" s="1"/>
  <c r="P18135" i="1" s="1"/>
  <c r="Q18135" i="1" s="1"/>
  <c r="M26324" i="1"/>
  <c r="O26324" i="1" s="1"/>
  <c r="P26324" i="1" s="1"/>
  <c r="Q26324" i="1" s="1"/>
  <c r="M33909" i="1"/>
  <c r="O33909" i="1" s="1"/>
  <c r="P33909" i="1" s="1"/>
  <c r="Q33909" i="1" s="1"/>
  <c r="M30450" i="1"/>
  <c r="O30450" i="1" s="1"/>
  <c r="P30450" i="1" s="1"/>
  <c r="Q30450" i="1" s="1"/>
  <c r="M30425" i="1"/>
  <c r="O30425" i="1" s="1"/>
  <c r="P30425" i="1" s="1"/>
  <c r="Q30425" i="1" s="1"/>
  <c r="M30562" i="1"/>
  <c r="O30562" i="1" s="1"/>
  <c r="P30562" i="1" s="1"/>
  <c r="Q30562" i="1" s="1"/>
  <c r="M3127" i="1"/>
  <c r="O3127" i="1" s="1"/>
  <c r="P3127" i="1" s="1"/>
  <c r="Q3127" i="1" s="1"/>
  <c r="M10729" i="1"/>
  <c r="O10729" i="1" s="1"/>
  <c r="P10729" i="1" s="1"/>
  <c r="Q10729" i="1" s="1"/>
  <c r="M25386" i="1"/>
  <c r="O25386" i="1" s="1"/>
  <c r="P25386" i="1" s="1"/>
  <c r="Q25386" i="1" s="1"/>
  <c r="M29079" i="1"/>
  <c r="O29079" i="1" s="1"/>
  <c r="P29079" i="1" s="1"/>
  <c r="Q29079" i="1" s="1"/>
  <c r="M29439" i="1"/>
  <c r="O29439" i="1" s="1"/>
  <c r="P29439" i="1" s="1"/>
  <c r="Q29439" i="1" s="1"/>
  <c r="M5354" i="1"/>
  <c r="O5354" i="1" s="1"/>
  <c r="P5354" i="1" s="1"/>
  <c r="Q5354" i="1" s="1"/>
  <c r="M13101" i="1"/>
  <c r="O13101" i="1" s="1"/>
  <c r="P13101" i="1" s="1"/>
  <c r="Q13101" i="1" s="1"/>
  <c r="M2967" i="1"/>
  <c r="O2967" i="1" s="1"/>
  <c r="P2967" i="1" s="1"/>
  <c r="Q2967" i="1" s="1"/>
  <c r="M10874" i="1"/>
  <c r="O10874" i="1" s="1"/>
  <c r="P10874" i="1" s="1"/>
  <c r="Q10874" i="1" s="1"/>
  <c r="M10269" i="1"/>
  <c r="O10269" i="1" s="1"/>
  <c r="P10269" i="1" s="1"/>
  <c r="Q10269" i="1" s="1"/>
  <c r="M12324" i="1"/>
  <c r="O12324" i="1" s="1"/>
  <c r="P12324" i="1" s="1"/>
  <c r="Q12324" i="1" s="1"/>
  <c r="M28343" i="1"/>
  <c r="O28343" i="1" s="1"/>
  <c r="P28343" i="1" s="1"/>
  <c r="Q28343" i="1" s="1"/>
  <c r="M36856" i="1"/>
  <c r="O36856" i="1" s="1"/>
  <c r="P36856" i="1" s="1"/>
  <c r="Q36856" i="1" s="1"/>
  <c r="M19234" i="1"/>
  <c r="O19234" i="1" s="1"/>
  <c r="P19234" i="1" s="1"/>
  <c r="Q19234" i="1" s="1"/>
  <c r="M27976" i="1"/>
  <c r="O27976" i="1" s="1"/>
  <c r="P27976" i="1" s="1"/>
  <c r="Q27976" i="1" s="1"/>
  <c r="M5402" i="1"/>
  <c r="O5402" i="1" s="1"/>
  <c r="P5402" i="1" s="1"/>
  <c r="Q5402" i="1" s="1"/>
  <c r="M19547" i="1"/>
  <c r="O19547" i="1" s="1"/>
  <c r="P19547" i="1" s="1"/>
  <c r="Q19547" i="1" s="1"/>
  <c r="M18536" i="1"/>
  <c r="O18536" i="1" s="1"/>
  <c r="P18536" i="1" s="1"/>
  <c r="Q18536" i="1" s="1"/>
  <c r="M24408" i="1"/>
  <c r="O24408" i="1" s="1"/>
  <c r="P24408" i="1" s="1"/>
  <c r="Q24408" i="1" s="1"/>
  <c r="M39882" i="1"/>
  <c r="O39882" i="1" s="1"/>
  <c r="P39882" i="1" s="1"/>
  <c r="Q39882" i="1" s="1"/>
  <c r="M20301" i="1"/>
  <c r="O20301" i="1" s="1"/>
  <c r="P20301" i="1" s="1"/>
  <c r="Q20301" i="1" s="1"/>
  <c r="M1162" i="1"/>
  <c r="O1162" i="1" s="1"/>
  <c r="P1162" i="1" s="1"/>
  <c r="Q1162" i="1" s="1"/>
  <c r="M20010" i="1"/>
  <c r="O20010" i="1" s="1"/>
  <c r="P20010" i="1" s="1"/>
  <c r="Q20010" i="1" s="1"/>
  <c r="M20553" i="1"/>
  <c r="O20553" i="1" s="1"/>
  <c r="P20553" i="1" s="1"/>
  <c r="Q20553" i="1" s="1"/>
  <c r="M41290" i="1"/>
  <c r="O41290" i="1" s="1"/>
  <c r="P41290" i="1" s="1"/>
  <c r="Q41290" i="1" s="1"/>
  <c r="M19369" i="1"/>
  <c r="O19369" i="1" s="1"/>
  <c r="P19369" i="1" s="1"/>
  <c r="Q19369" i="1" s="1"/>
  <c r="M18476" i="1"/>
  <c r="O18476" i="1" s="1"/>
  <c r="P18476" i="1" s="1"/>
  <c r="Q18476" i="1" s="1"/>
  <c r="M12299" i="1"/>
  <c r="O12299" i="1" s="1"/>
  <c r="P12299" i="1" s="1"/>
  <c r="Q12299" i="1" s="1"/>
  <c r="M28210" i="1"/>
  <c r="O28210" i="1" s="1"/>
  <c r="P28210" i="1" s="1"/>
  <c r="Q28210" i="1" s="1"/>
  <c r="M14808" i="1"/>
  <c r="O14808" i="1" s="1"/>
  <c r="P14808" i="1" s="1"/>
  <c r="Q14808" i="1" s="1"/>
  <c r="M11140" i="1"/>
  <c r="O11140" i="1" s="1"/>
  <c r="P11140" i="1" s="1"/>
  <c r="Q11140" i="1" s="1"/>
  <c r="M42647" i="1"/>
  <c r="O42647" i="1" s="1"/>
  <c r="P42647" i="1" s="1"/>
  <c r="Q42647" i="1" s="1"/>
  <c r="M34623" i="1"/>
  <c r="O34623" i="1" s="1"/>
  <c r="P34623" i="1" s="1"/>
  <c r="Q34623" i="1" s="1"/>
  <c r="M16507" i="1"/>
  <c r="O16507" i="1" s="1"/>
  <c r="P16507" i="1" s="1"/>
  <c r="Q16507" i="1" s="1"/>
  <c r="M2003" i="1"/>
  <c r="O2003" i="1" s="1"/>
  <c r="P2003" i="1" s="1"/>
  <c r="Q2003" i="1" s="1"/>
  <c r="M12750" i="1"/>
  <c r="O12750" i="1" s="1"/>
  <c r="P12750" i="1" s="1"/>
  <c r="Q12750" i="1" s="1"/>
  <c r="M5186" i="1"/>
  <c r="O5186" i="1" s="1"/>
  <c r="P5186" i="1" s="1"/>
  <c r="Q5186" i="1" s="1"/>
  <c r="M35436" i="1"/>
  <c r="O35436" i="1" s="1"/>
  <c r="P35436" i="1" s="1"/>
  <c r="Q35436" i="1" s="1"/>
  <c r="M3149" i="1"/>
  <c r="O3149" i="1" s="1"/>
  <c r="P3149" i="1" s="1"/>
  <c r="Q3149" i="1" s="1"/>
  <c r="M33993" i="1"/>
  <c r="O33993" i="1" s="1"/>
  <c r="P33993" i="1" s="1"/>
  <c r="Q33993" i="1" s="1"/>
  <c r="M35372" i="1"/>
  <c r="O35372" i="1" s="1"/>
  <c r="P35372" i="1" s="1"/>
  <c r="Q35372" i="1" s="1"/>
  <c r="M11065" i="1"/>
  <c r="O11065" i="1" s="1"/>
  <c r="P11065" i="1" s="1"/>
  <c r="Q11065" i="1" s="1"/>
  <c r="M40522" i="1"/>
  <c r="O40522" i="1" s="1"/>
  <c r="P40522" i="1" s="1"/>
  <c r="Q40522" i="1" s="1"/>
  <c r="M42167" i="1"/>
  <c r="O42167" i="1" s="1"/>
  <c r="P42167" i="1" s="1"/>
  <c r="Q42167" i="1" s="1"/>
  <c r="M33731" i="1"/>
  <c r="O33731" i="1" s="1"/>
  <c r="P33731" i="1" s="1"/>
  <c r="Q33731" i="1" s="1"/>
  <c r="M26914" i="1"/>
  <c r="O26914" i="1" s="1"/>
  <c r="P26914" i="1" s="1"/>
  <c r="Q26914" i="1" s="1"/>
  <c r="M24484" i="1"/>
  <c r="O24484" i="1" s="1"/>
  <c r="P24484" i="1" s="1"/>
  <c r="Q24484" i="1" s="1"/>
  <c r="M38409" i="1"/>
  <c r="O38409" i="1" s="1"/>
  <c r="P38409" i="1" s="1"/>
  <c r="Q38409" i="1" s="1"/>
  <c r="M14886" i="1"/>
  <c r="O14886" i="1" s="1"/>
  <c r="P14886" i="1" s="1"/>
  <c r="Q14886" i="1" s="1"/>
  <c r="M12928" i="1"/>
  <c r="O12928" i="1" s="1"/>
  <c r="P12928" i="1" s="1"/>
  <c r="Q12928" i="1" s="1"/>
  <c r="M35371" i="1"/>
  <c r="O35371" i="1" s="1"/>
  <c r="P35371" i="1" s="1"/>
  <c r="Q35371" i="1" s="1"/>
  <c r="M35899" i="1"/>
  <c r="O35899" i="1" s="1"/>
  <c r="P35899" i="1" s="1"/>
  <c r="Q35899" i="1" s="1"/>
  <c r="M34068" i="1"/>
  <c r="O34068" i="1" s="1"/>
  <c r="P34068" i="1" s="1"/>
  <c r="Q34068" i="1" s="1"/>
  <c r="M35996" i="1"/>
  <c r="O35996" i="1" s="1"/>
  <c r="P35996" i="1" s="1"/>
  <c r="Q35996" i="1" s="1"/>
  <c r="M27886" i="1"/>
  <c r="O27886" i="1" s="1"/>
  <c r="P27886" i="1" s="1"/>
  <c r="Q27886" i="1" s="1"/>
  <c r="M35608" i="1"/>
  <c r="O35608" i="1" s="1"/>
  <c r="P35608" i="1" s="1"/>
  <c r="Q35608" i="1" s="1"/>
  <c r="M16803" i="1"/>
  <c r="O16803" i="1" s="1"/>
  <c r="P16803" i="1" s="1"/>
  <c r="Q16803" i="1" s="1"/>
  <c r="M41967" i="1"/>
  <c r="O41967" i="1" s="1"/>
  <c r="P41967" i="1" s="1"/>
  <c r="Q41967" i="1" s="1"/>
  <c r="M767" i="1"/>
  <c r="O767" i="1" s="1"/>
  <c r="P767" i="1" s="1"/>
  <c r="Q767" i="1" s="1"/>
  <c r="M19521" i="1"/>
  <c r="O19521" i="1" s="1"/>
  <c r="P19521" i="1" s="1"/>
  <c r="Q19521" i="1" s="1"/>
  <c r="M29225" i="1"/>
  <c r="O29225" i="1" s="1"/>
  <c r="P29225" i="1" s="1"/>
  <c r="Q29225" i="1" s="1"/>
  <c r="M5081" i="1"/>
  <c r="O5081" i="1" s="1"/>
  <c r="P5081" i="1" s="1"/>
  <c r="Q5081" i="1" s="1"/>
  <c r="M42711" i="1"/>
  <c r="O42711" i="1" s="1"/>
  <c r="P42711" i="1" s="1"/>
  <c r="Q42711" i="1" s="1"/>
  <c r="M1690" i="1"/>
  <c r="O1690" i="1" s="1"/>
  <c r="P1690" i="1" s="1"/>
  <c r="Q1690" i="1" s="1"/>
  <c r="M11887" i="1"/>
  <c r="O11887" i="1" s="1"/>
  <c r="P11887" i="1" s="1"/>
  <c r="Q11887" i="1" s="1"/>
  <c r="M25881" i="1"/>
  <c r="O25881" i="1" s="1"/>
  <c r="P25881" i="1" s="1"/>
  <c r="Q25881" i="1" s="1"/>
  <c r="M18109" i="1"/>
  <c r="O18109" i="1" s="1"/>
  <c r="P18109" i="1" s="1"/>
  <c r="Q18109" i="1" s="1"/>
  <c r="M34401" i="1"/>
  <c r="O34401" i="1" s="1"/>
  <c r="P34401" i="1" s="1"/>
  <c r="Q34401" i="1" s="1"/>
  <c r="M34650" i="1"/>
  <c r="O34650" i="1" s="1"/>
  <c r="P34650" i="1" s="1"/>
  <c r="Q34650" i="1" s="1"/>
  <c r="M16213" i="1"/>
  <c r="O16213" i="1" s="1"/>
  <c r="P16213" i="1" s="1"/>
  <c r="Q16213" i="1" s="1"/>
  <c r="M5769" i="1"/>
  <c r="O5769" i="1" s="1"/>
  <c r="P5769" i="1" s="1"/>
  <c r="Q5769" i="1" s="1"/>
  <c r="M18357" i="1"/>
  <c r="O18357" i="1" s="1"/>
  <c r="P18357" i="1" s="1"/>
  <c r="Q18357" i="1" s="1"/>
  <c r="M2633" i="1"/>
  <c r="O2633" i="1" s="1"/>
  <c r="P2633" i="1" s="1"/>
  <c r="Q2633" i="1" s="1"/>
  <c r="M12109" i="1"/>
  <c r="O12109" i="1" s="1"/>
  <c r="P12109" i="1" s="1"/>
  <c r="Q12109" i="1" s="1"/>
  <c r="M18282" i="1"/>
  <c r="O18282" i="1" s="1"/>
  <c r="P18282" i="1" s="1"/>
  <c r="Q18282" i="1" s="1"/>
  <c r="M34063" i="1"/>
  <c r="O34063" i="1" s="1"/>
  <c r="P34063" i="1" s="1"/>
  <c r="Q34063" i="1" s="1"/>
  <c r="M24676" i="1"/>
  <c r="O24676" i="1" s="1"/>
  <c r="P24676" i="1" s="1"/>
  <c r="Q24676" i="1" s="1"/>
  <c r="M3884" i="1"/>
  <c r="O3884" i="1" s="1"/>
  <c r="P3884" i="1" s="1"/>
  <c r="Q3884" i="1" s="1"/>
  <c r="M29633" i="1"/>
  <c r="O29633" i="1" s="1"/>
  <c r="P29633" i="1" s="1"/>
  <c r="Q29633" i="1" s="1"/>
  <c r="M42716" i="1"/>
  <c r="O42716" i="1" s="1"/>
  <c r="P42716" i="1" s="1"/>
  <c r="Q42716" i="1" s="1"/>
  <c r="M8999" i="1"/>
  <c r="O8999" i="1" s="1"/>
  <c r="P8999" i="1" s="1"/>
  <c r="Q8999" i="1" s="1"/>
  <c r="M18767" i="1"/>
  <c r="O18767" i="1" s="1"/>
  <c r="P18767" i="1" s="1"/>
  <c r="Q18767" i="1" s="1"/>
  <c r="M21099" i="1"/>
  <c r="O21099" i="1" s="1"/>
  <c r="P21099" i="1" s="1"/>
  <c r="Q21099" i="1" s="1"/>
  <c r="M24043" i="1"/>
  <c r="O24043" i="1" s="1"/>
  <c r="P24043" i="1" s="1"/>
  <c r="Q24043" i="1" s="1"/>
  <c r="M877" i="1"/>
  <c r="O877" i="1" s="1"/>
  <c r="P877" i="1" s="1"/>
  <c r="Q877" i="1" s="1"/>
  <c r="M31239" i="1"/>
  <c r="O31239" i="1" s="1"/>
  <c r="P31239" i="1" s="1"/>
  <c r="Q31239" i="1" s="1"/>
  <c r="M35113" i="1"/>
  <c r="O35113" i="1" s="1"/>
  <c r="P35113" i="1" s="1"/>
  <c r="Q35113" i="1" s="1"/>
  <c r="M1887" i="1"/>
  <c r="O1887" i="1" s="1"/>
  <c r="P1887" i="1" s="1"/>
  <c r="Q1887" i="1" s="1"/>
  <c r="M9051" i="1"/>
  <c r="O9051" i="1" s="1"/>
  <c r="P9051" i="1" s="1"/>
  <c r="Q9051" i="1" s="1"/>
  <c r="M42336" i="1"/>
  <c r="O42336" i="1" s="1"/>
  <c r="P42336" i="1" s="1"/>
  <c r="Q42336" i="1" s="1"/>
  <c r="M1469" i="1"/>
  <c r="O1469" i="1" s="1"/>
  <c r="P1469" i="1" s="1"/>
  <c r="Q1469" i="1" s="1"/>
  <c r="M11949" i="1"/>
  <c r="O11949" i="1" s="1"/>
  <c r="P11949" i="1" s="1"/>
  <c r="Q11949" i="1" s="1"/>
  <c r="M5674" i="1"/>
  <c r="O5674" i="1" s="1"/>
  <c r="P5674" i="1" s="1"/>
  <c r="Q5674" i="1" s="1"/>
  <c r="M40788" i="1"/>
  <c r="O40788" i="1" s="1"/>
  <c r="P40788" i="1" s="1"/>
  <c r="Q40788" i="1" s="1"/>
  <c r="M40546" i="1"/>
  <c r="O40546" i="1" s="1"/>
  <c r="P40546" i="1" s="1"/>
  <c r="Q40546" i="1" s="1"/>
  <c r="M20330" i="1"/>
  <c r="O20330" i="1" s="1"/>
  <c r="P20330" i="1" s="1"/>
  <c r="Q20330" i="1" s="1"/>
  <c r="M38280" i="1"/>
  <c r="O38280" i="1" s="1"/>
  <c r="P38280" i="1" s="1"/>
  <c r="Q38280" i="1" s="1"/>
  <c r="M5700" i="1"/>
  <c r="O5700" i="1" s="1"/>
  <c r="P5700" i="1" s="1"/>
  <c r="Q5700" i="1" s="1"/>
  <c r="M24388" i="1"/>
  <c r="O24388" i="1" s="1"/>
  <c r="P24388" i="1" s="1"/>
  <c r="Q24388" i="1" s="1"/>
  <c r="M10056" i="1"/>
  <c r="O10056" i="1" s="1"/>
  <c r="P10056" i="1" s="1"/>
  <c r="Q10056" i="1" s="1"/>
  <c r="M36410" i="1"/>
  <c r="O36410" i="1" s="1"/>
  <c r="P36410" i="1" s="1"/>
  <c r="Q36410" i="1" s="1"/>
  <c r="M1133" i="1"/>
  <c r="O1133" i="1" s="1"/>
  <c r="P1133" i="1" s="1"/>
  <c r="Q1133" i="1" s="1"/>
  <c r="M24120" i="1"/>
  <c r="O24120" i="1" s="1"/>
  <c r="P24120" i="1" s="1"/>
  <c r="Q24120" i="1" s="1"/>
  <c r="M39195" i="1"/>
  <c r="O39195" i="1" s="1"/>
  <c r="P39195" i="1" s="1"/>
  <c r="Q39195" i="1" s="1"/>
  <c r="M27700" i="1"/>
  <c r="O27700" i="1" s="1"/>
  <c r="P27700" i="1" s="1"/>
  <c r="Q27700" i="1" s="1"/>
  <c r="M24654" i="1"/>
  <c r="O24654" i="1" s="1"/>
  <c r="P24654" i="1" s="1"/>
  <c r="Q24654" i="1" s="1"/>
  <c r="M20727" i="1"/>
  <c r="O20727" i="1" s="1"/>
  <c r="P20727" i="1" s="1"/>
  <c r="Q20727" i="1" s="1"/>
  <c r="M25886" i="1"/>
  <c r="O25886" i="1" s="1"/>
  <c r="P25886" i="1" s="1"/>
  <c r="Q25886" i="1" s="1"/>
  <c r="M37438" i="1"/>
  <c r="O37438" i="1" s="1"/>
  <c r="P37438" i="1" s="1"/>
  <c r="Q37438" i="1" s="1"/>
  <c r="M6634" i="1"/>
  <c r="O6634" i="1" s="1"/>
  <c r="P6634" i="1" s="1"/>
  <c r="Q6634" i="1" s="1"/>
  <c r="M329" i="1"/>
  <c r="O329" i="1" s="1"/>
  <c r="P329" i="1" s="1"/>
  <c r="Q329" i="1" s="1"/>
  <c r="M1664" i="1"/>
  <c r="O1664" i="1" s="1"/>
  <c r="P1664" i="1" s="1"/>
  <c r="Q1664" i="1" s="1"/>
  <c r="M5534" i="1"/>
  <c r="O5534" i="1" s="1"/>
  <c r="P5534" i="1" s="1"/>
  <c r="Q5534" i="1" s="1"/>
  <c r="M16441" i="1"/>
  <c r="O16441" i="1" s="1"/>
  <c r="P16441" i="1" s="1"/>
  <c r="Q16441" i="1" s="1"/>
  <c r="M37666" i="1"/>
  <c r="O37666" i="1" s="1"/>
  <c r="P37666" i="1" s="1"/>
  <c r="Q37666" i="1" s="1"/>
  <c r="M32467" i="1"/>
  <c r="O32467" i="1" s="1"/>
  <c r="P32467" i="1" s="1"/>
  <c r="Q32467" i="1" s="1"/>
  <c r="M11723" i="1"/>
  <c r="O11723" i="1" s="1"/>
  <c r="P11723" i="1" s="1"/>
  <c r="Q11723" i="1" s="1"/>
  <c r="M5449" i="1"/>
  <c r="O5449" i="1" s="1"/>
  <c r="P5449" i="1" s="1"/>
  <c r="Q5449" i="1" s="1"/>
  <c r="M31371" i="1"/>
  <c r="O31371" i="1" s="1"/>
  <c r="P31371" i="1" s="1"/>
  <c r="Q31371" i="1" s="1"/>
  <c r="M32775" i="1"/>
  <c r="O32775" i="1" s="1"/>
  <c r="P32775" i="1" s="1"/>
  <c r="Q32775" i="1" s="1"/>
  <c r="M26393" i="1"/>
  <c r="O26393" i="1" s="1"/>
  <c r="P26393" i="1" s="1"/>
  <c r="Q26393" i="1" s="1"/>
  <c r="M8063" i="1"/>
  <c r="O8063" i="1" s="1"/>
  <c r="P8063" i="1" s="1"/>
  <c r="Q8063" i="1" s="1"/>
  <c r="M21568" i="1"/>
  <c r="O21568" i="1" s="1"/>
  <c r="P21568" i="1" s="1"/>
  <c r="Q21568" i="1" s="1"/>
  <c r="M38483" i="1"/>
  <c r="O38483" i="1" s="1"/>
  <c r="P38483" i="1" s="1"/>
  <c r="Q38483" i="1" s="1"/>
  <c r="M42330" i="1"/>
  <c r="O42330" i="1" s="1"/>
  <c r="P42330" i="1" s="1"/>
  <c r="Q42330" i="1" s="1"/>
  <c r="M16719" i="1"/>
  <c r="O16719" i="1" s="1"/>
  <c r="P16719" i="1" s="1"/>
  <c r="Q16719" i="1" s="1"/>
  <c r="M28578" i="1"/>
  <c r="O28578" i="1" s="1"/>
  <c r="P28578" i="1" s="1"/>
  <c r="Q28578" i="1" s="1"/>
  <c r="M28870" i="1"/>
  <c r="O28870" i="1" s="1"/>
  <c r="P28870" i="1" s="1"/>
  <c r="Q28870" i="1" s="1"/>
  <c r="M13452" i="1"/>
  <c r="O13452" i="1" s="1"/>
  <c r="P13452" i="1" s="1"/>
  <c r="Q13452" i="1" s="1"/>
  <c r="M4977" i="1"/>
  <c r="O4977" i="1" s="1"/>
  <c r="P4977" i="1" s="1"/>
  <c r="Q4977" i="1" s="1"/>
  <c r="M21608" i="1"/>
  <c r="O21608" i="1" s="1"/>
  <c r="P21608" i="1" s="1"/>
  <c r="Q21608" i="1" s="1"/>
  <c r="M2491" i="1"/>
  <c r="O2491" i="1" s="1"/>
  <c r="P2491" i="1" s="1"/>
  <c r="Q2491" i="1" s="1"/>
  <c r="M30503" i="1"/>
  <c r="O30503" i="1" s="1"/>
  <c r="P30503" i="1" s="1"/>
  <c r="Q30503" i="1" s="1"/>
  <c r="M15621" i="1"/>
  <c r="O15621" i="1" s="1"/>
  <c r="P15621" i="1" s="1"/>
  <c r="Q15621" i="1" s="1"/>
  <c r="M15294" i="1"/>
  <c r="O15294" i="1" s="1"/>
  <c r="P15294" i="1" s="1"/>
  <c r="Q15294" i="1" s="1"/>
  <c r="M35406" i="1"/>
  <c r="O35406" i="1" s="1"/>
  <c r="P35406" i="1" s="1"/>
  <c r="Q35406" i="1" s="1"/>
  <c r="M15760" i="1"/>
  <c r="O15760" i="1" s="1"/>
  <c r="P15760" i="1" s="1"/>
  <c r="Q15760" i="1" s="1"/>
  <c r="M13320" i="1"/>
  <c r="O13320" i="1" s="1"/>
  <c r="P13320" i="1" s="1"/>
  <c r="Q13320" i="1" s="1"/>
  <c r="M32736" i="1"/>
  <c r="O32736" i="1" s="1"/>
  <c r="P32736" i="1" s="1"/>
  <c r="Q32736" i="1" s="1"/>
  <c r="M37775" i="1"/>
  <c r="O37775" i="1" s="1"/>
  <c r="P37775" i="1" s="1"/>
  <c r="Q37775" i="1" s="1"/>
  <c r="M36019" i="1"/>
  <c r="O36019" i="1" s="1"/>
  <c r="P36019" i="1" s="1"/>
  <c r="Q36019" i="1" s="1"/>
  <c r="M9184" i="1"/>
  <c r="O9184" i="1" s="1"/>
  <c r="P9184" i="1" s="1"/>
  <c r="Q9184" i="1" s="1"/>
  <c r="M14679" i="1"/>
  <c r="O14679" i="1" s="1"/>
  <c r="P14679" i="1" s="1"/>
  <c r="Q14679" i="1" s="1"/>
  <c r="M28480" i="1"/>
  <c r="O28480" i="1" s="1"/>
  <c r="P28480" i="1" s="1"/>
  <c r="Q28480" i="1" s="1"/>
  <c r="M25313" i="1"/>
  <c r="O25313" i="1" s="1"/>
  <c r="P25313" i="1" s="1"/>
  <c r="Q25313" i="1" s="1"/>
  <c r="M20732" i="1"/>
  <c r="O20732" i="1" s="1"/>
  <c r="P20732" i="1" s="1"/>
  <c r="Q20732" i="1" s="1"/>
  <c r="M30009" i="1"/>
  <c r="O30009" i="1" s="1"/>
  <c r="P30009" i="1" s="1"/>
  <c r="Q30009" i="1" s="1"/>
  <c r="M5353" i="1"/>
  <c r="O5353" i="1" s="1"/>
  <c r="P5353" i="1" s="1"/>
  <c r="Q5353" i="1" s="1"/>
  <c r="M35241" i="1"/>
  <c r="O35241" i="1" s="1"/>
  <c r="P35241" i="1" s="1"/>
  <c r="Q35241" i="1" s="1"/>
  <c r="M23984" i="1"/>
  <c r="O23984" i="1" s="1"/>
  <c r="P23984" i="1" s="1"/>
  <c r="Q23984" i="1" s="1"/>
  <c r="M38974" i="1"/>
  <c r="O38974" i="1" s="1"/>
  <c r="P38974" i="1" s="1"/>
  <c r="Q38974" i="1" s="1"/>
  <c r="M21126" i="1"/>
  <c r="O21126" i="1" s="1"/>
  <c r="P21126" i="1" s="1"/>
  <c r="Q21126" i="1" s="1"/>
  <c r="M6289" i="1"/>
  <c r="O6289" i="1" s="1"/>
  <c r="P6289" i="1" s="1"/>
  <c r="Q6289" i="1" s="1"/>
  <c r="M20443" i="1"/>
  <c r="O20443" i="1" s="1"/>
  <c r="P20443" i="1" s="1"/>
  <c r="Q20443" i="1" s="1"/>
  <c r="M10817" i="1"/>
  <c r="O10817" i="1" s="1"/>
  <c r="P10817" i="1" s="1"/>
  <c r="Q10817" i="1" s="1"/>
  <c r="M39811" i="1"/>
  <c r="O39811" i="1" s="1"/>
  <c r="P39811" i="1" s="1"/>
  <c r="Q39811" i="1" s="1"/>
  <c r="M17555" i="1"/>
  <c r="O17555" i="1" s="1"/>
  <c r="P17555" i="1" s="1"/>
  <c r="Q17555" i="1" s="1"/>
  <c r="M35244" i="1"/>
  <c r="O35244" i="1" s="1"/>
  <c r="P35244" i="1" s="1"/>
  <c r="Q35244" i="1" s="1"/>
  <c r="M2742" i="1"/>
  <c r="O2742" i="1" s="1"/>
  <c r="P2742" i="1" s="1"/>
  <c r="Q2742" i="1" s="1"/>
  <c r="M27402" i="1"/>
  <c r="O27402" i="1" s="1"/>
  <c r="P27402" i="1" s="1"/>
  <c r="Q27402" i="1" s="1"/>
  <c r="M13154" i="1"/>
  <c r="O13154" i="1" s="1"/>
  <c r="P13154" i="1" s="1"/>
  <c r="Q13154" i="1" s="1"/>
  <c r="M27220" i="1"/>
  <c r="O27220" i="1" s="1"/>
  <c r="P27220" i="1" s="1"/>
  <c r="Q27220" i="1" s="1"/>
  <c r="M13264" i="1"/>
  <c r="O13264" i="1" s="1"/>
  <c r="P13264" i="1" s="1"/>
  <c r="Q13264" i="1" s="1"/>
  <c r="M34548" i="1"/>
  <c r="O34548" i="1" s="1"/>
  <c r="P34548" i="1" s="1"/>
  <c r="Q34548" i="1" s="1"/>
  <c r="M28485" i="1"/>
  <c r="O28485" i="1" s="1"/>
  <c r="P28485" i="1" s="1"/>
  <c r="Q28485" i="1" s="1"/>
  <c r="M8517" i="1"/>
  <c r="O8517" i="1" s="1"/>
  <c r="P8517" i="1" s="1"/>
  <c r="Q8517" i="1" s="1"/>
  <c r="M24786" i="1"/>
  <c r="O24786" i="1" s="1"/>
  <c r="P24786" i="1" s="1"/>
  <c r="Q24786" i="1" s="1"/>
  <c r="M26305" i="1"/>
  <c r="O26305" i="1" s="1"/>
  <c r="P26305" i="1" s="1"/>
  <c r="Q26305" i="1" s="1"/>
  <c r="M31447" i="1"/>
  <c r="O31447" i="1" s="1"/>
  <c r="P31447" i="1" s="1"/>
  <c r="Q31447" i="1" s="1"/>
  <c r="M3" i="1"/>
  <c r="O3" i="1" s="1"/>
  <c r="P3" i="1" s="1"/>
  <c r="Q3" i="1" s="1"/>
  <c r="M41010" i="1"/>
  <c r="O41010" i="1" s="1"/>
  <c r="P41010" i="1" s="1"/>
  <c r="Q41010" i="1" s="1"/>
  <c r="M19200" i="1"/>
  <c r="O19200" i="1" s="1"/>
  <c r="P19200" i="1" s="1"/>
  <c r="Q19200" i="1" s="1"/>
  <c r="M2163" i="1"/>
  <c r="O2163" i="1" s="1"/>
  <c r="P2163" i="1" s="1"/>
  <c r="Q2163" i="1" s="1"/>
  <c r="M38925" i="1"/>
  <c r="O38925" i="1" s="1"/>
  <c r="P38925" i="1" s="1"/>
  <c r="Q38925" i="1" s="1"/>
  <c r="M18978" i="1"/>
  <c r="O18978" i="1" s="1"/>
  <c r="P18978" i="1" s="1"/>
  <c r="Q18978" i="1" s="1"/>
  <c r="M35333" i="1"/>
  <c r="O35333" i="1" s="1"/>
  <c r="P35333" i="1" s="1"/>
  <c r="Q35333" i="1" s="1"/>
  <c r="M24172" i="1"/>
  <c r="O24172" i="1" s="1"/>
  <c r="P24172" i="1" s="1"/>
  <c r="Q24172" i="1" s="1"/>
  <c r="M6163" i="1"/>
  <c r="O6163" i="1" s="1"/>
  <c r="P6163" i="1" s="1"/>
  <c r="Q6163" i="1" s="1"/>
  <c r="M27723" i="1"/>
  <c r="O27723" i="1" s="1"/>
  <c r="P27723" i="1" s="1"/>
  <c r="Q27723" i="1" s="1"/>
  <c r="M7261" i="1"/>
  <c r="O7261" i="1" s="1"/>
  <c r="P7261" i="1" s="1"/>
  <c r="Q7261" i="1" s="1"/>
  <c r="M6160" i="1"/>
  <c r="O6160" i="1" s="1"/>
  <c r="P6160" i="1" s="1"/>
  <c r="Q6160" i="1" s="1"/>
  <c r="M2394" i="1"/>
  <c r="O2394" i="1" s="1"/>
  <c r="P2394" i="1" s="1"/>
  <c r="Q2394" i="1" s="1"/>
  <c r="M38287" i="1"/>
  <c r="O38287" i="1" s="1"/>
  <c r="P38287" i="1" s="1"/>
  <c r="Q38287" i="1" s="1"/>
  <c r="M22545" i="1"/>
  <c r="O22545" i="1" s="1"/>
  <c r="P22545" i="1" s="1"/>
  <c r="Q22545" i="1" s="1"/>
  <c r="M9516" i="1"/>
  <c r="O9516" i="1" s="1"/>
  <c r="P9516" i="1" s="1"/>
  <c r="Q9516" i="1" s="1"/>
  <c r="M29338" i="1"/>
  <c r="O29338" i="1" s="1"/>
  <c r="P29338" i="1" s="1"/>
  <c r="Q29338" i="1" s="1"/>
  <c r="M38562" i="1"/>
  <c r="O38562" i="1" s="1"/>
  <c r="P38562" i="1" s="1"/>
  <c r="Q38562" i="1" s="1"/>
  <c r="M23932" i="1"/>
  <c r="O23932" i="1" s="1"/>
  <c r="P23932" i="1" s="1"/>
  <c r="Q23932" i="1" s="1"/>
  <c r="M17652" i="1"/>
  <c r="O17652" i="1" s="1"/>
  <c r="P17652" i="1" s="1"/>
  <c r="Q17652" i="1" s="1"/>
  <c r="M13848" i="1"/>
  <c r="O13848" i="1" s="1"/>
  <c r="P13848" i="1" s="1"/>
  <c r="Q13848" i="1" s="1"/>
  <c r="M27076" i="1"/>
  <c r="O27076" i="1" s="1"/>
  <c r="P27076" i="1" s="1"/>
  <c r="Q27076" i="1" s="1"/>
  <c r="M8423" i="1"/>
  <c r="O8423" i="1" s="1"/>
  <c r="P8423" i="1" s="1"/>
  <c r="Q8423" i="1" s="1"/>
  <c r="M17622" i="1"/>
  <c r="O17622" i="1" s="1"/>
  <c r="P17622" i="1" s="1"/>
  <c r="Q17622" i="1" s="1"/>
  <c r="M29320" i="1"/>
  <c r="O29320" i="1" s="1"/>
  <c r="P29320" i="1" s="1"/>
  <c r="Q29320" i="1" s="1"/>
  <c r="M2121" i="1"/>
  <c r="O2121" i="1" s="1"/>
  <c r="P2121" i="1" s="1"/>
  <c r="Q2121" i="1" s="1"/>
  <c r="M16932" i="1"/>
  <c r="O16932" i="1" s="1"/>
  <c r="P16932" i="1" s="1"/>
  <c r="Q16932" i="1" s="1"/>
  <c r="M2409" i="1"/>
  <c r="O2409" i="1" s="1"/>
  <c r="P2409" i="1" s="1"/>
  <c r="Q2409" i="1" s="1"/>
  <c r="M30798" i="1"/>
  <c r="O30798" i="1" s="1"/>
  <c r="P30798" i="1" s="1"/>
  <c r="Q30798" i="1" s="1"/>
  <c r="M30590" i="1"/>
  <c r="O30590" i="1" s="1"/>
  <c r="P30590" i="1" s="1"/>
  <c r="Q30590" i="1" s="1"/>
  <c r="M13970" i="1"/>
  <c r="O13970" i="1" s="1"/>
  <c r="P13970" i="1" s="1"/>
  <c r="Q13970" i="1" s="1"/>
  <c r="M29271" i="1"/>
  <c r="O29271" i="1" s="1"/>
  <c r="P29271" i="1" s="1"/>
  <c r="Q29271" i="1" s="1"/>
  <c r="M29657" i="1"/>
  <c r="O29657" i="1" s="1"/>
  <c r="P29657" i="1" s="1"/>
  <c r="Q29657" i="1" s="1"/>
  <c r="M16749" i="1"/>
  <c r="O16749" i="1" s="1"/>
  <c r="P16749" i="1" s="1"/>
  <c r="Q16749" i="1" s="1"/>
  <c r="M30177" i="1"/>
  <c r="O30177" i="1" s="1"/>
  <c r="P30177" i="1" s="1"/>
  <c r="Q30177" i="1" s="1"/>
  <c r="M19656" i="1"/>
  <c r="O19656" i="1" s="1"/>
  <c r="P19656" i="1" s="1"/>
  <c r="Q19656" i="1" s="1"/>
  <c r="M25423" i="1"/>
  <c r="O25423" i="1" s="1"/>
  <c r="P25423" i="1" s="1"/>
  <c r="Q25423" i="1" s="1"/>
  <c r="M36888" i="1"/>
  <c r="O36888" i="1" s="1"/>
  <c r="P36888" i="1" s="1"/>
  <c r="Q36888" i="1" s="1"/>
  <c r="M27907" i="1"/>
  <c r="O27907" i="1" s="1"/>
  <c r="P27907" i="1" s="1"/>
  <c r="Q27907" i="1" s="1"/>
  <c r="M39851" i="1"/>
  <c r="O39851" i="1" s="1"/>
  <c r="P39851" i="1" s="1"/>
  <c r="Q39851" i="1" s="1"/>
  <c r="M25750" i="1"/>
  <c r="O25750" i="1" s="1"/>
  <c r="P25750" i="1" s="1"/>
  <c r="Q25750" i="1" s="1"/>
  <c r="M17147" i="1"/>
  <c r="O17147" i="1" s="1"/>
  <c r="P17147" i="1" s="1"/>
  <c r="Q17147" i="1" s="1"/>
  <c r="M40598" i="1"/>
  <c r="O40598" i="1" s="1"/>
  <c r="P40598" i="1" s="1"/>
  <c r="Q40598" i="1" s="1"/>
  <c r="M26802" i="1"/>
  <c r="O26802" i="1" s="1"/>
  <c r="P26802" i="1" s="1"/>
  <c r="Q26802" i="1" s="1"/>
  <c r="M24481" i="1"/>
  <c r="O24481" i="1" s="1"/>
  <c r="P24481" i="1" s="1"/>
  <c r="Q24481" i="1" s="1"/>
  <c r="M9401" i="1"/>
  <c r="O9401" i="1" s="1"/>
  <c r="P9401" i="1" s="1"/>
  <c r="Q9401" i="1" s="1"/>
  <c r="M10594" i="1"/>
  <c r="O10594" i="1" s="1"/>
  <c r="P10594" i="1" s="1"/>
  <c r="Q10594" i="1" s="1"/>
  <c r="M12609" i="1"/>
  <c r="O12609" i="1" s="1"/>
  <c r="P12609" i="1" s="1"/>
  <c r="Q12609" i="1" s="1"/>
  <c r="M35167" i="1"/>
  <c r="O35167" i="1" s="1"/>
  <c r="P35167" i="1" s="1"/>
  <c r="Q35167" i="1" s="1"/>
  <c r="M36041" i="1"/>
  <c r="O36041" i="1" s="1"/>
  <c r="P36041" i="1" s="1"/>
  <c r="Q36041" i="1" s="1"/>
  <c r="M378" i="1"/>
  <c r="O378" i="1" s="1"/>
  <c r="P378" i="1" s="1"/>
  <c r="Q378" i="1" s="1"/>
  <c r="M8731" i="1"/>
  <c r="O8731" i="1" s="1"/>
  <c r="P8731" i="1" s="1"/>
  <c r="Q8731" i="1" s="1"/>
  <c r="M13249" i="1"/>
  <c r="O13249" i="1" s="1"/>
  <c r="P13249" i="1" s="1"/>
  <c r="Q13249" i="1" s="1"/>
  <c r="M22465" i="1"/>
  <c r="O22465" i="1" s="1"/>
  <c r="P22465" i="1" s="1"/>
  <c r="Q22465" i="1" s="1"/>
  <c r="M40112" i="1"/>
  <c r="O40112" i="1" s="1"/>
  <c r="P40112" i="1" s="1"/>
  <c r="Q40112" i="1" s="1"/>
  <c r="M16417" i="1"/>
  <c r="O16417" i="1" s="1"/>
  <c r="P16417" i="1" s="1"/>
  <c r="Q16417" i="1" s="1"/>
  <c r="M18903" i="1"/>
  <c r="O18903" i="1" s="1"/>
  <c r="P18903" i="1" s="1"/>
  <c r="Q18903" i="1" s="1"/>
  <c r="M30073" i="1"/>
  <c r="O30073" i="1" s="1"/>
  <c r="P30073" i="1" s="1"/>
  <c r="Q30073" i="1" s="1"/>
  <c r="M21583" i="1"/>
  <c r="O21583" i="1" s="1"/>
  <c r="P21583" i="1" s="1"/>
  <c r="Q21583" i="1" s="1"/>
  <c r="M28900" i="1"/>
  <c r="O28900" i="1" s="1"/>
  <c r="P28900" i="1" s="1"/>
  <c r="Q28900" i="1" s="1"/>
  <c r="M39339" i="1"/>
  <c r="O39339" i="1" s="1"/>
  <c r="P39339" i="1" s="1"/>
  <c r="Q39339" i="1" s="1"/>
  <c r="M19654" i="1"/>
  <c r="O19654" i="1" s="1"/>
  <c r="P19654" i="1" s="1"/>
  <c r="Q19654" i="1" s="1"/>
  <c r="M40690" i="1"/>
  <c r="O40690" i="1" s="1"/>
  <c r="P40690" i="1" s="1"/>
  <c r="Q40690" i="1" s="1"/>
  <c r="M5994" i="1"/>
  <c r="O5994" i="1" s="1"/>
  <c r="P5994" i="1" s="1"/>
  <c r="Q5994" i="1" s="1"/>
  <c r="M18316" i="1"/>
  <c r="O18316" i="1" s="1"/>
  <c r="P18316" i="1" s="1"/>
  <c r="Q18316" i="1" s="1"/>
  <c r="M42480" i="1"/>
  <c r="O42480" i="1" s="1"/>
  <c r="P42480" i="1" s="1"/>
  <c r="Q42480" i="1" s="1"/>
  <c r="M28249" i="1"/>
  <c r="O28249" i="1" s="1"/>
  <c r="P28249" i="1" s="1"/>
  <c r="Q28249" i="1" s="1"/>
  <c r="M35357" i="1"/>
  <c r="O35357" i="1" s="1"/>
  <c r="P35357" i="1" s="1"/>
  <c r="Q35357" i="1" s="1"/>
  <c r="M34550" i="1"/>
  <c r="O34550" i="1" s="1"/>
  <c r="P34550" i="1" s="1"/>
  <c r="Q34550" i="1" s="1"/>
  <c r="M30208" i="1"/>
  <c r="O30208" i="1" s="1"/>
  <c r="P30208" i="1" s="1"/>
  <c r="Q30208" i="1" s="1"/>
  <c r="M13598" i="1"/>
  <c r="O13598" i="1" s="1"/>
  <c r="P13598" i="1" s="1"/>
  <c r="Q13598" i="1" s="1"/>
  <c r="M11606" i="1"/>
  <c r="O11606" i="1" s="1"/>
  <c r="P11606" i="1" s="1"/>
  <c r="Q11606" i="1" s="1"/>
  <c r="M18819" i="1"/>
  <c r="O18819" i="1" s="1"/>
  <c r="P18819" i="1" s="1"/>
  <c r="Q18819" i="1" s="1"/>
  <c r="M31902" i="1"/>
  <c r="O31902" i="1" s="1"/>
  <c r="P31902" i="1" s="1"/>
  <c r="Q31902" i="1" s="1"/>
  <c r="M10438" i="1"/>
  <c r="O10438" i="1" s="1"/>
  <c r="P10438" i="1" s="1"/>
  <c r="Q10438" i="1" s="1"/>
  <c r="M30034" i="1"/>
  <c r="O30034" i="1" s="1"/>
  <c r="P30034" i="1" s="1"/>
  <c r="Q30034" i="1" s="1"/>
  <c r="M11207" i="1"/>
  <c r="O11207" i="1" s="1"/>
  <c r="P11207" i="1" s="1"/>
  <c r="Q11207" i="1" s="1"/>
  <c r="M8270" i="1"/>
  <c r="O8270" i="1" s="1"/>
  <c r="P8270" i="1" s="1"/>
  <c r="Q8270" i="1" s="1"/>
  <c r="M23671" i="1"/>
  <c r="O23671" i="1" s="1"/>
  <c r="P23671" i="1" s="1"/>
  <c r="Q23671" i="1" s="1"/>
  <c r="M35651" i="1"/>
  <c r="O35651" i="1" s="1"/>
  <c r="P35651" i="1" s="1"/>
  <c r="Q35651" i="1" s="1"/>
  <c r="M34240" i="1"/>
  <c r="O34240" i="1" s="1"/>
  <c r="P34240" i="1" s="1"/>
  <c r="Q34240" i="1" s="1"/>
  <c r="M40109" i="1"/>
  <c r="O40109" i="1" s="1"/>
  <c r="P40109" i="1" s="1"/>
  <c r="Q40109" i="1" s="1"/>
  <c r="M36464" i="1"/>
  <c r="O36464" i="1" s="1"/>
  <c r="P36464" i="1" s="1"/>
  <c r="Q36464" i="1" s="1"/>
  <c r="M32869" i="1"/>
  <c r="O32869" i="1" s="1"/>
  <c r="P32869" i="1" s="1"/>
  <c r="Q32869" i="1" s="1"/>
  <c r="M24011" i="1"/>
  <c r="O24011" i="1" s="1"/>
  <c r="P24011" i="1" s="1"/>
  <c r="Q24011" i="1" s="1"/>
  <c r="M826" i="1"/>
  <c r="O826" i="1" s="1"/>
  <c r="P826" i="1" s="1"/>
  <c r="Q826" i="1" s="1"/>
  <c r="M3174" i="1"/>
  <c r="O3174" i="1" s="1"/>
  <c r="P3174" i="1" s="1"/>
  <c r="Q3174" i="1" s="1"/>
  <c r="M24585" i="1"/>
  <c r="O24585" i="1" s="1"/>
  <c r="P24585" i="1" s="1"/>
  <c r="Q24585" i="1" s="1"/>
  <c r="M977" i="1"/>
  <c r="O977" i="1" s="1"/>
  <c r="P977" i="1" s="1"/>
  <c r="Q977" i="1" s="1"/>
  <c r="M4910" i="1"/>
  <c r="O4910" i="1" s="1"/>
  <c r="P4910" i="1" s="1"/>
  <c r="Q4910" i="1" s="1"/>
  <c r="M23163" i="1"/>
  <c r="O23163" i="1" s="1"/>
  <c r="P23163" i="1" s="1"/>
  <c r="Q23163" i="1" s="1"/>
  <c r="M17194" i="1"/>
  <c r="O17194" i="1" s="1"/>
  <c r="P17194" i="1" s="1"/>
  <c r="Q17194" i="1" s="1"/>
  <c r="M29410" i="1"/>
  <c r="O29410" i="1" s="1"/>
  <c r="P29410" i="1" s="1"/>
  <c r="Q29410" i="1" s="1"/>
  <c r="M42166" i="1"/>
  <c r="O42166" i="1" s="1"/>
  <c r="P42166" i="1" s="1"/>
  <c r="Q42166" i="1" s="1"/>
  <c r="M1488" i="1"/>
  <c r="O1488" i="1" s="1"/>
  <c r="P1488" i="1" s="1"/>
  <c r="Q1488" i="1" s="1"/>
  <c r="M31396" i="1"/>
  <c r="O31396" i="1" s="1"/>
  <c r="P31396" i="1" s="1"/>
  <c r="Q31396" i="1" s="1"/>
  <c r="M29558" i="1"/>
  <c r="O29558" i="1" s="1"/>
  <c r="P29558" i="1" s="1"/>
  <c r="Q29558" i="1" s="1"/>
  <c r="M9377" i="1"/>
  <c r="O9377" i="1" s="1"/>
  <c r="P9377" i="1" s="1"/>
  <c r="Q9377" i="1" s="1"/>
  <c r="M12345" i="1"/>
  <c r="O12345" i="1" s="1"/>
  <c r="P12345" i="1" s="1"/>
  <c r="Q12345" i="1" s="1"/>
  <c r="M34544" i="1"/>
  <c r="O34544" i="1" s="1"/>
  <c r="P34544" i="1" s="1"/>
  <c r="Q34544" i="1" s="1"/>
  <c r="M25016" i="1"/>
  <c r="O25016" i="1" s="1"/>
  <c r="P25016" i="1" s="1"/>
  <c r="Q25016" i="1" s="1"/>
  <c r="M31947" i="1"/>
  <c r="O31947" i="1" s="1"/>
  <c r="P31947" i="1" s="1"/>
  <c r="Q31947" i="1" s="1"/>
  <c r="M15624" i="1"/>
  <c r="O15624" i="1" s="1"/>
  <c r="P15624" i="1" s="1"/>
  <c r="Q15624" i="1" s="1"/>
  <c r="M1198" i="1"/>
  <c r="O1198" i="1" s="1"/>
  <c r="P1198" i="1" s="1"/>
  <c r="Q1198" i="1" s="1"/>
  <c r="M13753" i="1"/>
  <c r="O13753" i="1" s="1"/>
  <c r="P13753" i="1" s="1"/>
  <c r="Q13753" i="1" s="1"/>
  <c r="M14933" i="1"/>
  <c r="O14933" i="1" s="1"/>
  <c r="P14933" i="1" s="1"/>
  <c r="Q14933" i="1" s="1"/>
  <c r="M7864" i="1"/>
  <c r="O7864" i="1" s="1"/>
  <c r="P7864" i="1" s="1"/>
  <c r="Q7864" i="1" s="1"/>
  <c r="M13061" i="1"/>
  <c r="O13061" i="1" s="1"/>
  <c r="P13061" i="1" s="1"/>
  <c r="Q13061" i="1" s="1"/>
  <c r="M19107" i="1"/>
  <c r="O19107" i="1" s="1"/>
  <c r="P19107" i="1" s="1"/>
  <c r="Q19107" i="1" s="1"/>
  <c r="M39168" i="1"/>
  <c r="O39168" i="1" s="1"/>
  <c r="P39168" i="1" s="1"/>
  <c r="Q39168" i="1" s="1"/>
  <c r="M40732" i="1"/>
  <c r="O40732" i="1" s="1"/>
  <c r="P40732" i="1" s="1"/>
  <c r="Q40732" i="1" s="1"/>
  <c r="M2688" i="1"/>
  <c r="O2688" i="1" s="1"/>
  <c r="P2688" i="1" s="1"/>
  <c r="Q2688" i="1" s="1"/>
  <c r="M17753" i="1"/>
  <c r="O17753" i="1" s="1"/>
  <c r="P17753" i="1" s="1"/>
  <c r="Q17753" i="1" s="1"/>
  <c r="M40219" i="1"/>
  <c r="O40219" i="1" s="1"/>
  <c r="P40219" i="1" s="1"/>
  <c r="Q40219" i="1" s="1"/>
  <c r="M34916" i="1"/>
  <c r="O34916" i="1" s="1"/>
  <c r="P34916" i="1" s="1"/>
  <c r="Q34916" i="1" s="1"/>
  <c r="M2837" i="1"/>
  <c r="O2837" i="1" s="1"/>
  <c r="P2837" i="1" s="1"/>
  <c r="Q2837" i="1" s="1"/>
  <c r="M32208" i="1"/>
  <c r="O32208" i="1" s="1"/>
  <c r="P32208" i="1" s="1"/>
  <c r="Q32208" i="1" s="1"/>
  <c r="M6935" i="1"/>
  <c r="O6935" i="1" s="1"/>
  <c r="P6935" i="1" s="1"/>
  <c r="Q6935" i="1" s="1"/>
  <c r="M40928" i="1"/>
  <c r="O40928" i="1" s="1"/>
  <c r="P40928" i="1" s="1"/>
  <c r="Q40928" i="1" s="1"/>
  <c r="M16029" i="1"/>
  <c r="O16029" i="1" s="1"/>
  <c r="P16029" i="1" s="1"/>
  <c r="Q16029" i="1" s="1"/>
  <c r="M39502" i="1"/>
  <c r="O39502" i="1" s="1"/>
  <c r="P39502" i="1" s="1"/>
  <c r="Q39502" i="1" s="1"/>
  <c r="M3758" i="1"/>
  <c r="O3758" i="1" s="1"/>
  <c r="P3758" i="1" s="1"/>
  <c r="Q3758" i="1" s="1"/>
  <c r="M6637" i="1"/>
  <c r="O6637" i="1" s="1"/>
  <c r="P6637" i="1" s="1"/>
  <c r="Q6637" i="1" s="1"/>
  <c r="M5357" i="1"/>
  <c r="O5357" i="1" s="1"/>
  <c r="P5357" i="1" s="1"/>
  <c r="Q5357" i="1" s="1"/>
  <c r="M20351" i="1"/>
  <c r="O20351" i="1" s="1"/>
  <c r="P20351" i="1" s="1"/>
  <c r="Q20351" i="1" s="1"/>
  <c r="M16802" i="1"/>
  <c r="O16802" i="1" s="1"/>
  <c r="P16802" i="1" s="1"/>
  <c r="Q16802" i="1" s="1"/>
  <c r="M21688" i="1"/>
  <c r="O21688" i="1" s="1"/>
  <c r="P21688" i="1" s="1"/>
  <c r="Q21688" i="1" s="1"/>
  <c r="M31347" i="1"/>
  <c r="O31347" i="1" s="1"/>
  <c r="P31347" i="1" s="1"/>
  <c r="Q31347" i="1" s="1"/>
  <c r="M11668" i="1"/>
  <c r="O11668" i="1" s="1"/>
  <c r="P11668" i="1" s="1"/>
  <c r="Q11668" i="1" s="1"/>
  <c r="M41555" i="1"/>
  <c r="O41555" i="1" s="1"/>
  <c r="P41555" i="1" s="1"/>
  <c r="Q41555" i="1" s="1"/>
  <c r="M36391" i="1"/>
  <c r="O36391" i="1" s="1"/>
  <c r="P36391" i="1" s="1"/>
  <c r="Q36391" i="1" s="1"/>
  <c r="M31808" i="1"/>
  <c r="O31808" i="1" s="1"/>
  <c r="P31808" i="1" s="1"/>
  <c r="Q31808" i="1" s="1"/>
  <c r="M1788" i="1"/>
  <c r="O1788" i="1" s="1"/>
  <c r="P1788" i="1" s="1"/>
  <c r="Q1788" i="1" s="1"/>
  <c r="M29010" i="1"/>
  <c r="O29010" i="1" s="1"/>
  <c r="P29010" i="1" s="1"/>
  <c r="Q29010" i="1" s="1"/>
  <c r="M7654" i="1"/>
  <c r="O7654" i="1" s="1"/>
  <c r="P7654" i="1" s="1"/>
  <c r="Q7654" i="1" s="1"/>
  <c r="M33328" i="1"/>
  <c r="O33328" i="1" s="1"/>
  <c r="P33328" i="1" s="1"/>
  <c r="Q33328" i="1" s="1"/>
  <c r="M8160" i="1"/>
  <c r="O8160" i="1" s="1"/>
  <c r="P8160" i="1" s="1"/>
  <c r="Q8160" i="1" s="1"/>
  <c r="M37187" i="1"/>
  <c r="O37187" i="1" s="1"/>
  <c r="P37187" i="1" s="1"/>
  <c r="Q37187" i="1" s="1"/>
  <c r="M9604" i="1"/>
  <c r="O9604" i="1" s="1"/>
  <c r="P9604" i="1" s="1"/>
  <c r="Q9604" i="1" s="1"/>
  <c r="M3808" i="1"/>
  <c r="O3808" i="1" s="1"/>
  <c r="P3808" i="1" s="1"/>
  <c r="Q3808" i="1" s="1"/>
  <c r="M39519" i="1"/>
  <c r="O39519" i="1" s="1"/>
  <c r="P39519" i="1" s="1"/>
  <c r="Q39519" i="1" s="1"/>
  <c r="M25827" i="1"/>
  <c r="O25827" i="1" s="1"/>
  <c r="P25827" i="1" s="1"/>
  <c r="Q25827" i="1" s="1"/>
  <c r="M41806" i="1"/>
  <c r="O41806" i="1" s="1"/>
  <c r="P41806" i="1" s="1"/>
  <c r="Q41806" i="1" s="1"/>
  <c r="M25564" i="1"/>
  <c r="O25564" i="1" s="1"/>
  <c r="P25564" i="1" s="1"/>
  <c r="Q25564" i="1" s="1"/>
  <c r="M27604" i="1"/>
  <c r="O27604" i="1" s="1"/>
  <c r="P27604" i="1" s="1"/>
  <c r="Q27604" i="1" s="1"/>
  <c r="M38008" i="1"/>
  <c r="O38008" i="1" s="1"/>
  <c r="P38008" i="1" s="1"/>
  <c r="Q38008" i="1" s="1"/>
  <c r="M4888" i="1"/>
  <c r="O4888" i="1" s="1"/>
  <c r="P4888" i="1" s="1"/>
  <c r="Q4888" i="1" s="1"/>
  <c r="M23982" i="1"/>
  <c r="O23982" i="1" s="1"/>
  <c r="P23982" i="1" s="1"/>
  <c r="Q23982" i="1" s="1"/>
  <c r="M19915" i="1"/>
  <c r="O19915" i="1" s="1"/>
  <c r="P19915" i="1" s="1"/>
  <c r="Q19915" i="1" s="1"/>
  <c r="M14980" i="1"/>
  <c r="O14980" i="1" s="1"/>
  <c r="P14980" i="1" s="1"/>
  <c r="Q14980" i="1" s="1"/>
  <c r="M36492" i="1"/>
  <c r="O36492" i="1" s="1"/>
  <c r="P36492" i="1" s="1"/>
  <c r="Q36492" i="1" s="1"/>
  <c r="M4980" i="1"/>
  <c r="O4980" i="1" s="1"/>
  <c r="P4980" i="1" s="1"/>
  <c r="Q4980" i="1" s="1"/>
  <c r="M19430" i="1"/>
  <c r="O19430" i="1" s="1"/>
  <c r="P19430" i="1" s="1"/>
  <c r="Q19430" i="1" s="1"/>
  <c r="M30451" i="1"/>
  <c r="O30451" i="1" s="1"/>
  <c r="P30451" i="1" s="1"/>
  <c r="Q30451" i="1" s="1"/>
  <c r="M21610" i="1"/>
  <c r="O21610" i="1" s="1"/>
  <c r="P21610" i="1" s="1"/>
  <c r="Q21610" i="1" s="1"/>
  <c r="M41919" i="1"/>
  <c r="O41919" i="1" s="1"/>
  <c r="P41919" i="1" s="1"/>
  <c r="Q41919" i="1" s="1"/>
  <c r="M29984" i="1"/>
  <c r="O29984" i="1" s="1"/>
  <c r="P29984" i="1" s="1"/>
  <c r="Q29984" i="1" s="1"/>
  <c r="M22935" i="1"/>
  <c r="O22935" i="1" s="1"/>
  <c r="P22935" i="1" s="1"/>
  <c r="Q22935" i="1" s="1"/>
  <c r="M37477" i="1"/>
  <c r="O37477" i="1" s="1"/>
  <c r="P37477" i="1" s="1"/>
  <c r="Q37477" i="1" s="1"/>
  <c r="M26998" i="1"/>
  <c r="O26998" i="1" s="1"/>
  <c r="P26998" i="1" s="1"/>
  <c r="Q26998" i="1" s="1"/>
  <c r="M22696" i="1"/>
  <c r="O22696" i="1" s="1"/>
  <c r="P22696" i="1" s="1"/>
  <c r="Q22696" i="1" s="1"/>
  <c r="M40415" i="1"/>
  <c r="O40415" i="1" s="1"/>
  <c r="P40415" i="1" s="1"/>
  <c r="Q40415" i="1" s="1"/>
  <c r="M851" i="1"/>
  <c r="O851" i="1" s="1"/>
  <c r="P851" i="1" s="1"/>
  <c r="Q851" i="1" s="1"/>
  <c r="M10376" i="1"/>
  <c r="O10376" i="1" s="1"/>
  <c r="P10376" i="1" s="1"/>
  <c r="Q10376" i="1" s="1"/>
  <c r="M24258" i="1"/>
  <c r="O24258" i="1" s="1"/>
  <c r="P24258" i="1" s="1"/>
  <c r="Q24258" i="1" s="1"/>
  <c r="M8801" i="1"/>
  <c r="O8801" i="1" s="1"/>
  <c r="P8801" i="1" s="1"/>
  <c r="Q8801" i="1" s="1"/>
  <c r="M40192" i="1"/>
  <c r="O40192" i="1" s="1"/>
  <c r="P40192" i="1" s="1"/>
  <c r="Q40192" i="1" s="1"/>
  <c r="M16211" i="1"/>
  <c r="O16211" i="1" s="1"/>
  <c r="P16211" i="1" s="1"/>
  <c r="Q16211" i="1" s="1"/>
  <c r="M40188" i="1"/>
  <c r="O40188" i="1" s="1"/>
  <c r="P40188" i="1" s="1"/>
  <c r="Q40188" i="1" s="1"/>
  <c r="M18861" i="1"/>
  <c r="O18861" i="1" s="1"/>
  <c r="P18861" i="1" s="1"/>
  <c r="Q18861" i="1" s="1"/>
  <c r="M10250" i="1"/>
  <c r="O10250" i="1" s="1"/>
  <c r="P10250" i="1" s="1"/>
  <c r="Q10250" i="1" s="1"/>
  <c r="M42215" i="1"/>
  <c r="O42215" i="1" s="1"/>
  <c r="P42215" i="1" s="1"/>
  <c r="Q42215" i="1" s="1"/>
  <c r="M28813" i="1"/>
  <c r="O28813" i="1" s="1"/>
  <c r="P28813" i="1" s="1"/>
  <c r="Q28813" i="1" s="1"/>
  <c r="M25627" i="1"/>
  <c r="O25627" i="1" s="1"/>
  <c r="P25627" i="1" s="1"/>
  <c r="Q25627" i="1" s="1"/>
  <c r="M33193" i="1"/>
  <c r="O33193" i="1" s="1"/>
  <c r="P33193" i="1" s="1"/>
  <c r="Q33193" i="1" s="1"/>
  <c r="M11016" i="1"/>
  <c r="O11016" i="1" s="1"/>
  <c r="P11016" i="1" s="1"/>
  <c r="Q11016" i="1" s="1"/>
  <c r="M24305" i="1"/>
  <c r="O24305" i="1" s="1"/>
  <c r="P24305" i="1" s="1"/>
  <c r="Q24305" i="1" s="1"/>
  <c r="M4282" i="1"/>
  <c r="O4282" i="1" s="1"/>
  <c r="P4282" i="1" s="1"/>
  <c r="Q4282" i="1" s="1"/>
  <c r="M15367" i="1"/>
  <c r="O15367" i="1" s="1"/>
  <c r="P15367" i="1" s="1"/>
  <c r="Q15367" i="1" s="1"/>
  <c r="M25237" i="1"/>
  <c r="O25237" i="1" s="1"/>
  <c r="P25237" i="1" s="1"/>
  <c r="Q25237" i="1" s="1"/>
  <c r="M22694" i="1"/>
  <c r="O22694" i="1" s="1"/>
  <c r="P22694" i="1" s="1"/>
  <c r="Q22694" i="1" s="1"/>
  <c r="M1221" i="1"/>
  <c r="O1221" i="1" s="1"/>
  <c r="P1221" i="1" s="1"/>
  <c r="Q1221" i="1" s="1"/>
  <c r="M1267" i="1"/>
  <c r="O1267" i="1" s="1"/>
  <c r="P1267" i="1" s="1"/>
  <c r="Q1267" i="1" s="1"/>
  <c r="M2592" i="1"/>
  <c r="O2592" i="1" s="1"/>
  <c r="P2592" i="1" s="1"/>
  <c r="Q2592" i="1" s="1"/>
  <c r="M8058" i="1"/>
  <c r="O8058" i="1" s="1"/>
  <c r="P8058" i="1" s="1"/>
  <c r="Q8058" i="1" s="1"/>
  <c r="M2862" i="1"/>
  <c r="O2862" i="1" s="1"/>
  <c r="P2862" i="1" s="1"/>
  <c r="Q2862" i="1" s="1"/>
  <c r="M5649" i="1"/>
  <c r="O5649" i="1" s="1"/>
  <c r="P5649" i="1" s="1"/>
  <c r="Q5649" i="1" s="1"/>
  <c r="M18159" i="1"/>
  <c r="O18159" i="1" s="1"/>
  <c r="P18159" i="1" s="1"/>
  <c r="Q18159" i="1" s="1"/>
  <c r="M3762" i="1"/>
  <c r="O3762" i="1" s="1"/>
  <c r="P3762" i="1" s="1"/>
  <c r="Q3762" i="1" s="1"/>
  <c r="M31009" i="1"/>
  <c r="O31009" i="1" s="1"/>
  <c r="P31009" i="1" s="1"/>
  <c r="Q31009" i="1" s="1"/>
  <c r="M5316" i="1"/>
  <c r="O5316" i="1" s="1"/>
  <c r="P5316" i="1" s="1"/>
  <c r="Q5316" i="1" s="1"/>
  <c r="M9206" i="1"/>
  <c r="O9206" i="1" s="1"/>
  <c r="P9206" i="1" s="1"/>
  <c r="Q9206" i="1" s="1"/>
  <c r="M41901" i="1"/>
  <c r="O41901" i="1" s="1"/>
  <c r="P41901" i="1" s="1"/>
  <c r="Q41901" i="1" s="1"/>
  <c r="M25672" i="1"/>
  <c r="O25672" i="1" s="1"/>
  <c r="P25672" i="1" s="1"/>
  <c r="Q25672" i="1" s="1"/>
  <c r="M6987" i="1"/>
  <c r="O6987" i="1" s="1"/>
  <c r="P6987" i="1" s="1"/>
  <c r="Q6987" i="1" s="1"/>
  <c r="M18609" i="1"/>
  <c r="O18609" i="1" s="1"/>
  <c r="P18609" i="1" s="1"/>
  <c r="Q18609" i="1" s="1"/>
  <c r="M2192" i="1"/>
  <c r="O2192" i="1" s="1"/>
  <c r="P2192" i="1" s="1"/>
  <c r="Q2192" i="1" s="1"/>
  <c r="M28163" i="1"/>
  <c r="O28163" i="1" s="1"/>
  <c r="P28163" i="1" s="1"/>
  <c r="Q28163" i="1" s="1"/>
  <c r="M21207" i="1"/>
  <c r="O21207" i="1" s="1"/>
  <c r="P21207" i="1" s="1"/>
  <c r="Q21207" i="1" s="1"/>
  <c r="M42673" i="1"/>
  <c r="O42673" i="1" s="1"/>
  <c r="P42673" i="1" s="1"/>
  <c r="Q42673" i="1" s="1"/>
  <c r="M34768" i="1"/>
  <c r="O34768" i="1" s="1"/>
  <c r="P34768" i="1" s="1"/>
  <c r="Q34768" i="1" s="1"/>
  <c r="M8271" i="1"/>
  <c r="O8271" i="1" s="1"/>
  <c r="P8271" i="1" s="1"/>
  <c r="Q8271" i="1" s="1"/>
  <c r="M40731" i="1"/>
  <c r="O40731" i="1" s="1"/>
  <c r="P40731" i="1" s="1"/>
  <c r="Q40731" i="1" s="1"/>
  <c r="M1932" i="1"/>
  <c r="O1932" i="1" s="1"/>
  <c r="P1932" i="1" s="1"/>
  <c r="Q1932" i="1" s="1"/>
  <c r="M23960" i="1"/>
  <c r="O23960" i="1" s="1"/>
  <c r="P23960" i="1" s="1"/>
  <c r="Q23960" i="1" s="1"/>
  <c r="M24170" i="1"/>
  <c r="O24170" i="1" s="1"/>
  <c r="P24170" i="1" s="1"/>
  <c r="Q24170" i="1" s="1"/>
  <c r="M19588" i="1"/>
  <c r="O19588" i="1" s="1"/>
  <c r="P19588" i="1" s="1"/>
  <c r="Q19588" i="1" s="1"/>
  <c r="M35432" i="1"/>
  <c r="O35432" i="1" s="1"/>
  <c r="P35432" i="1" s="1"/>
  <c r="Q35432" i="1" s="1"/>
  <c r="M3073" i="1"/>
  <c r="O3073" i="1" s="1"/>
  <c r="P3073" i="1" s="1"/>
  <c r="Q3073" i="1" s="1"/>
  <c r="M17973" i="1"/>
  <c r="O17973" i="1" s="1"/>
  <c r="P17973" i="1" s="1"/>
  <c r="Q17973" i="1" s="1"/>
  <c r="M28071" i="1"/>
  <c r="O28071" i="1" s="1"/>
  <c r="P28071" i="1" s="1"/>
  <c r="Q28071" i="1" s="1"/>
  <c r="M8112" i="1"/>
  <c r="O8112" i="1" s="1"/>
  <c r="P8112" i="1" s="1"/>
  <c r="Q8112" i="1" s="1"/>
  <c r="M17052" i="1"/>
  <c r="O17052" i="1" s="1"/>
  <c r="P17052" i="1" s="1"/>
  <c r="Q17052" i="1" s="1"/>
  <c r="M35312" i="1"/>
  <c r="O35312" i="1" s="1"/>
  <c r="P35312" i="1" s="1"/>
  <c r="Q35312" i="1" s="1"/>
  <c r="M18402" i="1"/>
  <c r="O18402" i="1" s="1"/>
  <c r="P18402" i="1" s="1"/>
  <c r="Q18402" i="1" s="1"/>
  <c r="M1299" i="1"/>
  <c r="O1299" i="1" s="1"/>
  <c r="P1299" i="1" s="1"/>
  <c r="Q1299" i="1" s="1"/>
  <c r="M1199" i="1"/>
  <c r="O1199" i="1" s="1"/>
  <c r="P1199" i="1" s="1"/>
  <c r="Q1199" i="1" s="1"/>
  <c r="M37367" i="1"/>
  <c r="O37367" i="1" s="1"/>
  <c r="P37367" i="1" s="1"/>
  <c r="Q37367" i="1" s="1"/>
  <c r="M34472" i="1"/>
  <c r="O34472" i="1" s="1"/>
  <c r="P34472" i="1" s="1"/>
  <c r="Q34472" i="1" s="1"/>
  <c r="M42335" i="1"/>
  <c r="O42335" i="1" s="1"/>
  <c r="P42335" i="1" s="1"/>
  <c r="Q42335" i="1" s="1"/>
  <c r="M24259" i="1"/>
  <c r="O24259" i="1" s="1"/>
  <c r="P24259" i="1" s="1"/>
  <c r="Q24259" i="1" s="1"/>
  <c r="M10070" i="1"/>
  <c r="O10070" i="1" s="1"/>
  <c r="P10070" i="1" s="1"/>
  <c r="Q10070" i="1" s="1"/>
  <c r="M37439" i="1"/>
  <c r="O37439" i="1" s="1"/>
  <c r="P37439" i="1" s="1"/>
  <c r="Q37439" i="1" s="1"/>
  <c r="M33606" i="1"/>
  <c r="O33606" i="1" s="1"/>
  <c r="P33606" i="1" s="1"/>
  <c r="Q33606" i="1" s="1"/>
  <c r="M4865" i="1"/>
  <c r="O4865" i="1" s="1"/>
  <c r="P4865" i="1" s="1"/>
  <c r="Q4865" i="1" s="1"/>
  <c r="M40978" i="1"/>
  <c r="O40978" i="1" s="1"/>
  <c r="P40978" i="1" s="1"/>
  <c r="Q40978" i="1" s="1"/>
  <c r="M26660" i="1"/>
  <c r="O26660" i="1" s="1"/>
  <c r="P26660" i="1" s="1"/>
  <c r="Q26660" i="1" s="1"/>
  <c r="M7804" i="1"/>
  <c r="O7804" i="1" s="1"/>
  <c r="P7804" i="1" s="1"/>
  <c r="Q7804" i="1" s="1"/>
  <c r="M32130" i="1"/>
  <c r="O32130" i="1" s="1"/>
  <c r="P32130" i="1" s="1"/>
  <c r="Q32130" i="1" s="1"/>
  <c r="M36547" i="1"/>
  <c r="O36547" i="1" s="1"/>
  <c r="P36547" i="1" s="1"/>
  <c r="Q36547" i="1" s="1"/>
  <c r="M11727" i="1"/>
  <c r="O11727" i="1" s="1"/>
  <c r="P11727" i="1" s="1"/>
  <c r="Q11727" i="1" s="1"/>
  <c r="M14717" i="1"/>
  <c r="O14717" i="1" s="1"/>
  <c r="P14717" i="1" s="1"/>
  <c r="Q14717" i="1" s="1"/>
  <c r="M8594" i="1"/>
  <c r="O8594" i="1" s="1"/>
  <c r="P8594" i="1" s="1"/>
  <c r="Q8594" i="1" s="1"/>
  <c r="M18319" i="1"/>
  <c r="O18319" i="1" s="1"/>
  <c r="P18319" i="1" s="1"/>
  <c r="Q18319" i="1" s="1"/>
  <c r="M12533" i="1"/>
  <c r="O12533" i="1" s="1"/>
  <c r="P12533" i="1" s="1"/>
  <c r="Q12533" i="1" s="1"/>
  <c r="M28391" i="1"/>
  <c r="O28391" i="1" s="1"/>
  <c r="P28391" i="1" s="1"/>
  <c r="Q28391" i="1" s="1"/>
  <c r="M2102" i="1"/>
  <c r="O2102" i="1" s="1"/>
  <c r="P2102" i="1" s="1"/>
  <c r="Q2102" i="1" s="1"/>
  <c r="M8038" i="1"/>
  <c r="O8038" i="1" s="1"/>
  <c r="P8038" i="1" s="1"/>
  <c r="Q8038" i="1" s="1"/>
  <c r="M40500" i="1"/>
  <c r="O40500" i="1" s="1"/>
  <c r="P40500" i="1" s="1"/>
  <c r="Q40500" i="1" s="1"/>
  <c r="M15707" i="1"/>
  <c r="O15707" i="1" s="1"/>
  <c r="P15707" i="1" s="1"/>
  <c r="Q15707" i="1" s="1"/>
  <c r="M18867" i="1"/>
  <c r="O18867" i="1" s="1"/>
  <c r="P18867" i="1" s="1"/>
  <c r="Q18867" i="1" s="1"/>
  <c r="M7865" i="1"/>
  <c r="O7865" i="1" s="1"/>
  <c r="P7865" i="1" s="1"/>
  <c r="Q7865" i="1" s="1"/>
  <c r="M19501" i="1"/>
  <c r="O19501" i="1" s="1"/>
  <c r="P19501" i="1" s="1"/>
  <c r="Q19501" i="1" s="1"/>
  <c r="M15677" i="1"/>
  <c r="O15677" i="1" s="1"/>
  <c r="P15677" i="1" s="1"/>
  <c r="Q15677" i="1" s="1"/>
  <c r="M27910" i="1"/>
  <c r="O27910" i="1" s="1"/>
  <c r="P27910" i="1" s="1"/>
  <c r="Q27910" i="1" s="1"/>
  <c r="M20012" i="1"/>
  <c r="O20012" i="1" s="1"/>
  <c r="P20012" i="1" s="1"/>
  <c r="Q20012" i="1" s="1"/>
  <c r="M33520" i="1"/>
  <c r="O33520" i="1" s="1"/>
  <c r="P33520" i="1" s="1"/>
  <c r="Q33520" i="1" s="1"/>
  <c r="M26533" i="1"/>
  <c r="O26533" i="1" s="1"/>
  <c r="P26533" i="1" s="1"/>
  <c r="Q26533" i="1" s="1"/>
  <c r="M24837" i="1"/>
  <c r="O24837" i="1" s="1"/>
  <c r="P24837" i="1" s="1"/>
  <c r="Q24837" i="1" s="1"/>
  <c r="M34617" i="1"/>
  <c r="O34617" i="1" s="1"/>
  <c r="P34617" i="1" s="1"/>
  <c r="Q34617" i="1" s="1"/>
  <c r="M13754" i="1"/>
  <c r="O13754" i="1" s="1"/>
  <c r="P13754" i="1" s="1"/>
  <c r="Q13754" i="1" s="1"/>
  <c r="M20327" i="1"/>
  <c r="O20327" i="1" s="1"/>
  <c r="P20327" i="1" s="1"/>
  <c r="Q20327" i="1" s="1"/>
  <c r="M26599" i="1"/>
  <c r="O26599" i="1" s="1"/>
  <c r="P26599" i="1" s="1"/>
  <c r="Q26599" i="1" s="1"/>
  <c r="M7162" i="1"/>
  <c r="O7162" i="1" s="1"/>
  <c r="P7162" i="1" s="1"/>
  <c r="Q7162" i="1" s="1"/>
  <c r="M23577" i="1"/>
  <c r="O23577" i="1" s="1"/>
  <c r="P23577" i="1" s="1"/>
  <c r="Q23577" i="1" s="1"/>
  <c r="M39726" i="1"/>
  <c r="O39726" i="1" s="1"/>
  <c r="P39726" i="1" s="1"/>
  <c r="Q39726" i="1" s="1"/>
  <c r="M35476" i="1"/>
  <c r="O35476" i="1" s="1"/>
  <c r="P35476" i="1" s="1"/>
  <c r="Q35476" i="1" s="1"/>
  <c r="M35612" i="1"/>
  <c r="O35612" i="1" s="1"/>
  <c r="P35612" i="1" s="1"/>
  <c r="Q35612" i="1" s="1"/>
  <c r="M26778" i="1"/>
  <c r="O26778" i="1" s="1"/>
  <c r="P26778" i="1" s="1"/>
  <c r="Q26778" i="1" s="1"/>
  <c r="M41136" i="1"/>
  <c r="O41136" i="1" s="1"/>
  <c r="P41136" i="1" s="1"/>
  <c r="Q41136" i="1" s="1"/>
  <c r="M39010" i="1"/>
  <c r="O39010" i="1" s="1"/>
  <c r="P39010" i="1" s="1"/>
  <c r="Q39010" i="1" s="1"/>
  <c r="M41618" i="1"/>
  <c r="O41618" i="1" s="1"/>
  <c r="P41618" i="1" s="1"/>
  <c r="Q41618" i="1" s="1"/>
  <c r="M34287" i="1"/>
  <c r="O34287" i="1" s="1"/>
  <c r="P34287" i="1" s="1"/>
  <c r="Q34287" i="1" s="1"/>
  <c r="M31899" i="1"/>
  <c r="O31899" i="1" s="1"/>
  <c r="P31899" i="1" s="1"/>
  <c r="Q31899" i="1" s="1"/>
  <c r="M28130" i="1"/>
  <c r="O28130" i="1" s="1"/>
  <c r="P28130" i="1" s="1"/>
  <c r="Q28130" i="1" s="1"/>
  <c r="M3240" i="1"/>
  <c r="O3240" i="1" s="1"/>
  <c r="P3240" i="1" s="1"/>
  <c r="Q3240" i="1" s="1"/>
  <c r="M27908" i="1"/>
  <c r="O27908" i="1" s="1"/>
  <c r="P27908" i="1" s="1"/>
  <c r="Q27908" i="1" s="1"/>
  <c r="M6075" i="1"/>
  <c r="O6075" i="1" s="1"/>
  <c r="P6075" i="1" s="1"/>
  <c r="Q6075" i="1" s="1"/>
  <c r="M31647" i="1"/>
  <c r="O31647" i="1" s="1"/>
  <c r="P31647" i="1" s="1"/>
  <c r="Q31647" i="1" s="1"/>
  <c r="M599" i="1"/>
  <c r="O599" i="1" s="1"/>
  <c r="P599" i="1" s="1"/>
  <c r="Q599" i="1" s="1"/>
  <c r="M12561" i="1"/>
  <c r="O12561" i="1" s="1"/>
  <c r="P12561" i="1" s="1"/>
  <c r="Q12561" i="1" s="1"/>
  <c r="M18648" i="1"/>
  <c r="O18648" i="1" s="1"/>
  <c r="P18648" i="1" s="1"/>
  <c r="Q18648" i="1" s="1"/>
  <c r="M19984" i="1"/>
  <c r="O19984" i="1" s="1"/>
  <c r="P19984" i="1" s="1"/>
  <c r="Q19984" i="1" s="1"/>
  <c r="M99" i="1"/>
  <c r="O99" i="1" s="1"/>
  <c r="P99" i="1" s="1"/>
  <c r="Q99" i="1" s="1"/>
  <c r="M36794" i="1"/>
  <c r="O36794" i="1" s="1"/>
  <c r="P36794" i="1" s="1"/>
  <c r="Q36794" i="1" s="1"/>
  <c r="M4561" i="1"/>
  <c r="O4561" i="1" s="1"/>
  <c r="P4561" i="1" s="1"/>
  <c r="Q4561" i="1" s="1"/>
  <c r="M23914" i="1"/>
  <c r="O23914" i="1" s="1"/>
  <c r="P23914" i="1" s="1"/>
  <c r="Q23914" i="1" s="1"/>
  <c r="M32048" i="1"/>
  <c r="O32048" i="1" s="1"/>
  <c r="P32048" i="1" s="1"/>
  <c r="Q32048" i="1" s="1"/>
  <c r="M40283" i="1"/>
  <c r="O40283" i="1" s="1"/>
  <c r="P40283" i="1" s="1"/>
  <c r="Q40283" i="1" s="1"/>
  <c r="M29732" i="1"/>
  <c r="O29732" i="1" s="1"/>
  <c r="P29732" i="1" s="1"/>
  <c r="Q29732" i="1" s="1"/>
  <c r="M5728" i="1"/>
  <c r="O5728" i="1" s="1"/>
  <c r="P5728" i="1" s="1"/>
  <c r="Q5728" i="1" s="1"/>
  <c r="M27367" i="1"/>
  <c r="O27367" i="1" s="1"/>
  <c r="P27367" i="1" s="1"/>
  <c r="Q27367" i="1" s="1"/>
  <c r="M34039" i="1"/>
  <c r="O34039" i="1" s="1"/>
  <c r="P34039" i="1" s="1"/>
  <c r="Q34039" i="1" s="1"/>
  <c r="M1930" i="1"/>
  <c r="O1930" i="1" s="1"/>
  <c r="P1930" i="1" s="1"/>
  <c r="Q1930" i="1" s="1"/>
  <c r="M28097" i="1"/>
  <c r="O28097" i="1" s="1"/>
  <c r="P28097" i="1" s="1"/>
  <c r="Q28097" i="1" s="1"/>
  <c r="M21387" i="1"/>
  <c r="O21387" i="1" s="1"/>
  <c r="P21387" i="1" s="1"/>
  <c r="Q21387" i="1" s="1"/>
  <c r="M40003" i="1"/>
  <c r="O40003" i="1" s="1"/>
  <c r="P40003" i="1" s="1"/>
  <c r="Q40003" i="1" s="1"/>
  <c r="M2859" i="1"/>
  <c r="O2859" i="1" s="1"/>
  <c r="P2859" i="1" s="1"/>
  <c r="Q2859" i="1" s="1"/>
  <c r="M27705" i="1"/>
  <c r="O27705" i="1" s="1"/>
  <c r="P27705" i="1" s="1"/>
  <c r="Q27705" i="1" s="1"/>
  <c r="M23112" i="1"/>
  <c r="O23112" i="1" s="1"/>
  <c r="P23112" i="1" s="1"/>
  <c r="Q23112" i="1" s="1"/>
  <c r="M8567" i="1"/>
  <c r="O8567" i="1" s="1"/>
  <c r="P8567" i="1" s="1"/>
  <c r="Q8567" i="1" s="1"/>
  <c r="M21069" i="1"/>
  <c r="O21069" i="1" s="1"/>
  <c r="P21069" i="1" s="1"/>
  <c r="Q21069" i="1" s="1"/>
  <c r="M26141" i="1"/>
  <c r="O26141" i="1" s="1"/>
  <c r="P26141" i="1" s="1"/>
  <c r="Q26141" i="1" s="1"/>
  <c r="M20354" i="1"/>
  <c r="O20354" i="1" s="1"/>
  <c r="P20354" i="1" s="1"/>
  <c r="Q20354" i="1" s="1"/>
  <c r="M1555" i="1"/>
  <c r="O1555" i="1" s="1"/>
  <c r="P1555" i="1" s="1"/>
  <c r="Q1555" i="1" s="1"/>
  <c r="M16110" i="1"/>
  <c r="O16110" i="1" s="1"/>
  <c r="P16110" i="1" s="1"/>
  <c r="Q16110" i="1" s="1"/>
  <c r="M25579" i="1"/>
  <c r="O25579" i="1" s="1"/>
  <c r="P25579" i="1" s="1"/>
  <c r="Q25579" i="1" s="1"/>
  <c r="M21499" i="1"/>
  <c r="O21499" i="1" s="1"/>
  <c r="P21499" i="1" s="1"/>
  <c r="Q21499" i="1" s="1"/>
  <c r="M1641" i="1"/>
  <c r="O1641" i="1" s="1"/>
  <c r="P1641" i="1" s="1"/>
  <c r="Q1641" i="1" s="1"/>
  <c r="M12565" i="1"/>
  <c r="O12565" i="1" s="1"/>
  <c r="P12565" i="1" s="1"/>
  <c r="Q12565" i="1" s="1"/>
  <c r="M38640" i="1"/>
  <c r="O38640" i="1" s="1"/>
  <c r="P38640" i="1" s="1"/>
  <c r="Q38640" i="1" s="1"/>
  <c r="M6564" i="1"/>
  <c r="O6564" i="1" s="1"/>
  <c r="P6564" i="1" s="1"/>
  <c r="Q6564" i="1" s="1"/>
  <c r="M18632" i="1"/>
  <c r="O18632" i="1" s="1"/>
  <c r="P18632" i="1" s="1"/>
  <c r="Q18632" i="1" s="1"/>
  <c r="M17192" i="1"/>
  <c r="O17192" i="1" s="1"/>
  <c r="P17192" i="1" s="1"/>
  <c r="Q17192" i="1" s="1"/>
  <c r="M22387" i="1"/>
  <c r="O22387" i="1" s="1"/>
  <c r="P22387" i="1" s="1"/>
  <c r="Q22387" i="1" s="1"/>
  <c r="M25937" i="1"/>
  <c r="O25937" i="1" s="1"/>
  <c r="P25937" i="1" s="1"/>
  <c r="Q25937" i="1" s="1"/>
  <c r="M23334" i="1"/>
  <c r="O23334" i="1" s="1"/>
  <c r="P23334" i="1" s="1"/>
  <c r="Q23334" i="1" s="1"/>
  <c r="M2636" i="1"/>
  <c r="O2636" i="1" s="1"/>
  <c r="P2636" i="1" s="1"/>
  <c r="Q2636" i="1" s="1"/>
  <c r="M30753" i="1"/>
  <c r="O30753" i="1" s="1"/>
  <c r="P30753" i="1" s="1"/>
  <c r="Q30753" i="1" s="1"/>
  <c r="M39275" i="1"/>
  <c r="O39275" i="1" s="1"/>
  <c r="P39275" i="1" s="1"/>
  <c r="Q39275" i="1" s="1"/>
  <c r="M42384" i="1"/>
  <c r="O42384" i="1" s="1"/>
  <c r="P42384" i="1" s="1"/>
  <c r="Q42384" i="1" s="1"/>
  <c r="M19172" i="1"/>
  <c r="O19172" i="1" s="1"/>
  <c r="P19172" i="1" s="1"/>
  <c r="Q19172" i="1" s="1"/>
  <c r="M30568" i="1"/>
  <c r="O30568" i="1" s="1"/>
  <c r="P30568" i="1" s="1"/>
  <c r="Q30568" i="1" s="1"/>
  <c r="M14935" i="1"/>
  <c r="O14935" i="1" s="1"/>
  <c r="P14935" i="1" s="1"/>
  <c r="Q14935" i="1" s="1"/>
  <c r="M19859" i="1"/>
  <c r="O19859" i="1" s="1"/>
  <c r="P19859" i="1" s="1"/>
  <c r="Q19859" i="1" s="1"/>
  <c r="M30923" i="1"/>
  <c r="O30923" i="1" s="1"/>
  <c r="P30923" i="1" s="1"/>
  <c r="Q30923" i="1" s="1"/>
  <c r="M35994" i="1"/>
  <c r="O35994" i="1" s="1"/>
  <c r="P35994" i="1" s="1"/>
  <c r="Q35994" i="1" s="1"/>
  <c r="M3349" i="1"/>
  <c r="O3349" i="1" s="1"/>
  <c r="P3349" i="1" s="1"/>
  <c r="Q3349" i="1" s="1"/>
  <c r="M17651" i="1"/>
  <c r="O17651" i="1" s="1"/>
  <c r="P17651" i="1" s="1"/>
  <c r="Q17651" i="1" s="1"/>
  <c r="M38787" i="1"/>
  <c r="O38787" i="1" s="1"/>
  <c r="P38787" i="1" s="1"/>
  <c r="Q38787" i="1" s="1"/>
  <c r="M27280" i="1"/>
  <c r="O27280" i="1" s="1"/>
  <c r="P27280" i="1" s="1"/>
  <c r="Q27280" i="1" s="1"/>
  <c r="M35699" i="1"/>
  <c r="O35699" i="1" s="1"/>
  <c r="P35699" i="1" s="1"/>
  <c r="Q35699" i="1" s="1"/>
  <c r="M10790" i="1"/>
  <c r="O10790" i="1" s="1"/>
  <c r="P10790" i="1" s="1"/>
  <c r="Q10790" i="1" s="1"/>
  <c r="M22001" i="1"/>
  <c r="O22001" i="1" s="1"/>
  <c r="P22001" i="1" s="1"/>
  <c r="Q22001" i="1" s="1"/>
  <c r="M35455" i="1"/>
  <c r="O35455" i="1" s="1"/>
  <c r="P35455" i="1" s="1"/>
  <c r="Q35455" i="1" s="1"/>
  <c r="M14486" i="1"/>
  <c r="O14486" i="1" s="1"/>
  <c r="P14486" i="1" s="1"/>
  <c r="Q14486" i="1" s="1"/>
  <c r="M54" i="1"/>
  <c r="O54" i="1" s="1"/>
  <c r="P54" i="1" s="1"/>
  <c r="Q54" i="1" s="1"/>
  <c r="M11298" i="1"/>
  <c r="O11298" i="1" s="1"/>
  <c r="P11298" i="1" s="1"/>
  <c r="Q11298" i="1" s="1"/>
  <c r="M38661" i="1"/>
  <c r="O38661" i="1" s="1"/>
  <c r="P38661" i="1" s="1"/>
  <c r="Q38661" i="1" s="1"/>
  <c r="M30" i="1"/>
  <c r="O30" i="1" s="1"/>
  <c r="P30" i="1" s="1"/>
  <c r="Q30" i="1" s="1"/>
  <c r="M28138" i="1"/>
  <c r="O28138" i="1" s="1"/>
  <c r="P28138" i="1" s="1"/>
  <c r="Q28138" i="1" s="1"/>
  <c r="M17312" i="1"/>
  <c r="O17312" i="1" s="1"/>
  <c r="P17312" i="1" s="1"/>
  <c r="Q17312" i="1" s="1"/>
  <c r="M23578" i="1"/>
  <c r="O23578" i="1" s="1"/>
  <c r="P23578" i="1" s="1"/>
  <c r="Q23578" i="1" s="1"/>
  <c r="M10349" i="1"/>
  <c r="O10349" i="1" s="1"/>
  <c r="P10349" i="1" s="1"/>
  <c r="Q10349" i="1" s="1"/>
  <c r="M41132" i="1"/>
  <c r="O41132" i="1" s="1"/>
  <c r="P41132" i="1" s="1"/>
  <c r="Q41132" i="1" s="1"/>
  <c r="M7603" i="1"/>
  <c r="O7603" i="1" s="1"/>
  <c r="P7603" i="1" s="1"/>
  <c r="Q7603" i="1" s="1"/>
  <c r="M18986" i="1"/>
  <c r="O18986" i="1" s="1"/>
  <c r="P18986" i="1" s="1"/>
  <c r="Q18986" i="1" s="1"/>
  <c r="M18975" i="1"/>
  <c r="O18975" i="1" s="1"/>
  <c r="P18975" i="1" s="1"/>
  <c r="Q18975" i="1" s="1"/>
  <c r="M3702" i="1"/>
  <c r="O3702" i="1" s="1"/>
  <c r="P3702" i="1" s="1"/>
  <c r="Q3702" i="1" s="1"/>
  <c r="M31581" i="1"/>
  <c r="O31581" i="1" s="1"/>
  <c r="P31581" i="1" s="1"/>
  <c r="Q31581" i="1" s="1"/>
  <c r="M18695" i="1"/>
  <c r="O18695" i="1" s="1"/>
  <c r="P18695" i="1" s="1"/>
  <c r="Q18695" i="1" s="1"/>
  <c r="M2157" i="1"/>
  <c r="O2157" i="1" s="1"/>
  <c r="P2157" i="1" s="1"/>
  <c r="Q2157" i="1" s="1"/>
  <c r="M12612" i="1"/>
  <c r="O12612" i="1" s="1"/>
  <c r="P12612" i="1" s="1"/>
  <c r="Q12612" i="1" s="1"/>
  <c r="M21539" i="1"/>
  <c r="O21539" i="1" s="1"/>
  <c r="P21539" i="1" s="1"/>
  <c r="Q21539" i="1" s="1"/>
  <c r="M26915" i="1"/>
  <c r="O26915" i="1" s="1"/>
  <c r="P26915" i="1" s="1"/>
  <c r="Q26915" i="1" s="1"/>
  <c r="M1222" i="1"/>
  <c r="O1222" i="1" s="1"/>
  <c r="P1222" i="1" s="1"/>
  <c r="Q1222" i="1" s="1"/>
  <c r="M36941" i="1"/>
  <c r="O36941" i="1" s="1"/>
  <c r="P36941" i="1" s="1"/>
  <c r="Q36941" i="1" s="1"/>
  <c r="M19082" i="1"/>
  <c r="O19082" i="1" s="1"/>
  <c r="P19082" i="1" s="1"/>
  <c r="Q19082" i="1" s="1"/>
  <c r="M30872" i="1"/>
  <c r="O30872" i="1" s="1"/>
  <c r="P30872" i="1" s="1"/>
  <c r="Q30872" i="1" s="1"/>
  <c r="M19388" i="1"/>
  <c r="O19388" i="1" s="1"/>
  <c r="P19388" i="1" s="1"/>
  <c r="Q19388" i="1" s="1"/>
  <c r="M41557" i="1"/>
  <c r="O41557" i="1" s="1"/>
  <c r="P41557" i="1" s="1"/>
  <c r="Q41557" i="1" s="1"/>
  <c r="M3955" i="1"/>
  <c r="O3955" i="1" s="1"/>
  <c r="P3955" i="1" s="1"/>
  <c r="Q3955" i="1" s="1"/>
  <c r="M9302" i="1"/>
  <c r="O9302" i="1" s="1"/>
  <c r="P9302" i="1" s="1"/>
  <c r="Q9302" i="1" s="1"/>
  <c r="M42381" i="1"/>
  <c r="O42381" i="1" s="1"/>
  <c r="P42381" i="1" s="1"/>
  <c r="Q42381" i="1" s="1"/>
  <c r="M39555" i="1"/>
  <c r="O39555" i="1" s="1"/>
  <c r="P39555" i="1" s="1"/>
  <c r="Q39555" i="1" s="1"/>
  <c r="M13994" i="1"/>
  <c r="O13994" i="1" s="1"/>
  <c r="P13994" i="1" s="1"/>
  <c r="Q13994" i="1" s="1"/>
  <c r="M9129" i="1"/>
  <c r="O9129" i="1" s="1"/>
  <c r="P9129" i="1" s="1"/>
  <c r="Q9129" i="1" s="1"/>
  <c r="M330" i="1"/>
  <c r="O330" i="1" s="1"/>
  <c r="P330" i="1" s="1"/>
  <c r="Q330" i="1" s="1"/>
  <c r="M26799" i="1"/>
  <c r="O26799" i="1" s="1"/>
  <c r="P26799" i="1" s="1"/>
  <c r="Q26799" i="1" s="1"/>
  <c r="M18723" i="1"/>
  <c r="O18723" i="1" s="1"/>
  <c r="P18723" i="1" s="1"/>
  <c r="Q18723" i="1" s="1"/>
  <c r="M16247" i="1"/>
  <c r="O16247" i="1" s="1"/>
  <c r="P16247" i="1" s="1"/>
  <c r="Q16247" i="1" s="1"/>
  <c r="M21634" i="1"/>
  <c r="O21634" i="1" s="1"/>
  <c r="P21634" i="1" s="1"/>
  <c r="Q21634" i="1" s="1"/>
  <c r="M8802" i="1"/>
  <c r="O8802" i="1" s="1"/>
  <c r="P8802" i="1" s="1"/>
  <c r="Q8802" i="1" s="1"/>
  <c r="M42601" i="1"/>
  <c r="O42601" i="1" s="1"/>
  <c r="P42601" i="1" s="1"/>
  <c r="Q42601" i="1" s="1"/>
  <c r="M35264" i="1"/>
  <c r="O35264" i="1" s="1"/>
  <c r="P35264" i="1" s="1"/>
  <c r="Q35264" i="1" s="1"/>
  <c r="M2161" i="1"/>
  <c r="O2161" i="1" s="1"/>
  <c r="P2161" i="1" s="1"/>
  <c r="Q2161" i="1" s="1"/>
  <c r="M552" i="1"/>
  <c r="O552" i="1" s="1"/>
  <c r="P552" i="1" s="1"/>
  <c r="Q552" i="1" s="1"/>
  <c r="M34693" i="1"/>
  <c r="O34693" i="1" s="1"/>
  <c r="P34693" i="1" s="1"/>
  <c r="Q34693" i="1" s="1"/>
  <c r="M37312" i="1"/>
  <c r="O37312" i="1" s="1"/>
  <c r="P37312" i="1" s="1"/>
  <c r="Q37312" i="1" s="1"/>
  <c r="M4770" i="1"/>
  <c r="O4770" i="1" s="1"/>
  <c r="P4770" i="1" s="1"/>
  <c r="Q4770" i="1" s="1"/>
  <c r="M28316" i="1"/>
  <c r="O28316" i="1" s="1"/>
  <c r="P28316" i="1" s="1"/>
  <c r="Q28316" i="1" s="1"/>
  <c r="M19504" i="1"/>
  <c r="O19504" i="1" s="1"/>
  <c r="P19504" i="1" s="1"/>
  <c r="Q19504" i="1" s="1"/>
  <c r="M2164" i="1"/>
  <c r="O2164" i="1" s="1"/>
  <c r="P2164" i="1" s="1"/>
  <c r="Q2164" i="1" s="1"/>
  <c r="M11064" i="1"/>
  <c r="O11064" i="1" s="1"/>
  <c r="P11064" i="1" s="1"/>
  <c r="Q11064" i="1" s="1"/>
  <c r="M3153" i="1"/>
  <c r="O3153" i="1" s="1"/>
  <c r="P3153" i="1" s="1"/>
  <c r="Q3153" i="1" s="1"/>
  <c r="M28099" i="1"/>
  <c r="O28099" i="1" s="1"/>
  <c r="P28099" i="1" s="1"/>
  <c r="Q28099" i="1" s="1"/>
  <c r="M37215" i="1"/>
  <c r="O37215" i="1" s="1"/>
  <c r="P37215" i="1" s="1"/>
  <c r="Q37215" i="1" s="1"/>
  <c r="M16846" i="1"/>
  <c r="O16846" i="1" s="1"/>
  <c r="P16846" i="1" s="1"/>
  <c r="Q16846" i="1" s="1"/>
  <c r="M30424" i="1"/>
  <c r="O30424" i="1" s="1"/>
  <c r="P30424" i="1" s="1"/>
  <c r="Q30424" i="1" s="1"/>
  <c r="M26395" i="1"/>
  <c r="O26395" i="1" s="1"/>
  <c r="P26395" i="1" s="1"/>
  <c r="Q26395" i="1" s="1"/>
  <c r="M25356" i="1"/>
  <c r="O25356" i="1" s="1"/>
  <c r="P25356" i="1" s="1"/>
  <c r="Q25356" i="1" s="1"/>
  <c r="M10485" i="1"/>
  <c r="O10485" i="1" s="1"/>
  <c r="P10485" i="1" s="1"/>
  <c r="Q10485" i="1" s="1"/>
  <c r="M11518" i="1"/>
  <c r="O11518" i="1" s="1"/>
  <c r="P11518" i="1" s="1"/>
  <c r="Q11518" i="1" s="1"/>
  <c r="M17238" i="1"/>
  <c r="O17238" i="1" s="1"/>
  <c r="P17238" i="1" s="1"/>
  <c r="Q17238" i="1" s="1"/>
  <c r="M1298" i="1"/>
  <c r="O1298" i="1" s="1"/>
  <c r="P1298" i="1" s="1"/>
  <c r="Q1298" i="1" s="1"/>
  <c r="M29515" i="1"/>
  <c r="O29515" i="1" s="1"/>
  <c r="P29515" i="1" s="1"/>
  <c r="Q29515" i="1" s="1"/>
  <c r="M38765" i="1"/>
  <c r="O38765" i="1" s="1"/>
  <c r="P38765" i="1" s="1"/>
  <c r="Q38765" i="1" s="1"/>
  <c r="M6907" i="1"/>
  <c r="O6907" i="1" s="1"/>
  <c r="P6907" i="1" s="1"/>
  <c r="Q6907" i="1" s="1"/>
  <c r="M21467" i="1"/>
  <c r="O21467" i="1" s="1"/>
  <c r="P21467" i="1" s="1"/>
  <c r="Q21467" i="1" s="1"/>
  <c r="M23694" i="1"/>
  <c r="O23694" i="1" s="1"/>
  <c r="P23694" i="1" s="1"/>
  <c r="Q23694" i="1" s="1"/>
  <c r="M8352" i="1"/>
  <c r="O8352" i="1" s="1"/>
  <c r="P8352" i="1" s="1"/>
  <c r="Q8352" i="1" s="1"/>
  <c r="M18158" i="1"/>
  <c r="O18158" i="1" s="1"/>
  <c r="P18158" i="1" s="1"/>
  <c r="Q18158" i="1" s="1"/>
  <c r="M24513" i="1"/>
  <c r="O24513" i="1" s="1"/>
  <c r="P24513" i="1" s="1"/>
  <c r="Q24513" i="1" s="1"/>
  <c r="M11364" i="1"/>
  <c r="O11364" i="1" s="1"/>
  <c r="P11364" i="1" s="1"/>
  <c r="Q11364" i="1" s="1"/>
  <c r="M27176" i="1"/>
  <c r="O27176" i="1" s="1"/>
  <c r="P27176" i="1" s="1"/>
  <c r="Q27176" i="1" s="1"/>
  <c r="M15459" i="1"/>
  <c r="O15459" i="1" s="1"/>
  <c r="P15459" i="1" s="1"/>
  <c r="Q15459" i="1" s="1"/>
  <c r="M22496" i="1"/>
  <c r="O22496" i="1" s="1"/>
  <c r="P22496" i="1" s="1"/>
  <c r="Q22496" i="1" s="1"/>
  <c r="M18024" i="1"/>
  <c r="O18024" i="1" s="1"/>
  <c r="P18024" i="1" s="1"/>
  <c r="Q18024" i="1" s="1"/>
  <c r="M17443" i="1"/>
  <c r="O17443" i="1" s="1"/>
  <c r="P17443" i="1" s="1"/>
  <c r="Q17443" i="1" s="1"/>
  <c r="M8803" i="1"/>
  <c r="O8803" i="1" s="1"/>
  <c r="P8803" i="1" s="1"/>
  <c r="Q8803" i="1" s="1"/>
  <c r="M15185" i="1"/>
  <c r="O15185" i="1" s="1"/>
  <c r="P15185" i="1" s="1"/>
  <c r="Q15185" i="1" s="1"/>
  <c r="M20374" i="1"/>
  <c r="O20374" i="1" s="1"/>
  <c r="P20374" i="1" s="1"/>
  <c r="Q20374" i="1" s="1"/>
  <c r="M377" i="1"/>
  <c r="O377" i="1" s="1"/>
  <c r="P377" i="1" s="1"/>
  <c r="Q377" i="1" s="1"/>
  <c r="M40734" i="1"/>
  <c r="O40734" i="1" s="1"/>
  <c r="P40734" i="1" s="1"/>
  <c r="Q40734" i="1" s="1"/>
  <c r="M21344" i="1"/>
  <c r="O21344" i="1" s="1"/>
  <c r="P21344" i="1" s="1"/>
  <c r="Q21344" i="1" s="1"/>
  <c r="M52" i="1"/>
  <c r="O52" i="1" s="1"/>
  <c r="P52" i="1" s="1"/>
  <c r="Q52" i="1" s="1"/>
  <c r="M20598" i="1"/>
  <c r="O20598" i="1" s="1"/>
  <c r="P20598" i="1" s="1"/>
  <c r="Q20598" i="1" s="1"/>
  <c r="M16852" i="1"/>
  <c r="O16852" i="1" s="1"/>
  <c r="P16852" i="1" s="1"/>
  <c r="Q16852" i="1" s="1"/>
  <c r="M30994" i="1"/>
  <c r="O30994" i="1" s="1"/>
  <c r="P30994" i="1" s="1"/>
  <c r="Q30994" i="1" s="1"/>
  <c r="M18933" i="1"/>
  <c r="O18933" i="1" s="1"/>
  <c r="P18933" i="1" s="1"/>
  <c r="Q18933" i="1" s="1"/>
  <c r="M37572" i="1"/>
  <c r="O37572" i="1" s="1"/>
  <c r="P37572" i="1" s="1"/>
  <c r="Q37572" i="1" s="1"/>
  <c r="M5447" i="1"/>
  <c r="O5447" i="1" s="1"/>
  <c r="P5447" i="1" s="1"/>
  <c r="Q5447" i="1" s="1"/>
  <c r="M36106" i="1"/>
  <c r="O36106" i="1" s="1"/>
  <c r="P36106" i="1" s="1"/>
  <c r="Q36106" i="1" s="1"/>
  <c r="M13063" i="1"/>
  <c r="O13063" i="1" s="1"/>
  <c r="P13063" i="1" s="1"/>
  <c r="Q13063" i="1" s="1"/>
  <c r="M14205" i="1"/>
  <c r="O14205" i="1" s="1"/>
  <c r="P14205" i="1" s="1"/>
  <c r="Q14205" i="1" s="1"/>
  <c r="M23187" i="1"/>
  <c r="O23187" i="1" s="1"/>
  <c r="P23187" i="1" s="1"/>
  <c r="Q23187" i="1" s="1"/>
  <c r="M3373" i="1"/>
  <c r="O3373" i="1" s="1"/>
  <c r="P3373" i="1" s="1"/>
  <c r="Q3373" i="1" s="1"/>
  <c r="M37070" i="1"/>
  <c r="O37070" i="1" s="1"/>
  <c r="P37070" i="1" s="1"/>
  <c r="Q37070" i="1" s="1"/>
  <c r="M22077" i="1"/>
  <c r="O22077" i="1" s="1"/>
  <c r="P22077" i="1" s="1"/>
  <c r="Q22077" i="1" s="1"/>
  <c r="M23523" i="1"/>
  <c r="O23523" i="1" s="1"/>
  <c r="P23523" i="1" s="1"/>
  <c r="Q23523" i="1" s="1"/>
  <c r="M17067" i="1"/>
  <c r="O17067" i="1" s="1"/>
  <c r="P17067" i="1" s="1"/>
  <c r="Q17067" i="1" s="1"/>
  <c r="M3528" i="1"/>
  <c r="O3528" i="1" s="1"/>
  <c r="P3528" i="1" s="1"/>
  <c r="Q3528" i="1" s="1"/>
  <c r="M25992" i="1"/>
  <c r="O25992" i="1" s="1"/>
  <c r="P25992" i="1" s="1"/>
  <c r="Q25992" i="1" s="1"/>
  <c r="M4820" i="1"/>
  <c r="O4820" i="1" s="1"/>
  <c r="P4820" i="1" s="1"/>
  <c r="Q4820" i="1" s="1"/>
  <c r="M35237" i="1"/>
  <c r="O35237" i="1" s="1"/>
  <c r="P35237" i="1" s="1"/>
  <c r="Q35237" i="1" s="1"/>
  <c r="M772" i="1"/>
  <c r="O772" i="1" s="1"/>
  <c r="P772" i="1" s="1"/>
  <c r="Q772" i="1" s="1"/>
  <c r="M11909" i="1"/>
  <c r="O11909" i="1" s="1"/>
  <c r="P11909" i="1" s="1"/>
  <c r="Q11909" i="1" s="1"/>
  <c r="M31083" i="1"/>
  <c r="O31083" i="1" s="1"/>
  <c r="P31083" i="1" s="1"/>
  <c r="Q31083" i="1" s="1"/>
  <c r="M6095" i="1"/>
  <c r="O6095" i="1" s="1"/>
  <c r="P6095" i="1" s="1"/>
  <c r="Q6095" i="1" s="1"/>
  <c r="M36601" i="1"/>
  <c r="O36601" i="1" s="1"/>
  <c r="P36601" i="1" s="1"/>
  <c r="Q36601" i="1" s="1"/>
  <c r="M38282" i="1"/>
  <c r="O38282" i="1" s="1"/>
  <c r="P38282" i="1" s="1"/>
  <c r="Q38282" i="1" s="1"/>
  <c r="M27448" i="1"/>
  <c r="O27448" i="1" s="1"/>
  <c r="P27448" i="1" s="1"/>
  <c r="Q27448" i="1" s="1"/>
  <c r="M41733" i="1"/>
  <c r="O41733" i="1" s="1"/>
  <c r="P41733" i="1" s="1"/>
  <c r="Q41733" i="1" s="1"/>
  <c r="M21417" i="1"/>
  <c r="O21417" i="1" s="1"/>
  <c r="P21417" i="1" s="1"/>
  <c r="Q21417" i="1" s="1"/>
  <c r="M24167" i="1"/>
  <c r="O24167" i="1" s="1"/>
  <c r="P24167" i="1" s="1"/>
  <c r="Q24167" i="1" s="1"/>
  <c r="M35852" i="1"/>
  <c r="O35852" i="1" s="1"/>
  <c r="P35852" i="1" s="1"/>
  <c r="Q35852" i="1" s="1"/>
  <c r="M22151" i="1"/>
  <c r="O22151" i="1" s="1"/>
  <c r="P22151" i="1" s="1"/>
  <c r="Q22151" i="1" s="1"/>
  <c r="M10774" i="1"/>
  <c r="O10774" i="1" s="1"/>
  <c r="P10774" i="1" s="1"/>
  <c r="Q10774" i="1" s="1"/>
  <c r="M2388" i="1"/>
  <c r="O2388" i="1" s="1"/>
  <c r="P2388" i="1" s="1"/>
  <c r="Q2388" i="1" s="1"/>
  <c r="M9085" i="1"/>
  <c r="O9085" i="1" s="1"/>
  <c r="P9085" i="1" s="1"/>
  <c r="Q9085" i="1" s="1"/>
  <c r="M5540" i="1"/>
  <c r="O5540" i="1" s="1"/>
  <c r="P5540" i="1" s="1"/>
  <c r="Q5540" i="1" s="1"/>
  <c r="M26601" i="1"/>
  <c r="O26601" i="1" s="1"/>
  <c r="P26601" i="1" s="1"/>
  <c r="Q26601" i="1" s="1"/>
  <c r="M9183" i="1"/>
  <c r="O9183" i="1" s="1"/>
  <c r="P9183" i="1" s="1"/>
  <c r="Q9183" i="1" s="1"/>
  <c r="M14423" i="1"/>
  <c r="O14423" i="1" s="1"/>
  <c r="P14423" i="1" s="1"/>
  <c r="Q14423" i="1" s="1"/>
  <c r="M30472" i="1"/>
  <c r="O30472" i="1" s="1"/>
  <c r="P30472" i="1" s="1"/>
  <c r="Q30472" i="1" s="1"/>
  <c r="M18163" i="1"/>
  <c r="O18163" i="1" s="1"/>
  <c r="P18163" i="1" s="1"/>
  <c r="Q18163" i="1" s="1"/>
  <c r="M2331" i="1"/>
  <c r="O2331" i="1" s="1"/>
  <c r="P2331" i="1" s="1"/>
  <c r="Q2331" i="1" s="1"/>
  <c r="M30535" i="1"/>
  <c r="O30535" i="1" s="1"/>
  <c r="P30535" i="1" s="1"/>
  <c r="Q30535" i="1" s="1"/>
  <c r="M22912" i="1"/>
  <c r="O22912" i="1" s="1"/>
  <c r="P22912" i="1" s="1"/>
  <c r="Q22912" i="1" s="1"/>
  <c r="M14357" i="1"/>
  <c r="O14357" i="1" s="1"/>
  <c r="P14357" i="1" s="1"/>
  <c r="Q14357" i="1" s="1"/>
  <c r="M5348" i="1"/>
  <c r="O5348" i="1" s="1"/>
  <c r="P5348" i="1" s="1"/>
  <c r="Q5348" i="1" s="1"/>
  <c r="M4906" i="1"/>
  <c r="O4906" i="1" s="1"/>
  <c r="P4906" i="1" s="1"/>
  <c r="Q4906" i="1" s="1"/>
  <c r="M40440" i="1"/>
  <c r="O40440" i="1" s="1"/>
  <c r="P40440" i="1" s="1"/>
  <c r="Q40440" i="1" s="1"/>
  <c r="M23625" i="1"/>
  <c r="O23625" i="1" s="1"/>
  <c r="P23625" i="1" s="1"/>
  <c r="Q23625" i="1" s="1"/>
  <c r="M17169" i="1"/>
  <c r="O17169" i="1" s="1"/>
  <c r="P17169" i="1" s="1"/>
  <c r="Q17169" i="1" s="1"/>
  <c r="M24835" i="1"/>
  <c r="O24835" i="1" s="1"/>
  <c r="P24835" i="1" s="1"/>
  <c r="Q24835" i="1" s="1"/>
  <c r="M3424" i="1"/>
  <c r="O3424" i="1" s="1"/>
  <c r="P3424" i="1" s="1"/>
  <c r="Q3424" i="1" s="1"/>
  <c r="M21952" i="1"/>
  <c r="O21952" i="1" s="1"/>
  <c r="P21952" i="1" s="1"/>
  <c r="Q21952" i="1" s="1"/>
  <c r="M39898" i="1"/>
  <c r="O39898" i="1" s="1"/>
  <c r="P39898" i="1" s="1"/>
  <c r="Q39898" i="1" s="1"/>
  <c r="M1633" i="1"/>
  <c r="O1633" i="1" s="1"/>
  <c r="P1633" i="1" s="1"/>
  <c r="Q1633" i="1" s="1"/>
  <c r="M24346" i="1"/>
  <c r="O24346" i="1" s="1"/>
  <c r="P24346" i="1" s="1"/>
  <c r="Q24346" i="1" s="1"/>
  <c r="M25039" i="1"/>
  <c r="O25039" i="1" s="1"/>
  <c r="P25039" i="1" s="1"/>
  <c r="Q25039" i="1" s="1"/>
  <c r="M23581" i="1"/>
  <c r="O23581" i="1" s="1"/>
  <c r="P23581" i="1" s="1"/>
  <c r="Q23581" i="1" s="1"/>
  <c r="M38086" i="1"/>
  <c r="O38086" i="1" s="1"/>
  <c r="P38086" i="1" s="1"/>
  <c r="Q38086" i="1" s="1"/>
  <c r="M4973" i="1"/>
  <c r="O4973" i="1" s="1"/>
  <c r="P4973" i="1" s="1"/>
  <c r="Q4973" i="1" s="1"/>
  <c r="M34591" i="1"/>
  <c r="O34591" i="1" s="1"/>
  <c r="P34591" i="1" s="1"/>
  <c r="Q34591" i="1" s="1"/>
  <c r="M2306" i="1"/>
  <c r="O2306" i="1" s="1"/>
  <c r="P2306" i="1" s="1"/>
  <c r="Q2306" i="1" s="1"/>
  <c r="M32844" i="1"/>
  <c r="O32844" i="1" s="1"/>
  <c r="P32844" i="1" s="1"/>
  <c r="Q32844" i="1" s="1"/>
  <c r="M39540" i="1"/>
  <c r="O39540" i="1" s="1"/>
  <c r="P39540" i="1" s="1"/>
  <c r="Q39540" i="1" s="1"/>
  <c r="M38452" i="1"/>
  <c r="O38452" i="1" s="1"/>
  <c r="P38452" i="1" s="1"/>
  <c r="Q38452" i="1" s="1"/>
  <c r="M32104" i="1"/>
  <c r="O32104" i="1" s="1"/>
  <c r="P32104" i="1" s="1"/>
  <c r="Q32104" i="1" s="1"/>
  <c r="M29408" i="1"/>
  <c r="O29408" i="1" s="1"/>
  <c r="P29408" i="1" s="1"/>
  <c r="Q29408" i="1" s="1"/>
  <c r="M29007" i="1"/>
  <c r="O29007" i="1" s="1"/>
  <c r="P29007" i="1" s="1"/>
  <c r="Q29007" i="1" s="1"/>
  <c r="M12990" i="1"/>
  <c r="O12990" i="1" s="1"/>
  <c r="P12990" i="1" s="1"/>
  <c r="Q12990" i="1" s="1"/>
  <c r="M22026" i="1"/>
  <c r="O22026" i="1" s="1"/>
  <c r="P22026" i="1" s="1"/>
  <c r="Q22026" i="1" s="1"/>
  <c r="M1269" i="1"/>
  <c r="O1269" i="1" s="1"/>
  <c r="P1269" i="1" s="1"/>
  <c r="Q1269" i="1" s="1"/>
  <c r="M3653" i="1"/>
  <c r="O3653" i="1" s="1"/>
  <c r="P3653" i="1" s="1"/>
  <c r="Q3653" i="1" s="1"/>
  <c r="M33152" i="1"/>
  <c r="O33152" i="1" s="1"/>
  <c r="P33152" i="1" s="1"/>
  <c r="Q33152" i="1" s="1"/>
  <c r="M11296" i="1"/>
  <c r="O11296" i="1" s="1"/>
  <c r="P11296" i="1" s="1"/>
  <c r="Q11296" i="1" s="1"/>
  <c r="M19696" i="1"/>
  <c r="O19696" i="1" s="1"/>
  <c r="P19696" i="1" s="1"/>
  <c r="Q19696" i="1" s="1"/>
  <c r="M23416" i="1"/>
  <c r="O23416" i="1" s="1"/>
  <c r="P23416" i="1" s="1"/>
  <c r="Q23416" i="1" s="1"/>
  <c r="M35139" i="1"/>
  <c r="O35139" i="1" s="1"/>
  <c r="P35139" i="1" s="1"/>
  <c r="Q35139" i="1" s="1"/>
  <c r="M25752" i="1"/>
  <c r="O25752" i="1" s="1"/>
  <c r="P25752" i="1" s="1"/>
  <c r="Q25752" i="1" s="1"/>
  <c r="M21540" i="1"/>
  <c r="O21540" i="1" s="1"/>
  <c r="P21540" i="1" s="1"/>
  <c r="Q21540" i="1" s="1"/>
  <c r="M41664" i="1"/>
  <c r="O41664" i="1" s="1"/>
  <c r="P41664" i="1" s="1"/>
  <c r="Q41664" i="1" s="1"/>
  <c r="M35458" i="1"/>
  <c r="O35458" i="1" s="1"/>
  <c r="P35458" i="1" s="1"/>
  <c r="Q35458" i="1" s="1"/>
  <c r="M29078" i="1"/>
  <c r="O29078" i="1" s="1"/>
  <c r="P29078" i="1" s="1"/>
  <c r="Q29078" i="1" s="1"/>
  <c r="M19364" i="1"/>
  <c r="O19364" i="1" s="1"/>
  <c r="P19364" i="1" s="1"/>
  <c r="Q19364" i="1" s="1"/>
  <c r="M16463" i="1"/>
  <c r="O16463" i="1" s="1"/>
  <c r="P16463" i="1" s="1"/>
  <c r="Q16463" i="1" s="1"/>
  <c r="M12655" i="1"/>
  <c r="O12655" i="1" s="1"/>
  <c r="P12655" i="1" s="1"/>
  <c r="Q12655" i="1" s="1"/>
  <c r="M2686" i="1"/>
  <c r="O2686" i="1" s="1"/>
  <c r="P2686" i="1" s="1"/>
  <c r="Q2686" i="1" s="1"/>
  <c r="M40386" i="1"/>
  <c r="O40386" i="1" s="1"/>
  <c r="P40386" i="1" s="1"/>
  <c r="Q40386" i="1" s="1"/>
  <c r="M7369" i="1"/>
  <c r="O7369" i="1" s="1"/>
  <c r="P7369" i="1" s="1"/>
  <c r="Q7369" i="1" s="1"/>
  <c r="M30614" i="1"/>
  <c r="O30614" i="1" s="1"/>
  <c r="P30614" i="1" s="1"/>
  <c r="Q30614" i="1" s="1"/>
  <c r="M20990" i="1"/>
  <c r="O20990" i="1" s="1"/>
  <c r="P20990" i="1" s="1"/>
  <c r="Q20990" i="1" s="1"/>
  <c r="M27538" i="1"/>
  <c r="O27538" i="1" s="1"/>
  <c r="P27538" i="1" s="1"/>
  <c r="Q27538" i="1" s="1"/>
  <c r="M38664" i="1"/>
  <c r="O38664" i="1" s="1"/>
  <c r="P38664" i="1" s="1"/>
  <c r="Q38664" i="1" s="1"/>
  <c r="M36522" i="1"/>
  <c r="O36522" i="1" s="1"/>
  <c r="P36522" i="1" s="1"/>
  <c r="Q36522" i="1" s="1"/>
  <c r="M5265" i="1"/>
  <c r="O5265" i="1" s="1"/>
  <c r="P5265" i="1" s="1"/>
  <c r="Q5265" i="1" s="1"/>
  <c r="M24364" i="1"/>
  <c r="O24364" i="1" s="1"/>
  <c r="P24364" i="1" s="1"/>
  <c r="Q24364" i="1" s="1"/>
  <c r="M32777" i="1"/>
  <c r="O32777" i="1" s="1"/>
  <c r="P32777" i="1" s="1"/>
  <c r="Q32777" i="1" s="1"/>
  <c r="M24009" i="1"/>
  <c r="O24009" i="1" s="1"/>
  <c r="P24009" i="1" s="1"/>
  <c r="Q24009" i="1" s="1"/>
  <c r="M42012" i="1"/>
  <c r="O42012" i="1" s="1"/>
  <c r="P42012" i="1" s="1"/>
  <c r="Q42012" i="1" s="1"/>
  <c r="M14264" i="1"/>
  <c r="O14264" i="1" s="1"/>
  <c r="P14264" i="1" s="1"/>
  <c r="Q14264" i="1" s="1"/>
  <c r="M29409" i="1"/>
  <c r="O29409" i="1" s="1"/>
  <c r="P29409" i="1" s="1"/>
  <c r="Q29409" i="1" s="1"/>
  <c r="M27697" i="1"/>
  <c r="O27697" i="1" s="1"/>
  <c r="P27697" i="1" s="1"/>
  <c r="Q27697" i="1" s="1"/>
  <c r="M15706" i="1"/>
  <c r="O15706" i="1" s="1"/>
  <c r="P15706" i="1" s="1"/>
  <c r="Q15706" i="1" s="1"/>
  <c r="M20959" i="1"/>
  <c r="O20959" i="1" s="1"/>
  <c r="P20959" i="1" s="1"/>
  <c r="Q20959" i="1" s="1"/>
  <c r="M32735" i="1"/>
  <c r="O32735" i="1" s="1"/>
  <c r="P32735" i="1" s="1"/>
  <c r="Q32735" i="1" s="1"/>
  <c r="M871" i="1"/>
  <c r="O871" i="1" s="1"/>
  <c r="P871" i="1" s="1"/>
  <c r="Q871" i="1" s="1"/>
  <c r="M29008" i="1"/>
  <c r="O29008" i="1" s="1"/>
  <c r="P29008" i="1" s="1"/>
  <c r="Q29008" i="1" s="1"/>
  <c r="M31167" i="1"/>
  <c r="O31167" i="1" s="1"/>
  <c r="P31167" i="1" s="1"/>
  <c r="Q31167" i="1" s="1"/>
  <c r="M21757" i="1"/>
  <c r="O21757" i="1" s="1"/>
  <c r="P21757" i="1" s="1"/>
  <c r="Q21757" i="1" s="1"/>
  <c r="M32046" i="1"/>
  <c r="O32046" i="1" s="1"/>
  <c r="P32046" i="1" s="1"/>
  <c r="Q32046" i="1" s="1"/>
  <c r="M30776" i="1"/>
  <c r="O30776" i="1" s="1"/>
  <c r="P30776" i="1" s="1"/>
  <c r="Q30776" i="1" s="1"/>
  <c r="M14610" i="1"/>
  <c r="O14610" i="1" s="1"/>
  <c r="P14610" i="1" s="1"/>
  <c r="Q14610" i="1" s="1"/>
  <c r="M35068" i="1"/>
  <c r="O35068" i="1" s="1"/>
  <c r="P35068" i="1" s="1"/>
  <c r="Q35068" i="1" s="1"/>
  <c r="M5183" i="1"/>
  <c r="O5183" i="1" s="1"/>
  <c r="P5183" i="1" s="1"/>
  <c r="Q5183" i="1" s="1"/>
  <c r="M18365" i="1"/>
  <c r="O18365" i="1" s="1"/>
  <c r="P18365" i="1" s="1"/>
  <c r="Q18365" i="1" s="1"/>
  <c r="M3106" i="1"/>
  <c r="O3106" i="1" s="1"/>
  <c r="P3106" i="1" s="1"/>
  <c r="Q3106" i="1" s="1"/>
  <c r="M2743" i="1"/>
  <c r="O2743" i="1" s="1"/>
  <c r="P2743" i="1" s="1"/>
  <c r="Q2743" i="1" s="1"/>
  <c r="M5997" i="1"/>
  <c r="O5997" i="1" s="1"/>
  <c r="P5997" i="1" s="1"/>
  <c r="Q5997" i="1" s="1"/>
  <c r="M2513" i="1"/>
  <c r="O2513" i="1" s="1"/>
  <c r="P2513" i="1" s="1"/>
  <c r="Q2513" i="1" s="1"/>
  <c r="M130" i="1"/>
  <c r="O130" i="1" s="1"/>
  <c r="P130" i="1" s="1"/>
  <c r="Q130" i="1" s="1"/>
  <c r="M7367" i="1"/>
  <c r="O7367" i="1" s="1"/>
  <c r="P7367" i="1" s="1"/>
  <c r="Q7367" i="1" s="1"/>
  <c r="M12749" i="1"/>
  <c r="O12749" i="1" s="1"/>
  <c r="P12749" i="1" s="1"/>
  <c r="Q12749" i="1" s="1"/>
  <c r="M9567" i="1"/>
  <c r="O9567" i="1" s="1"/>
  <c r="P9567" i="1" s="1"/>
  <c r="Q9567" i="1" s="1"/>
  <c r="M33966" i="1"/>
  <c r="O33966" i="1" s="1"/>
  <c r="P33966" i="1" s="1"/>
  <c r="Q33966" i="1" s="1"/>
  <c r="M7725" i="1"/>
  <c r="O7725" i="1" s="1"/>
  <c r="P7725" i="1" s="1"/>
  <c r="Q7725" i="1" s="1"/>
  <c r="M16135" i="1"/>
  <c r="O16135" i="1" s="1"/>
  <c r="P16135" i="1" s="1"/>
  <c r="Q16135" i="1" s="1"/>
  <c r="M38949" i="1"/>
  <c r="O38949" i="1" s="1"/>
  <c r="P38949" i="1" s="1"/>
  <c r="Q38949" i="1" s="1"/>
  <c r="M30310" i="1"/>
  <c r="O30310" i="1" s="1"/>
  <c r="P30310" i="1" s="1"/>
  <c r="Q30310" i="1" s="1"/>
  <c r="M31319" i="1"/>
  <c r="O31319" i="1" s="1"/>
  <c r="P31319" i="1" s="1"/>
  <c r="Q31319" i="1" s="1"/>
  <c r="M32078" i="1"/>
  <c r="O32078" i="1" s="1"/>
  <c r="P32078" i="1" s="1"/>
  <c r="Q32078" i="1" s="1"/>
  <c r="M32483" i="1"/>
  <c r="O32483" i="1" s="1"/>
  <c r="P32483" i="1" s="1"/>
  <c r="Q32483" i="1" s="1"/>
  <c r="M29411" i="1"/>
  <c r="O29411" i="1" s="1"/>
  <c r="P29411" i="1" s="1"/>
  <c r="Q29411" i="1" s="1"/>
  <c r="M29926" i="1"/>
  <c r="O29926" i="1" s="1"/>
  <c r="P29926" i="1" s="1"/>
  <c r="Q29926" i="1" s="1"/>
  <c r="M12853" i="1"/>
  <c r="O12853" i="1" s="1"/>
  <c r="P12853" i="1" s="1"/>
  <c r="Q12853" i="1" s="1"/>
  <c r="M10072" i="1"/>
  <c r="O10072" i="1" s="1"/>
  <c r="P10072" i="1" s="1"/>
  <c r="Q10072" i="1" s="1"/>
  <c r="M4640" i="1"/>
  <c r="O4640" i="1" s="1"/>
  <c r="P4640" i="1" s="1"/>
  <c r="Q4640" i="1" s="1"/>
  <c r="M37005" i="1"/>
  <c r="O37005" i="1" s="1"/>
  <c r="P37005" i="1" s="1"/>
  <c r="Q37005" i="1" s="1"/>
  <c r="M15292" i="1"/>
  <c r="O15292" i="1" s="1"/>
  <c r="P15292" i="1" s="1"/>
  <c r="Q15292" i="1" s="1"/>
  <c r="M38926" i="1"/>
  <c r="O38926" i="1" s="1"/>
  <c r="P38926" i="1" s="1"/>
  <c r="Q38926" i="1" s="1"/>
  <c r="M23415" i="1"/>
  <c r="O23415" i="1" s="1"/>
  <c r="P23415" i="1" s="1"/>
  <c r="Q23415" i="1" s="1"/>
  <c r="M33382" i="1"/>
  <c r="O33382" i="1" s="1"/>
  <c r="P33382" i="1" s="1"/>
  <c r="Q33382" i="1" s="1"/>
  <c r="M37049" i="1"/>
  <c r="O37049" i="1" s="1"/>
  <c r="P37049" i="1" s="1"/>
  <c r="Q37049" i="1" s="1"/>
  <c r="M11146" i="1"/>
  <c r="O11146" i="1" s="1"/>
  <c r="P11146" i="1" s="1"/>
  <c r="Q11146" i="1" s="1"/>
  <c r="M20510" i="1"/>
  <c r="O20510" i="1" s="1"/>
  <c r="P20510" i="1" s="1"/>
  <c r="Q20510" i="1" s="1"/>
  <c r="M1049" i="1"/>
  <c r="O1049" i="1" s="1"/>
  <c r="P1049" i="1" s="1"/>
  <c r="Q1049" i="1" s="1"/>
  <c r="M5350" i="1"/>
  <c r="O5350" i="1" s="1"/>
  <c r="P5350" i="1" s="1"/>
  <c r="Q5350" i="1" s="1"/>
  <c r="M13849" i="1"/>
  <c r="O13849" i="1" s="1"/>
  <c r="P13849" i="1" s="1"/>
  <c r="Q13849" i="1" s="1"/>
  <c r="M1863" i="1"/>
  <c r="O1863" i="1" s="1"/>
  <c r="P1863" i="1" s="1"/>
  <c r="Q1863" i="1" s="1"/>
  <c r="M38206" i="1"/>
  <c r="O38206" i="1" s="1"/>
  <c r="P38206" i="1" s="1"/>
  <c r="Q38206" i="1" s="1"/>
  <c r="M37192" i="1"/>
  <c r="O37192" i="1" s="1"/>
  <c r="P37192" i="1" s="1"/>
  <c r="Q37192" i="1" s="1"/>
  <c r="M10990" i="1"/>
  <c r="O10990" i="1" s="1"/>
  <c r="P10990" i="1" s="1"/>
  <c r="Q10990" i="1" s="1"/>
  <c r="M6161" i="1"/>
  <c r="O6161" i="1" s="1"/>
  <c r="P6161" i="1" s="1"/>
  <c r="Q6161" i="1" s="1"/>
  <c r="M12611" i="1"/>
  <c r="O12611" i="1" s="1"/>
  <c r="P12611" i="1" s="1"/>
  <c r="Q12611" i="1" s="1"/>
  <c r="M13668" i="1"/>
  <c r="O13668" i="1" s="1"/>
  <c r="P13668" i="1" s="1"/>
  <c r="Q13668" i="1" s="1"/>
  <c r="M34695" i="1"/>
  <c r="O34695" i="1" s="1"/>
  <c r="P34695" i="1" s="1"/>
  <c r="Q34695" i="1" s="1"/>
  <c r="M12934" i="1"/>
  <c r="O12934" i="1" s="1"/>
  <c r="P12934" i="1" s="1"/>
  <c r="Q12934" i="1" s="1"/>
  <c r="M3531" i="1"/>
  <c r="O3531" i="1" s="1"/>
  <c r="P3531" i="1" s="1"/>
  <c r="Q3531" i="1" s="1"/>
  <c r="M25436" i="1"/>
  <c r="O25436" i="1" s="1"/>
  <c r="P25436" i="1" s="1"/>
  <c r="Q25436" i="1" s="1"/>
  <c r="M4566" i="1"/>
  <c r="O4566" i="1" s="1"/>
  <c r="P4566" i="1" s="1"/>
  <c r="Q4566" i="1" s="1"/>
  <c r="M28284" i="1"/>
  <c r="O28284" i="1" s="1"/>
  <c r="P28284" i="1" s="1"/>
  <c r="Q28284" i="1" s="1"/>
  <c r="M6589" i="1"/>
  <c r="O6589" i="1" s="1"/>
  <c r="P6589" i="1" s="1"/>
  <c r="Q6589" i="1" s="1"/>
  <c r="M13828" i="1"/>
  <c r="O13828" i="1" s="1"/>
  <c r="P13828" i="1" s="1"/>
  <c r="Q13828" i="1" s="1"/>
  <c r="M37141" i="1"/>
  <c r="O37141" i="1" s="1"/>
  <c r="P37141" i="1" s="1"/>
  <c r="Q37141" i="1" s="1"/>
  <c r="M8925" i="1"/>
  <c r="O8925" i="1" s="1"/>
  <c r="P8925" i="1" s="1"/>
  <c r="Q8925" i="1" s="1"/>
  <c r="M1910" i="1"/>
  <c r="O1910" i="1" s="1"/>
  <c r="P1910" i="1" s="1"/>
  <c r="Q1910" i="1" s="1"/>
  <c r="M11293" i="1"/>
  <c r="O11293" i="1" s="1"/>
  <c r="P11293" i="1" s="1"/>
  <c r="Q11293" i="1" s="1"/>
  <c r="M17475" i="1"/>
  <c r="O17475" i="1" s="1"/>
  <c r="P17475" i="1" s="1"/>
  <c r="Q17475" i="1" s="1"/>
  <c r="M40025" i="1"/>
  <c r="O40025" i="1" s="1"/>
  <c r="P40025" i="1" s="1"/>
  <c r="Q40025" i="1" s="1"/>
  <c r="M29850" i="1"/>
  <c r="O29850" i="1" s="1"/>
  <c r="P29850" i="1" s="1"/>
  <c r="Q29850" i="1" s="1"/>
  <c r="M37337" i="1"/>
  <c r="O37337" i="1" s="1"/>
  <c r="P37337" i="1" s="1"/>
  <c r="Q37337" i="1" s="1"/>
  <c r="M10096" i="1"/>
  <c r="O10096" i="1" s="1"/>
  <c r="P10096" i="1" s="1"/>
  <c r="Q10096" i="1" s="1"/>
  <c r="M4070" i="1"/>
  <c r="O4070" i="1" s="1"/>
  <c r="P4070" i="1" s="1"/>
  <c r="Q4070" i="1" s="1"/>
  <c r="M9752" i="1"/>
  <c r="O9752" i="1" s="1"/>
  <c r="P9752" i="1" s="1"/>
  <c r="Q9752" i="1" s="1"/>
  <c r="M42241" i="1"/>
  <c r="O42241" i="1" s="1"/>
  <c r="P42241" i="1" s="1"/>
  <c r="Q42241" i="1" s="1"/>
  <c r="M27813" i="1"/>
  <c r="O27813" i="1" s="1"/>
  <c r="P27813" i="1" s="1"/>
  <c r="Q27813" i="1" s="1"/>
  <c r="M9004" i="1"/>
  <c r="O9004" i="1" s="1"/>
  <c r="P9004" i="1" s="1"/>
  <c r="Q9004" i="1" s="1"/>
  <c r="M30618" i="1"/>
  <c r="O30618" i="1" s="1"/>
  <c r="P30618" i="1" s="1"/>
  <c r="Q30618" i="1" s="1"/>
  <c r="M41800" i="1"/>
  <c r="O41800" i="1" s="1"/>
  <c r="P41800" i="1" s="1"/>
  <c r="Q41800" i="1" s="1"/>
  <c r="M35850" i="1"/>
  <c r="O35850" i="1" s="1"/>
  <c r="P35850" i="1" s="1"/>
  <c r="Q35850" i="1" s="1"/>
  <c r="M8109" i="1"/>
  <c r="O8109" i="1" s="1"/>
  <c r="P8109" i="1" s="1"/>
  <c r="Q8109" i="1" s="1"/>
  <c r="M24627" i="1"/>
  <c r="O24627" i="1" s="1"/>
  <c r="P24627" i="1" s="1"/>
  <c r="Q24627" i="1" s="1"/>
  <c r="M10071" i="1"/>
  <c r="O10071" i="1" s="1"/>
  <c r="P10071" i="1" s="1"/>
  <c r="Q10071" i="1" s="1"/>
  <c r="M42293" i="1"/>
  <c r="O42293" i="1" s="1"/>
  <c r="P42293" i="1" s="1"/>
  <c r="Q42293" i="1" s="1"/>
  <c r="M34184" i="1"/>
  <c r="O34184" i="1" s="1"/>
  <c r="P34184" i="1" s="1"/>
  <c r="Q34184" i="1" s="1"/>
  <c r="M42612" i="1"/>
  <c r="O42612" i="1" s="1"/>
  <c r="P42612" i="1" s="1"/>
  <c r="Q42612" i="1" s="1"/>
  <c r="M41716" i="1"/>
  <c r="O41716" i="1" s="1"/>
  <c r="P41716" i="1" s="1"/>
  <c r="Q41716" i="1" s="1"/>
  <c r="M29343" i="1"/>
  <c r="O29343" i="1" s="1"/>
  <c r="P29343" i="1" s="1"/>
  <c r="Q29343" i="1" s="1"/>
  <c r="M28441" i="1"/>
  <c r="O28441" i="1" s="1"/>
  <c r="P28441" i="1" s="1"/>
  <c r="Q28441" i="1" s="1"/>
  <c r="M15361" i="1"/>
  <c r="O15361" i="1" s="1"/>
  <c r="P15361" i="1" s="1"/>
  <c r="Q15361" i="1" s="1"/>
  <c r="M5051" i="1"/>
  <c r="O5051" i="1" s="1"/>
  <c r="P5051" i="1" s="1"/>
  <c r="Q5051" i="1" s="1"/>
  <c r="M9491" i="1"/>
  <c r="O9491" i="1" s="1"/>
  <c r="P9491" i="1" s="1"/>
  <c r="Q9491" i="1" s="1"/>
  <c r="M37138" i="1"/>
  <c r="O37138" i="1" s="1"/>
  <c r="P37138" i="1" s="1"/>
  <c r="Q37138" i="1" s="1"/>
  <c r="M32716" i="1"/>
  <c r="O32716" i="1" s="1"/>
  <c r="P32716" i="1" s="1"/>
  <c r="Q32716" i="1" s="1"/>
  <c r="M11654" i="1"/>
  <c r="O11654" i="1" s="1"/>
  <c r="P11654" i="1" s="1"/>
  <c r="Q11654" i="1" s="1"/>
  <c r="M26646" i="1"/>
  <c r="O26646" i="1" s="1"/>
  <c r="P26646" i="1" s="1"/>
  <c r="Q26646" i="1" s="1"/>
  <c r="M4320" i="1"/>
  <c r="O4320" i="1" s="1"/>
  <c r="P4320" i="1" s="1"/>
  <c r="Q4320" i="1" s="1"/>
  <c r="M14560" i="1"/>
  <c r="O14560" i="1" s="1"/>
  <c r="P14560" i="1" s="1"/>
  <c r="Q14560" i="1" s="1"/>
  <c r="M29539" i="1"/>
  <c r="O29539" i="1" s="1"/>
  <c r="P29539" i="1" s="1"/>
  <c r="Q29539" i="1" s="1"/>
  <c r="M34940" i="1"/>
  <c r="O34940" i="1" s="1"/>
  <c r="P34940" i="1" s="1"/>
  <c r="Q34940" i="1" s="1"/>
  <c r="M32421" i="1"/>
  <c r="O32421" i="1" s="1"/>
  <c r="P32421" i="1" s="1"/>
  <c r="Q32421" i="1" s="1"/>
  <c r="M32968" i="1"/>
  <c r="O32968" i="1" s="1"/>
  <c r="P32968" i="1" s="1"/>
  <c r="Q32968" i="1" s="1"/>
  <c r="M26138" i="1"/>
  <c r="O26138" i="1" s="1"/>
  <c r="P26138" i="1" s="1"/>
  <c r="Q26138" i="1" s="1"/>
  <c r="M34863" i="1"/>
  <c r="O34863" i="1" s="1"/>
  <c r="P34863" i="1" s="1"/>
  <c r="Q34863" i="1" s="1"/>
  <c r="M5970" i="1"/>
  <c r="O5970" i="1" s="1"/>
  <c r="P5970" i="1" s="1"/>
  <c r="Q5970" i="1" s="1"/>
  <c r="M32567" i="1"/>
  <c r="O32567" i="1" s="1"/>
  <c r="P32567" i="1" s="1"/>
  <c r="Q32567" i="1" s="1"/>
  <c r="M22939" i="1"/>
  <c r="O22939" i="1" s="1"/>
  <c r="P22939" i="1" s="1"/>
  <c r="Q22939" i="1" s="1"/>
  <c r="M18025" i="1"/>
  <c r="O18025" i="1" s="1"/>
  <c r="P18025" i="1" s="1"/>
  <c r="Q18025" i="1" s="1"/>
  <c r="M23769" i="1"/>
  <c r="O23769" i="1" s="1"/>
  <c r="P23769" i="1" s="1"/>
  <c r="Q23769" i="1" s="1"/>
  <c r="M38531" i="1"/>
  <c r="O38531" i="1" s="1"/>
  <c r="P38531" i="1" s="1"/>
  <c r="Q38531" i="1" s="1"/>
  <c r="M27537" i="1"/>
  <c r="O27537" i="1" s="1"/>
  <c r="P27537" i="1" s="1"/>
  <c r="Q27537" i="1" s="1"/>
  <c r="M12988" i="1"/>
  <c r="O12988" i="1" s="1"/>
  <c r="P12988" i="1" s="1"/>
  <c r="Q12988" i="1" s="1"/>
  <c r="M33302" i="1"/>
  <c r="O33302" i="1" s="1"/>
  <c r="P33302" i="1" s="1"/>
  <c r="Q33302" i="1" s="1"/>
  <c r="M4641" i="1"/>
  <c r="O4641" i="1" s="1"/>
  <c r="P4641" i="1" s="1"/>
  <c r="Q4641" i="1" s="1"/>
  <c r="M38742" i="1"/>
  <c r="O38742" i="1" s="1"/>
  <c r="P38742" i="1" s="1"/>
  <c r="Q38742" i="1" s="1"/>
  <c r="M7945" i="1"/>
  <c r="O7945" i="1" s="1"/>
  <c r="P7945" i="1" s="1"/>
  <c r="Q7945" i="1" s="1"/>
  <c r="M16004" i="1"/>
  <c r="O16004" i="1" s="1"/>
  <c r="P16004" i="1" s="1"/>
  <c r="Q16004" i="1" s="1"/>
  <c r="M9103" i="1"/>
  <c r="O9103" i="1" s="1"/>
  <c r="P9103" i="1" s="1"/>
  <c r="Q9103" i="1" s="1"/>
  <c r="M37521" i="1"/>
  <c r="O37521" i="1" s="1"/>
  <c r="P37521" i="1" s="1"/>
  <c r="Q37521" i="1" s="1"/>
  <c r="M34802" i="1"/>
  <c r="O34802" i="1" s="1"/>
  <c r="P34802" i="1" s="1"/>
  <c r="Q34802" i="1" s="1"/>
  <c r="M36523" i="1"/>
  <c r="O36523" i="1" s="1"/>
  <c r="P36523" i="1" s="1"/>
  <c r="Q36523" i="1" s="1"/>
  <c r="M1512" i="1"/>
  <c r="O1512" i="1" s="1"/>
  <c r="P1512" i="1" s="1"/>
  <c r="Q1512" i="1" s="1"/>
  <c r="M17884" i="1"/>
  <c r="O17884" i="1" s="1"/>
  <c r="P17884" i="1" s="1"/>
  <c r="Q17884" i="1" s="1"/>
  <c r="M35187" i="1"/>
  <c r="O35187" i="1" s="1"/>
  <c r="P35187" i="1" s="1"/>
  <c r="Q35187" i="1" s="1"/>
  <c r="M16901" i="1"/>
  <c r="O16901" i="1" s="1"/>
  <c r="P16901" i="1" s="1"/>
  <c r="Q16901" i="1" s="1"/>
  <c r="M32615" i="1"/>
  <c r="O32615" i="1" s="1"/>
  <c r="P32615" i="1" s="1"/>
  <c r="Q32615" i="1" s="1"/>
  <c r="M25938" i="1"/>
  <c r="O25938" i="1" s="1"/>
  <c r="P25938" i="1" s="1"/>
  <c r="Q25938" i="1" s="1"/>
  <c r="M1108" i="1"/>
  <c r="O1108" i="1" s="1"/>
  <c r="P1108" i="1" s="1"/>
  <c r="Q1108" i="1" s="1"/>
  <c r="M17849" i="1"/>
  <c r="O17849" i="1" s="1"/>
  <c r="P17849" i="1" s="1"/>
  <c r="Q17849" i="1" s="1"/>
  <c r="M4716" i="1"/>
  <c r="O4716" i="1" s="1"/>
  <c r="P4716" i="1" s="1"/>
  <c r="Q4716" i="1" s="1"/>
  <c r="M33048" i="1"/>
  <c r="O33048" i="1" s="1"/>
  <c r="P33048" i="1" s="1"/>
  <c r="Q33048" i="1" s="1"/>
  <c r="M20484" i="1"/>
  <c r="O20484" i="1" s="1"/>
  <c r="P20484" i="1" s="1"/>
  <c r="Q20484" i="1" s="1"/>
  <c r="M38111" i="1"/>
  <c r="O38111" i="1" s="1"/>
  <c r="P38111" i="1" s="1"/>
  <c r="Q38111" i="1" s="1"/>
  <c r="M41939" i="1"/>
  <c r="O41939" i="1" s="1"/>
  <c r="P41939" i="1" s="1"/>
  <c r="Q41939" i="1" s="1"/>
  <c r="M17883" i="1"/>
  <c r="O17883" i="1" s="1"/>
  <c r="P17883" i="1" s="1"/>
  <c r="Q17883" i="1" s="1"/>
  <c r="M26504" i="1"/>
  <c r="O26504" i="1" s="1"/>
  <c r="P26504" i="1" s="1"/>
  <c r="Q26504" i="1" s="1"/>
  <c r="M29368" i="1"/>
  <c r="O29368" i="1" s="1"/>
  <c r="P29368" i="1" s="1"/>
  <c r="Q29368" i="1" s="1"/>
  <c r="M18768" i="1"/>
  <c r="O18768" i="1" s="1"/>
  <c r="P18768" i="1" s="1"/>
  <c r="Q18768" i="1" s="1"/>
  <c r="M7496" i="1"/>
  <c r="O7496" i="1" s="1"/>
  <c r="P7496" i="1" s="1"/>
  <c r="Q7496" i="1" s="1"/>
  <c r="M159" i="1"/>
  <c r="O159" i="1" s="1"/>
  <c r="P159" i="1" s="1"/>
  <c r="Q159" i="1" s="1"/>
  <c r="M33967" i="1"/>
  <c r="O33967" i="1" s="1"/>
  <c r="P33967" i="1" s="1"/>
  <c r="Q33967" i="1" s="1"/>
  <c r="M28338" i="1"/>
  <c r="O28338" i="1" s="1"/>
  <c r="P28338" i="1" s="1"/>
  <c r="Q28338" i="1" s="1"/>
  <c r="M3371" i="1"/>
  <c r="O3371" i="1" s="1"/>
  <c r="P3371" i="1" s="1"/>
  <c r="Q3371" i="1" s="1"/>
  <c r="M4589" i="1"/>
  <c r="O4589" i="1" s="1"/>
  <c r="P4589" i="1" s="1"/>
  <c r="Q4589" i="1" s="1"/>
  <c r="M9028" i="1"/>
  <c r="O9028" i="1" s="1"/>
  <c r="P9028" i="1" s="1"/>
  <c r="Q9028" i="1" s="1"/>
  <c r="M33379" i="1"/>
  <c r="O33379" i="1" s="1"/>
  <c r="P33379" i="1" s="1"/>
  <c r="Q33379" i="1" s="1"/>
  <c r="M35519" i="1"/>
  <c r="O35519" i="1" s="1"/>
  <c r="P35519" i="1" s="1"/>
  <c r="Q35519" i="1" s="1"/>
  <c r="M10789" i="1"/>
  <c r="O10789" i="1" s="1"/>
  <c r="P10789" i="1" s="1"/>
  <c r="Q10789" i="1" s="1"/>
  <c r="M4560" i="1"/>
  <c r="O4560" i="1" s="1"/>
  <c r="P4560" i="1" s="1"/>
  <c r="Q4560" i="1" s="1"/>
  <c r="M15114" i="1"/>
  <c r="O15114" i="1" s="1"/>
  <c r="P15114" i="1" s="1"/>
  <c r="Q15114" i="1" s="1"/>
  <c r="M32934" i="1"/>
  <c r="O32934" i="1" s="1"/>
  <c r="P32934" i="1" s="1"/>
  <c r="Q32934" i="1" s="1"/>
  <c r="M18814" i="1"/>
  <c r="O18814" i="1" s="1"/>
  <c r="P18814" i="1" s="1"/>
  <c r="Q18814" i="1" s="1"/>
  <c r="M28697" i="1"/>
  <c r="O28697" i="1" s="1"/>
  <c r="P28697" i="1" s="1"/>
  <c r="Q28697" i="1" s="1"/>
  <c r="M9052" i="1"/>
  <c r="O9052" i="1" s="1"/>
  <c r="P9052" i="1" s="1"/>
  <c r="Q9052" i="1" s="1"/>
  <c r="M137" i="1"/>
  <c r="O137" i="1" s="1"/>
  <c r="P137" i="1" s="1"/>
  <c r="Q137" i="1" s="1"/>
  <c r="M1982" i="1"/>
  <c r="O1982" i="1" s="1"/>
  <c r="P1982" i="1" s="1"/>
  <c r="Q1982" i="1" s="1"/>
  <c r="M8398" i="1"/>
  <c r="O8398" i="1" s="1"/>
  <c r="P8398" i="1" s="1"/>
  <c r="Q8398" i="1" s="1"/>
  <c r="M19916" i="1"/>
  <c r="O19916" i="1" s="1"/>
  <c r="P19916" i="1" s="1"/>
  <c r="Q19916" i="1" s="1"/>
  <c r="M30710" i="1"/>
  <c r="O30710" i="1" s="1"/>
  <c r="P30710" i="1" s="1"/>
  <c r="Q30710" i="1" s="1"/>
  <c r="M23501" i="1"/>
  <c r="O23501" i="1" s="1"/>
  <c r="P23501" i="1" s="1"/>
  <c r="Q23501" i="1" s="1"/>
  <c r="M32347" i="1"/>
  <c r="O32347" i="1" s="1"/>
  <c r="P32347" i="1" s="1"/>
  <c r="Q32347" i="1" s="1"/>
  <c r="M31106" i="1"/>
  <c r="O31106" i="1" s="1"/>
  <c r="P31106" i="1" s="1"/>
  <c r="Q31106" i="1" s="1"/>
  <c r="M7452" i="1"/>
  <c r="O7452" i="1" s="1"/>
  <c r="P7452" i="1" s="1"/>
  <c r="Q7452" i="1" s="1"/>
  <c r="M27346" i="1"/>
  <c r="O27346" i="1" s="1"/>
  <c r="P27346" i="1" s="1"/>
  <c r="Q27346" i="1" s="1"/>
  <c r="M6558" i="1"/>
  <c r="O6558" i="1" s="1"/>
  <c r="P6558" i="1" s="1"/>
  <c r="Q6558" i="1" s="1"/>
  <c r="M8081" i="1"/>
  <c r="O8081" i="1" s="1"/>
  <c r="P8081" i="1" s="1"/>
  <c r="Q8081" i="1" s="1"/>
  <c r="M4695" i="1"/>
  <c r="O4695" i="1" s="1"/>
  <c r="P4695" i="1" s="1"/>
  <c r="Q4695" i="1" s="1"/>
  <c r="M36073" i="1"/>
  <c r="O36073" i="1" s="1"/>
  <c r="P36073" i="1" s="1"/>
  <c r="Q36073" i="1" s="1"/>
  <c r="M26506" i="1"/>
  <c r="O26506" i="1" s="1"/>
  <c r="P26506" i="1" s="1"/>
  <c r="Q26506" i="1" s="1"/>
  <c r="M36343" i="1"/>
  <c r="O36343" i="1" s="1"/>
  <c r="P36343" i="1" s="1"/>
  <c r="Q36343" i="1" s="1"/>
  <c r="M38007" i="1"/>
  <c r="O38007" i="1" s="1"/>
  <c r="P38007" i="1" s="1"/>
  <c r="Q38007" i="1" s="1"/>
  <c r="M39879" i="1"/>
  <c r="O39879" i="1" s="1"/>
  <c r="P39879" i="1" s="1"/>
  <c r="Q39879" i="1" s="1"/>
  <c r="M5236" i="1"/>
  <c r="O5236" i="1" s="1"/>
  <c r="P5236" i="1" s="1"/>
  <c r="Q5236" i="1" s="1"/>
  <c r="M26916" i="1"/>
  <c r="O26916" i="1" s="1"/>
  <c r="P26916" i="1" s="1"/>
  <c r="Q26916" i="1" s="1"/>
  <c r="M27194" i="1"/>
  <c r="O27194" i="1" s="1"/>
  <c r="P27194" i="1" s="1"/>
  <c r="Q27194" i="1" s="1"/>
  <c r="M20415" i="1"/>
  <c r="O20415" i="1" s="1"/>
  <c r="P20415" i="1" s="1"/>
  <c r="Q20415" i="1" s="1"/>
  <c r="M35520" i="1"/>
  <c r="O35520" i="1" s="1"/>
  <c r="P35520" i="1" s="1"/>
  <c r="Q35520" i="1" s="1"/>
  <c r="M20375" i="1"/>
  <c r="O20375" i="1" s="1"/>
  <c r="P20375" i="1" s="1"/>
  <c r="Q20375" i="1" s="1"/>
  <c r="M36132" i="1"/>
  <c r="O36132" i="1" s="1"/>
  <c r="P36132" i="1" s="1"/>
  <c r="Q36132" i="1" s="1"/>
  <c r="M10553" i="1"/>
  <c r="O10553" i="1" s="1"/>
  <c r="P10553" i="1" s="1"/>
  <c r="Q10553" i="1" s="1"/>
  <c r="M16508" i="1"/>
  <c r="O16508" i="1" s="1"/>
  <c r="P16508" i="1" s="1"/>
  <c r="Q16508" i="1" s="1"/>
  <c r="M40436" i="1"/>
  <c r="O40436" i="1" s="1"/>
  <c r="P40436" i="1" s="1"/>
  <c r="Q40436" i="1" s="1"/>
  <c r="M26116" i="1"/>
  <c r="O26116" i="1" s="1"/>
  <c r="P26116" i="1" s="1"/>
  <c r="Q26116" i="1" s="1"/>
  <c r="M11926" i="1"/>
  <c r="O11926" i="1" s="1"/>
  <c r="P11926" i="1" s="1"/>
  <c r="Q11926" i="1" s="1"/>
  <c r="M21636" i="1"/>
  <c r="O21636" i="1" s="1"/>
  <c r="P21636" i="1" s="1"/>
  <c r="Q21636" i="1" s="1"/>
  <c r="M24281" i="1"/>
  <c r="O24281" i="1" s="1"/>
  <c r="P24281" i="1" s="1"/>
  <c r="Q24281" i="1" s="1"/>
  <c r="M5082" i="1"/>
  <c r="O5082" i="1" s="1"/>
  <c r="P5082" i="1" s="1"/>
  <c r="Q5082" i="1" s="1"/>
  <c r="M16356" i="1"/>
  <c r="O16356" i="1" s="1"/>
  <c r="P16356" i="1" s="1"/>
  <c r="Q16356" i="1" s="1"/>
  <c r="M978" i="1"/>
  <c r="O978" i="1" s="1"/>
  <c r="P978" i="1" s="1"/>
  <c r="Q978" i="1" s="1"/>
  <c r="M38814" i="1"/>
  <c r="O38814" i="1" s="1"/>
  <c r="P38814" i="1" s="1"/>
  <c r="Q38814" i="1" s="1"/>
  <c r="M10095" i="1"/>
  <c r="O10095" i="1" s="1"/>
  <c r="P10095" i="1" s="1"/>
  <c r="Q10095" i="1" s="1"/>
  <c r="M2880" i="1"/>
  <c r="O2880" i="1" s="1"/>
  <c r="P2880" i="1" s="1"/>
  <c r="Q2880" i="1" s="1"/>
  <c r="M35499" i="1"/>
  <c r="O35499" i="1" s="1"/>
  <c r="P35499" i="1" s="1"/>
  <c r="Q35499" i="1" s="1"/>
  <c r="M9378" i="1"/>
  <c r="O9378" i="1" s="1"/>
  <c r="P9378" i="1" s="1"/>
  <c r="Q9378" i="1" s="1"/>
  <c r="M19048" i="1"/>
  <c r="O19048" i="1" s="1"/>
  <c r="P19048" i="1" s="1"/>
  <c r="Q19048" i="1" s="1"/>
  <c r="M40308" i="1"/>
  <c r="O40308" i="1" s="1"/>
  <c r="P40308" i="1" s="1"/>
  <c r="Q40308" i="1" s="1"/>
  <c r="M11347" i="1"/>
  <c r="O11347" i="1" s="1"/>
  <c r="P11347" i="1" s="1"/>
  <c r="Q11347" i="1" s="1"/>
  <c r="M31108" i="1"/>
  <c r="O31108" i="1" s="1"/>
  <c r="P31108" i="1" s="1"/>
  <c r="Q31108" i="1" s="1"/>
  <c r="M15983" i="1"/>
  <c r="O15983" i="1" s="1"/>
  <c r="P15983" i="1" s="1"/>
  <c r="Q15983" i="1" s="1"/>
  <c r="M30099" i="1"/>
  <c r="O30099" i="1" s="1"/>
  <c r="P30099" i="1" s="1"/>
  <c r="Q30099" i="1" s="1"/>
  <c r="M24997" i="1"/>
  <c r="O24997" i="1" s="1"/>
  <c r="P24997" i="1" s="1"/>
  <c r="Q24997" i="1" s="1"/>
  <c r="M37773" i="1"/>
  <c r="O37773" i="1" s="1"/>
  <c r="P37773" i="1" s="1"/>
  <c r="Q37773" i="1" s="1"/>
  <c r="M38113" i="1"/>
  <c r="O38113" i="1" s="1"/>
  <c r="P38113" i="1" s="1"/>
  <c r="Q38113" i="1" s="1"/>
  <c r="M18502" i="1"/>
  <c r="O18502" i="1" s="1"/>
  <c r="P18502" i="1" s="1"/>
  <c r="Q18502" i="1" s="1"/>
  <c r="M11269" i="1"/>
  <c r="O11269" i="1" s="1"/>
  <c r="P11269" i="1" s="1"/>
  <c r="Q11269" i="1" s="1"/>
  <c r="M34429" i="1"/>
  <c r="O34429" i="1" s="1"/>
  <c r="P34429" i="1" s="1"/>
  <c r="Q34429" i="1" s="1"/>
  <c r="M4971" i="1"/>
  <c r="O4971" i="1" s="1"/>
  <c r="P4971" i="1" s="1"/>
  <c r="Q4971" i="1" s="1"/>
  <c r="M16240" i="1"/>
  <c r="O16240" i="1" s="1"/>
  <c r="P16240" i="1" s="1"/>
  <c r="Q16240" i="1" s="1"/>
  <c r="M9232" i="1"/>
  <c r="O9232" i="1" s="1"/>
  <c r="P9232" i="1" s="1"/>
  <c r="Q9232" i="1" s="1"/>
  <c r="M8131" i="1"/>
  <c r="O8131" i="1" s="1"/>
  <c r="P8131" i="1" s="1"/>
  <c r="Q8131" i="1" s="1"/>
  <c r="M14675" i="1"/>
  <c r="O14675" i="1" s="1"/>
  <c r="P14675" i="1" s="1"/>
  <c r="Q14675" i="1" s="1"/>
  <c r="M12027" i="1"/>
  <c r="O12027" i="1" s="1"/>
  <c r="P12027" i="1" s="1"/>
  <c r="Q12027" i="1" s="1"/>
  <c r="M1867" i="1"/>
  <c r="O1867" i="1" s="1"/>
  <c r="P1867" i="1" s="1"/>
  <c r="Q1867" i="1" s="1"/>
  <c r="M19366" i="1"/>
  <c r="O19366" i="1" s="1"/>
  <c r="P19366" i="1" s="1"/>
  <c r="Q19366" i="1" s="1"/>
  <c r="M41985" i="1"/>
  <c r="O41985" i="1" s="1"/>
  <c r="P41985" i="1" s="1"/>
  <c r="Q41985" i="1" s="1"/>
  <c r="M10325" i="1"/>
  <c r="O10325" i="1" s="1"/>
  <c r="P10325" i="1" s="1"/>
  <c r="Q10325" i="1" s="1"/>
  <c r="M33939" i="1"/>
  <c r="O33939" i="1" s="1"/>
  <c r="P33939" i="1" s="1"/>
  <c r="Q33939" i="1" s="1"/>
  <c r="M28288" i="1"/>
  <c r="O28288" i="1" s="1"/>
  <c r="P28288" i="1" s="1"/>
  <c r="Q28288" i="1" s="1"/>
  <c r="M24118" i="1"/>
  <c r="O24118" i="1" s="1"/>
  <c r="P24118" i="1" s="1"/>
  <c r="Q24118" i="1" s="1"/>
  <c r="M10672" i="1"/>
  <c r="O10672" i="1" s="1"/>
  <c r="P10672" i="1" s="1"/>
  <c r="Q10672" i="1" s="1"/>
  <c r="M13015" i="1"/>
  <c r="O13015" i="1" s="1"/>
  <c r="P13015" i="1" s="1"/>
  <c r="Q13015" i="1" s="1"/>
  <c r="M36964" i="1"/>
  <c r="O36964" i="1" s="1"/>
  <c r="P36964" i="1" s="1"/>
  <c r="Q36964" i="1" s="1"/>
  <c r="M25671" i="1"/>
  <c r="O25671" i="1" s="1"/>
  <c r="P25671" i="1" s="1"/>
  <c r="Q25671" i="1" s="1"/>
  <c r="M27144" i="1"/>
  <c r="O27144" i="1" s="1"/>
  <c r="P27144" i="1" s="1"/>
  <c r="Q27144" i="1" s="1"/>
  <c r="M32660" i="1"/>
  <c r="O32660" i="1" s="1"/>
  <c r="P32660" i="1" s="1"/>
  <c r="Q32660" i="1" s="1"/>
  <c r="M13368" i="1"/>
  <c r="O13368" i="1" s="1"/>
  <c r="P13368" i="1" s="1"/>
  <c r="Q13368" i="1" s="1"/>
  <c r="M36979" i="1"/>
  <c r="O36979" i="1" s="1"/>
  <c r="P36979" i="1" s="1"/>
  <c r="Q36979" i="1" s="1"/>
  <c r="M10328" i="1"/>
  <c r="O10328" i="1" s="1"/>
  <c r="P10328" i="1" s="1"/>
  <c r="Q10328" i="1" s="1"/>
  <c r="M36463" i="1"/>
  <c r="O36463" i="1" s="1"/>
  <c r="P36463" i="1" s="1"/>
  <c r="Q36463" i="1" s="1"/>
  <c r="M15057" i="1"/>
  <c r="O15057" i="1" s="1"/>
  <c r="P15057" i="1" s="1"/>
  <c r="Q15057" i="1" s="1"/>
  <c r="M11729" i="1"/>
  <c r="O11729" i="1" s="1"/>
  <c r="P11729" i="1" s="1"/>
  <c r="Q11729" i="1" s="1"/>
  <c r="M16682" i="1"/>
  <c r="O16682" i="1" s="1"/>
  <c r="P16682" i="1" s="1"/>
  <c r="Q16682" i="1" s="1"/>
  <c r="M4674" i="1"/>
  <c r="O4674" i="1" s="1"/>
  <c r="P4674" i="1" s="1"/>
  <c r="Q4674" i="1" s="1"/>
  <c r="M36913" i="1"/>
  <c r="O36913" i="1" s="1"/>
  <c r="P36913" i="1" s="1"/>
  <c r="Q36913" i="1" s="1"/>
  <c r="M21125" i="1"/>
  <c r="O21125" i="1" s="1"/>
  <c r="P21125" i="1" s="1"/>
  <c r="Q21125" i="1" s="1"/>
  <c r="M31897" i="1"/>
  <c r="O31897" i="1" s="1"/>
  <c r="P31897" i="1" s="1"/>
  <c r="Q31897" i="1" s="1"/>
  <c r="M16388" i="1"/>
  <c r="O16388" i="1" s="1"/>
  <c r="P16388" i="1" s="1"/>
  <c r="Q16388" i="1" s="1"/>
  <c r="M8780" i="1"/>
  <c r="O8780" i="1" s="1"/>
  <c r="P8780" i="1" s="1"/>
  <c r="Q8780" i="1" s="1"/>
  <c r="M963" i="1"/>
  <c r="O963" i="1" s="1"/>
  <c r="P963" i="1" s="1"/>
  <c r="Q963" i="1" s="1"/>
  <c r="M2367" i="1"/>
  <c r="O2367" i="1" s="1"/>
  <c r="P2367" i="1" s="1"/>
  <c r="Q2367" i="1" s="1"/>
  <c r="M21790" i="1"/>
  <c r="O21790" i="1" s="1"/>
  <c r="P21790" i="1" s="1"/>
  <c r="Q21790" i="1" s="1"/>
  <c r="M20954" i="1"/>
  <c r="O20954" i="1" s="1"/>
  <c r="P20954" i="1" s="1"/>
  <c r="Q20954" i="1" s="1"/>
  <c r="M10651" i="1"/>
  <c r="O10651" i="1" s="1"/>
  <c r="P10651" i="1" s="1"/>
  <c r="Q10651" i="1" s="1"/>
  <c r="M5209" i="1"/>
  <c r="O5209" i="1" s="1"/>
  <c r="P5209" i="1" s="1"/>
  <c r="Q5209" i="1" s="1"/>
  <c r="M39578" i="1"/>
  <c r="O39578" i="1" s="1"/>
  <c r="P39578" i="1" s="1"/>
  <c r="Q39578" i="1" s="1"/>
  <c r="M32132" i="1"/>
  <c r="O32132" i="1" s="1"/>
  <c r="P32132" i="1" s="1"/>
  <c r="Q32132" i="1" s="1"/>
  <c r="M22075" i="1"/>
  <c r="O22075" i="1" s="1"/>
  <c r="P22075" i="1" s="1"/>
  <c r="Q22075" i="1" s="1"/>
  <c r="M1373" i="1"/>
  <c r="O1373" i="1" s="1"/>
  <c r="P1373" i="1" s="1"/>
  <c r="Q1373" i="1" s="1"/>
  <c r="M904" i="1"/>
  <c r="O904" i="1" s="1"/>
  <c r="P904" i="1" s="1"/>
  <c r="Q904" i="1" s="1"/>
  <c r="M24732" i="1"/>
  <c r="O24732" i="1" s="1"/>
  <c r="P24732" i="1" s="1"/>
  <c r="Q24732" i="1" s="1"/>
  <c r="M5149" i="1"/>
  <c r="O5149" i="1" s="1"/>
  <c r="P5149" i="1" s="1"/>
  <c r="Q5149" i="1" s="1"/>
  <c r="M18133" i="1"/>
  <c r="O18133" i="1" s="1"/>
  <c r="P18133" i="1" s="1"/>
  <c r="Q18133" i="1" s="1"/>
  <c r="M24810" i="1"/>
  <c r="O24810" i="1" s="1"/>
  <c r="P24810" i="1" s="1"/>
  <c r="Q24810" i="1" s="1"/>
  <c r="M9237" i="1"/>
  <c r="O9237" i="1" s="1"/>
  <c r="P9237" i="1" s="1"/>
  <c r="Q9237" i="1" s="1"/>
  <c r="M41368" i="1"/>
  <c r="O41368" i="1" s="1"/>
  <c r="P41368" i="1" s="1"/>
  <c r="Q41368" i="1" s="1"/>
  <c r="M3151" i="1"/>
  <c r="O3151" i="1" s="1"/>
  <c r="P3151" i="1" s="1"/>
  <c r="Q3151" i="1" s="1"/>
  <c r="M31630" i="1"/>
  <c r="O31630" i="1" s="1"/>
  <c r="P31630" i="1" s="1"/>
  <c r="Q31630" i="1" s="1"/>
  <c r="M2969" i="1"/>
  <c r="O2969" i="1" s="1"/>
  <c r="P2969" i="1" s="1"/>
  <c r="Q2969" i="1" s="1"/>
  <c r="M3039" i="1"/>
  <c r="O3039" i="1" s="1"/>
  <c r="P3039" i="1" s="1"/>
  <c r="Q3039" i="1" s="1"/>
  <c r="M14558" i="1"/>
  <c r="O14558" i="1" s="1"/>
  <c r="P14558" i="1" s="1"/>
  <c r="Q14558" i="1" s="1"/>
  <c r="M7077" i="1"/>
  <c r="O7077" i="1" s="1"/>
  <c r="P7077" i="1" s="1"/>
  <c r="Q7077" i="1" s="1"/>
  <c r="M309" i="1"/>
  <c r="O309" i="1" s="1"/>
  <c r="P309" i="1" s="1"/>
  <c r="Q309" i="1" s="1"/>
  <c r="M32663" i="1"/>
  <c r="O32663" i="1" s="1"/>
  <c r="P32663" i="1" s="1"/>
  <c r="Q32663" i="1" s="1"/>
  <c r="M14245" i="1"/>
  <c r="O14245" i="1" s="1"/>
  <c r="P14245" i="1" s="1"/>
  <c r="Q14245" i="1" s="1"/>
  <c r="M24240" i="1"/>
  <c r="O24240" i="1" s="1"/>
  <c r="P24240" i="1" s="1"/>
  <c r="Q24240" i="1" s="1"/>
  <c r="M10970" i="1"/>
  <c r="O10970" i="1" s="1"/>
  <c r="P10970" i="1" s="1"/>
  <c r="Q10970" i="1" s="1"/>
  <c r="M7080" i="1"/>
  <c r="O7080" i="1" s="1"/>
  <c r="P7080" i="1" s="1"/>
  <c r="Q7080" i="1" s="1"/>
  <c r="M40572" i="1"/>
  <c r="O40572" i="1" s="1"/>
  <c r="P40572" i="1" s="1"/>
  <c r="Q40572" i="1" s="1"/>
  <c r="M41918" i="1"/>
  <c r="O41918" i="1" s="1"/>
  <c r="P41918" i="1" s="1"/>
  <c r="Q41918" i="1" s="1"/>
  <c r="M27766" i="1"/>
  <c r="O27766" i="1" s="1"/>
  <c r="P27766" i="1" s="1"/>
  <c r="Q27766" i="1" s="1"/>
  <c r="M3489" i="1"/>
  <c r="O3489" i="1" s="1"/>
  <c r="P3489" i="1" s="1"/>
  <c r="Q3489" i="1" s="1"/>
  <c r="M35668" i="1"/>
  <c r="O35668" i="1" s="1"/>
  <c r="P35668" i="1" s="1"/>
  <c r="Q35668" i="1" s="1"/>
  <c r="M20927" i="1"/>
  <c r="O20927" i="1" s="1"/>
  <c r="P20927" i="1" s="1"/>
  <c r="Q20927" i="1" s="1"/>
  <c r="M23627" i="1"/>
  <c r="O23627" i="1" s="1"/>
  <c r="P23627" i="1" s="1"/>
  <c r="Q23627" i="1" s="1"/>
  <c r="M38879" i="1"/>
  <c r="O38879" i="1" s="1"/>
  <c r="P38879" i="1" s="1"/>
  <c r="Q38879" i="1" s="1"/>
  <c r="M38586" i="1"/>
  <c r="O38586" i="1" s="1"/>
  <c r="P38586" i="1" s="1"/>
  <c r="Q38586" i="1" s="1"/>
  <c r="M6360" i="1"/>
  <c r="O6360" i="1" s="1"/>
  <c r="P6360" i="1" s="1"/>
  <c r="Q6360" i="1" s="1"/>
  <c r="M6689" i="1"/>
  <c r="O6689" i="1" s="1"/>
  <c r="P6689" i="1" s="1"/>
  <c r="Q6689" i="1" s="1"/>
  <c r="M39501" i="1"/>
  <c r="O39501" i="1" s="1"/>
  <c r="P39501" i="1" s="1"/>
  <c r="Q39501" i="1" s="1"/>
  <c r="M8593" i="1"/>
  <c r="O8593" i="1" s="1"/>
  <c r="P8593" i="1" s="1"/>
  <c r="Q8593" i="1" s="1"/>
  <c r="M12381" i="1"/>
  <c r="O12381" i="1" s="1"/>
  <c r="P12381" i="1" s="1"/>
  <c r="Q12381" i="1" s="1"/>
  <c r="M23622" i="1"/>
  <c r="O23622" i="1" s="1"/>
  <c r="P23622" i="1" s="1"/>
  <c r="Q23622" i="1" s="1"/>
  <c r="M17440" i="1"/>
  <c r="O17440" i="1" s="1"/>
  <c r="P17440" i="1" s="1"/>
  <c r="Q17440" i="1" s="1"/>
  <c r="M5271" i="1"/>
  <c r="O5271" i="1" s="1"/>
  <c r="P5271" i="1" s="1"/>
  <c r="Q5271" i="1" s="1"/>
  <c r="M37500" i="1"/>
  <c r="O37500" i="1" s="1"/>
  <c r="P37500" i="1" s="1"/>
  <c r="Q37500" i="1" s="1"/>
  <c r="M28794" i="1"/>
  <c r="O28794" i="1" s="1"/>
  <c r="P28794" i="1" s="1"/>
  <c r="Q28794" i="1" s="1"/>
  <c r="M30527" i="1"/>
  <c r="O30527" i="1" s="1"/>
  <c r="P30527" i="1" s="1"/>
  <c r="Q30527" i="1" s="1"/>
  <c r="M32911" i="1"/>
  <c r="O32911" i="1" s="1"/>
  <c r="P32911" i="1" s="1"/>
  <c r="Q32911" i="1" s="1"/>
  <c r="M12991" i="1"/>
  <c r="O12991" i="1" s="1"/>
  <c r="P12991" i="1" s="1"/>
  <c r="Q12991" i="1" s="1"/>
  <c r="M41897" i="1"/>
  <c r="O41897" i="1" s="1"/>
  <c r="P41897" i="1" s="1"/>
  <c r="Q41897" i="1" s="1"/>
  <c r="M38840" i="1"/>
  <c r="O38840" i="1" s="1"/>
  <c r="P38840" i="1" s="1"/>
  <c r="Q38840" i="1" s="1"/>
  <c r="M6661" i="1"/>
  <c r="O6661" i="1" s="1"/>
  <c r="P6661" i="1" s="1"/>
  <c r="Q6661" i="1" s="1"/>
  <c r="M29655" i="1"/>
  <c r="O29655" i="1" s="1"/>
  <c r="P29655" i="1" s="1"/>
  <c r="Q29655" i="1" s="1"/>
  <c r="M5047" i="1"/>
  <c r="O5047" i="1" s="1"/>
  <c r="P5047" i="1" s="1"/>
  <c r="Q5047" i="1" s="1"/>
  <c r="M34110" i="1"/>
  <c r="O34110" i="1" s="1"/>
  <c r="P34110" i="1" s="1"/>
  <c r="Q34110" i="1" s="1"/>
  <c r="M38313" i="1"/>
  <c r="O38313" i="1" s="1"/>
  <c r="P38313" i="1" s="1"/>
  <c r="Q38313" i="1" s="1"/>
  <c r="M6956" i="1"/>
  <c r="O6956" i="1" s="1"/>
  <c r="P6956" i="1" s="1"/>
  <c r="Q6956" i="1" s="1"/>
  <c r="M20622" i="1"/>
  <c r="O20622" i="1" s="1"/>
  <c r="P20622" i="1" s="1"/>
  <c r="Q20622" i="1" s="1"/>
  <c r="M17877" i="1"/>
  <c r="O17877" i="1" s="1"/>
  <c r="P17877" i="1" s="1"/>
  <c r="Q17877" i="1" s="1"/>
  <c r="M40057" i="1"/>
  <c r="O40057" i="1" s="1"/>
  <c r="P40057" i="1" s="1"/>
  <c r="Q40057" i="1" s="1"/>
  <c r="M5289" i="1"/>
  <c r="O5289" i="1" s="1"/>
  <c r="P5289" i="1" s="1"/>
  <c r="Q5289" i="1" s="1"/>
  <c r="M5702" i="1"/>
  <c r="O5702" i="1" s="1"/>
  <c r="P5702" i="1" s="1"/>
  <c r="Q5702" i="1" s="1"/>
  <c r="M10445" i="1"/>
  <c r="O10445" i="1" s="1"/>
  <c r="P10445" i="1" s="1"/>
  <c r="Q10445" i="1" s="1"/>
  <c r="M10726" i="1"/>
  <c r="O10726" i="1" s="1"/>
  <c r="P10726" i="1" s="1"/>
  <c r="Q10726" i="1" s="1"/>
  <c r="M17193" i="1"/>
  <c r="O17193" i="1" s="1"/>
  <c r="P17193" i="1" s="1"/>
  <c r="Q17193" i="1" s="1"/>
  <c r="M39952" i="1"/>
  <c r="O39952" i="1" s="1"/>
  <c r="P39952" i="1" s="1"/>
  <c r="Q39952" i="1" s="1"/>
  <c r="M38479" i="1"/>
  <c r="O38479" i="1" s="1"/>
  <c r="P38479" i="1" s="1"/>
  <c r="Q38479" i="1" s="1"/>
  <c r="M7517" i="1"/>
  <c r="O7517" i="1" s="1"/>
  <c r="P7517" i="1" s="1"/>
  <c r="Q7517" i="1" s="1"/>
  <c r="M16646" i="1"/>
  <c r="O16646" i="1" s="1"/>
  <c r="P16646" i="1" s="1"/>
  <c r="Q16646" i="1" s="1"/>
  <c r="M29556" i="1"/>
  <c r="O29556" i="1" s="1"/>
  <c r="P29556" i="1" s="1"/>
  <c r="Q29556" i="1" s="1"/>
  <c r="M6888" i="1"/>
  <c r="O6888" i="1" s="1"/>
  <c r="P6888" i="1" s="1"/>
  <c r="Q6888" i="1" s="1"/>
  <c r="M14812" i="1"/>
  <c r="O14812" i="1" s="1"/>
  <c r="P14812" i="1" s="1"/>
  <c r="Q14812" i="1" s="1"/>
  <c r="M16309" i="1"/>
  <c r="O16309" i="1" s="1"/>
  <c r="P16309" i="1" s="1"/>
  <c r="Q16309" i="1" s="1"/>
  <c r="M15975" i="1"/>
  <c r="O15975" i="1" s="1"/>
  <c r="P15975" i="1" s="1"/>
  <c r="Q15975" i="1" s="1"/>
  <c r="M21586" i="1"/>
  <c r="O21586" i="1" s="1"/>
  <c r="P21586" i="1" s="1"/>
  <c r="Q21586" i="1" s="1"/>
  <c r="M4863" i="1"/>
  <c r="O4863" i="1" s="1"/>
  <c r="P4863" i="1" s="1"/>
  <c r="Q4863" i="1" s="1"/>
  <c r="M38162" i="1"/>
  <c r="O38162" i="1" s="1"/>
  <c r="P38162" i="1" s="1"/>
  <c r="Q38162" i="1" s="1"/>
  <c r="M37528" i="1"/>
  <c r="O37528" i="1" s="1"/>
  <c r="P37528" i="1" s="1"/>
  <c r="Q37528" i="1" s="1"/>
  <c r="M1911" i="1"/>
  <c r="O1911" i="1" s="1"/>
  <c r="P1911" i="1" s="1"/>
  <c r="Q1911" i="1" s="1"/>
  <c r="M39734" i="1"/>
  <c r="O39734" i="1" s="1"/>
  <c r="P39734" i="1" s="1"/>
  <c r="Q39734" i="1" s="1"/>
  <c r="M28073" i="1"/>
  <c r="O28073" i="1" s="1"/>
  <c r="P28073" i="1" s="1"/>
  <c r="Q28073" i="1" s="1"/>
  <c r="M37800" i="1"/>
  <c r="O37800" i="1" s="1"/>
  <c r="P37800" i="1" s="1"/>
  <c r="Q37800" i="1" s="1"/>
  <c r="M24168" i="1"/>
  <c r="O24168" i="1" s="1"/>
  <c r="P24168" i="1" s="1"/>
  <c r="Q24168" i="1" s="1"/>
  <c r="M25040" i="1"/>
  <c r="O25040" i="1" s="1"/>
  <c r="P25040" i="1" s="1"/>
  <c r="Q25040" i="1" s="1"/>
  <c r="M4657" i="1"/>
  <c r="O4657" i="1" s="1"/>
  <c r="P4657" i="1" s="1"/>
  <c r="Q4657" i="1" s="1"/>
  <c r="M42268" i="1"/>
  <c r="O42268" i="1" s="1"/>
  <c r="P42268" i="1" s="1"/>
  <c r="Q42268" i="1" s="1"/>
  <c r="M40832" i="1"/>
  <c r="O40832" i="1" s="1"/>
  <c r="P40832" i="1" s="1"/>
  <c r="Q40832" i="1" s="1"/>
  <c r="M29606" i="1"/>
  <c r="O29606" i="1" s="1"/>
  <c r="P29606" i="1" s="1"/>
  <c r="Q29606" i="1" s="1"/>
  <c r="M6290" i="1"/>
  <c r="O6290" i="1" s="1"/>
  <c r="P6290" i="1" s="1"/>
  <c r="Q6290" i="1" s="1"/>
  <c r="M22731" i="1"/>
  <c r="O22731" i="1" s="1"/>
  <c r="P22731" i="1" s="1"/>
  <c r="Q22731" i="1" s="1"/>
  <c r="M24657" i="1"/>
  <c r="O24657" i="1" s="1"/>
  <c r="P24657" i="1" s="1"/>
  <c r="Q24657" i="1" s="1"/>
  <c r="M35923" i="1"/>
  <c r="O35923" i="1" s="1"/>
  <c r="P35923" i="1" s="1"/>
  <c r="Q35923" i="1" s="1"/>
  <c r="M29917" i="1"/>
  <c r="O29917" i="1" s="1"/>
  <c r="P29917" i="1" s="1"/>
  <c r="Q29917" i="1" s="1"/>
  <c r="M28285" i="1"/>
  <c r="O28285" i="1" s="1"/>
  <c r="P28285" i="1" s="1"/>
  <c r="Q28285" i="1" s="1"/>
  <c r="M1424" i="1"/>
  <c r="O1424" i="1" s="1"/>
  <c r="P1424" i="1" s="1"/>
  <c r="Q1424" i="1" s="1"/>
  <c r="M20710" i="1"/>
  <c r="O20710" i="1" s="1"/>
  <c r="P20710" i="1" s="1"/>
  <c r="Q20710" i="1" s="1"/>
  <c r="M33454" i="1"/>
  <c r="O33454" i="1" s="1"/>
  <c r="P33454" i="1" s="1"/>
  <c r="Q33454" i="1" s="1"/>
  <c r="M33689" i="1"/>
  <c r="O33689" i="1" s="1"/>
  <c r="P33689" i="1" s="1"/>
  <c r="Q33689" i="1" s="1"/>
  <c r="M40495" i="1"/>
  <c r="O40495" i="1" s="1"/>
  <c r="P40495" i="1" s="1"/>
  <c r="Q40495" i="1" s="1"/>
  <c r="M34369" i="1"/>
  <c r="O34369" i="1" s="1"/>
  <c r="P34369" i="1" s="1"/>
  <c r="Q34369" i="1" s="1"/>
  <c r="M4463" i="1"/>
  <c r="O4463" i="1" s="1"/>
  <c r="P4463" i="1" s="1"/>
  <c r="Q4463" i="1" s="1"/>
  <c r="M35038" i="1"/>
  <c r="O35038" i="1" s="1"/>
  <c r="P35038" i="1" s="1"/>
  <c r="Q35038" i="1" s="1"/>
  <c r="M10253" i="1"/>
  <c r="O10253" i="1" s="1"/>
  <c r="P10253" i="1" s="1"/>
  <c r="Q10253" i="1" s="1"/>
  <c r="M30257" i="1"/>
  <c r="O30257" i="1" s="1"/>
  <c r="P30257" i="1" s="1"/>
  <c r="Q30257" i="1" s="1"/>
  <c r="M24515" i="1"/>
  <c r="O24515" i="1" s="1"/>
  <c r="P24515" i="1" s="1"/>
  <c r="Q24515" i="1" s="1"/>
  <c r="M4590" i="1"/>
  <c r="O4590" i="1" s="1"/>
  <c r="P4590" i="1" s="1"/>
  <c r="Q4590" i="1" s="1"/>
  <c r="M17347" i="1"/>
  <c r="O17347" i="1" s="1"/>
  <c r="P17347" i="1" s="1"/>
  <c r="Q17347" i="1" s="1"/>
  <c r="M36692" i="1"/>
  <c r="O36692" i="1" s="1"/>
  <c r="P36692" i="1" s="1"/>
  <c r="Q36692" i="1" s="1"/>
  <c r="M12303" i="1"/>
  <c r="O12303" i="1" s="1"/>
  <c r="P12303" i="1" s="1"/>
  <c r="Q12303" i="1" s="1"/>
  <c r="M15894" i="1"/>
  <c r="O15894" i="1" s="1"/>
  <c r="P15894" i="1" s="1"/>
  <c r="Q15894" i="1" s="1"/>
  <c r="M20073" i="1"/>
  <c r="O20073" i="1" s="1"/>
  <c r="P20073" i="1" s="1"/>
  <c r="Q20073" i="1" s="1"/>
  <c r="M16411" i="1"/>
  <c r="O16411" i="1" s="1"/>
  <c r="P16411" i="1" s="1"/>
  <c r="Q16411" i="1" s="1"/>
  <c r="M748" i="1"/>
  <c r="O748" i="1" s="1"/>
  <c r="P748" i="1" s="1"/>
  <c r="Q748" i="1" s="1"/>
  <c r="M5107" i="1"/>
  <c r="O5107" i="1" s="1"/>
  <c r="P5107" i="1" s="1"/>
  <c r="Q5107" i="1" s="1"/>
  <c r="M6937" i="1"/>
  <c r="O6937" i="1" s="1"/>
  <c r="P6937" i="1" s="1"/>
  <c r="Q6937" i="1" s="1"/>
  <c r="M3008" i="1"/>
  <c r="O3008" i="1" s="1"/>
  <c r="P3008" i="1" s="1"/>
  <c r="Q3008" i="1" s="1"/>
  <c r="M5953" i="1"/>
  <c r="O5953" i="1" s="1"/>
  <c r="P5953" i="1" s="1"/>
  <c r="Q5953" i="1" s="1"/>
  <c r="M37799" i="1"/>
  <c r="O37799" i="1" s="1"/>
  <c r="P37799" i="1" s="1"/>
  <c r="Q37799" i="1" s="1"/>
  <c r="M23038" i="1"/>
  <c r="O23038" i="1" s="1"/>
  <c r="P23038" i="1" s="1"/>
  <c r="Q23038" i="1" s="1"/>
  <c r="M37886" i="1"/>
  <c r="O37886" i="1" s="1"/>
  <c r="P37886" i="1" s="1"/>
  <c r="Q37886" i="1" s="1"/>
  <c r="M33940" i="1"/>
  <c r="O33940" i="1" s="1"/>
  <c r="P33940" i="1" s="1"/>
  <c r="Q33940" i="1" s="1"/>
  <c r="M4426" i="1"/>
  <c r="O4426" i="1" s="1"/>
  <c r="P4426" i="1" s="1"/>
  <c r="Q4426" i="1" s="1"/>
  <c r="M1105" i="1"/>
  <c r="O1105" i="1" s="1"/>
  <c r="P1105" i="1" s="1"/>
  <c r="Q1105" i="1" s="1"/>
  <c r="M31284" i="1"/>
  <c r="O31284" i="1" s="1"/>
  <c r="P31284" i="1" s="1"/>
  <c r="Q31284" i="1" s="1"/>
  <c r="M15134" i="1"/>
  <c r="O15134" i="1" s="1"/>
  <c r="P15134" i="1" s="1"/>
  <c r="Q15134" i="1" s="1"/>
  <c r="M39221" i="1"/>
  <c r="O39221" i="1" s="1"/>
  <c r="P39221" i="1" s="1"/>
  <c r="Q39221" i="1" s="1"/>
  <c r="M32964" i="1"/>
  <c r="O32964" i="1" s="1"/>
  <c r="P32964" i="1" s="1"/>
  <c r="Q32964" i="1" s="1"/>
  <c r="M4693" i="1"/>
  <c r="O4693" i="1" s="1"/>
  <c r="P4693" i="1" s="1"/>
  <c r="Q4693" i="1" s="1"/>
  <c r="M13044" i="1"/>
  <c r="O13044" i="1" s="1"/>
  <c r="P13044" i="1" s="1"/>
  <c r="Q13044" i="1" s="1"/>
  <c r="M39731" i="1"/>
  <c r="O39731" i="1" s="1"/>
  <c r="P39731" i="1" s="1"/>
  <c r="Q39731" i="1" s="1"/>
  <c r="M27253" i="1"/>
  <c r="O27253" i="1" s="1"/>
  <c r="P27253" i="1" s="1"/>
  <c r="Q27253" i="1" s="1"/>
  <c r="M17850" i="1"/>
  <c r="O17850" i="1" s="1"/>
  <c r="P17850" i="1" s="1"/>
  <c r="Q17850" i="1" s="1"/>
  <c r="M23084" i="1"/>
  <c r="O23084" i="1" s="1"/>
  <c r="P23084" i="1" s="1"/>
  <c r="Q23084" i="1" s="1"/>
  <c r="M25437" i="1"/>
  <c r="O25437" i="1" s="1"/>
  <c r="P25437" i="1" s="1"/>
  <c r="Q25437" i="1" s="1"/>
  <c r="M29585" i="1"/>
  <c r="O29585" i="1" s="1"/>
  <c r="P29585" i="1" s="1"/>
  <c r="Q29585" i="1" s="1"/>
  <c r="M2987" i="1"/>
  <c r="O2987" i="1" s="1"/>
  <c r="P2987" i="1" s="1"/>
  <c r="Q2987" i="1" s="1"/>
  <c r="M30778" i="1"/>
  <c r="O30778" i="1" s="1"/>
  <c r="P30778" i="1" s="1"/>
  <c r="Q30778" i="1" s="1"/>
  <c r="M18957" i="1"/>
  <c r="O18957" i="1" s="1"/>
  <c r="P18957" i="1" s="1"/>
  <c r="Q18957" i="1" s="1"/>
  <c r="M36667" i="1"/>
  <c r="O36667" i="1" s="1"/>
  <c r="P36667" i="1" s="1"/>
  <c r="Q36667" i="1" s="1"/>
  <c r="M2616" i="1"/>
  <c r="O2616" i="1" s="1"/>
  <c r="P2616" i="1" s="1"/>
  <c r="Q2616" i="1" s="1"/>
  <c r="M40904" i="1"/>
  <c r="O40904" i="1" s="1"/>
  <c r="P40904" i="1" s="1"/>
  <c r="Q40904" i="1" s="1"/>
  <c r="M640" i="1"/>
  <c r="O640" i="1" s="1"/>
  <c r="P640" i="1" s="1"/>
  <c r="Q640" i="1" s="1"/>
  <c r="M9150" i="1"/>
  <c r="O9150" i="1" s="1"/>
  <c r="P9150" i="1" s="1"/>
  <c r="Q9150" i="1" s="1"/>
  <c r="M2989" i="1"/>
  <c r="O2989" i="1" s="1"/>
  <c r="P2989" i="1" s="1"/>
  <c r="Q2989" i="1" s="1"/>
  <c r="M34613" i="1"/>
  <c r="O34613" i="1" s="1"/>
  <c r="P34613" i="1" s="1"/>
  <c r="Q34613" i="1" s="1"/>
  <c r="M33712" i="1"/>
  <c r="O33712" i="1" s="1"/>
  <c r="P33712" i="1" s="1"/>
  <c r="Q33712" i="1" s="1"/>
  <c r="M32527" i="1"/>
  <c r="O32527" i="1" s="1"/>
  <c r="P32527" i="1" s="1"/>
  <c r="Q32527" i="1" s="1"/>
  <c r="M20758" i="1"/>
  <c r="O20758" i="1" s="1"/>
  <c r="P20758" i="1" s="1"/>
  <c r="Q20758" i="1" s="1"/>
  <c r="M34160" i="1"/>
  <c r="O34160" i="1" s="1"/>
  <c r="P34160" i="1" s="1"/>
  <c r="Q34160" i="1" s="1"/>
  <c r="M2188" i="1"/>
  <c r="O2188" i="1" s="1"/>
  <c r="P2188" i="1" s="1"/>
  <c r="Q2188" i="1" s="1"/>
  <c r="M18106" i="1"/>
  <c r="O18106" i="1" s="1"/>
  <c r="P18106" i="1" s="1"/>
  <c r="Q18106" i="1" s="1"/>
  <c r="M27102" i="1"/>
  <c r="O27102" i="1" s="1"/>
  <c r="P27102" i="1" s="1"/>
  <c r="Q27102" i="1" s="1"/>
  <c r="M35875" i="1"/>
  <c r="O35875" i="1" s="1"/>
  <c r="P35875" i="1" s="1"/>
  <c r="Q35875" i="1" s="1"/>
  <c r="M28986" i="1"/>
  <c r="O28986" i="1" s="1"/>
  <c r="P28986" i="1" s="1"/>
  <c r="Q28986" i="1" s="1"/>
  <c r="M38766" i="1"/>
  <c r="O38766" i="1" s="1"/>
  <c r="P38766" i="1" s="1"/>
  <c r="Q38766" i="1" s="1"/>
  <c r="M18425" i="1"/>
  <c r="O18425" i="1" s="1"/>
  <c r="P18425" i="1" s="1"/>
  <c r="Q18425" i="1" s="1"/>
  <c r="M26691" i="1"/>
  <c r="O26691" i="1" s="1"/>
  <c r="P26691" i="1" s="1"/>
  <c r="Q26691" i="1" s="1"/>
  <c r="M35573" i="1"/>
  <c r="O35573" i="1" s="1"/>
  <c r="P35573" i="1" s="1"/>
  <c r="Q35573" i="1" s="1"/>
  <c r="M14247" i="1"/>
  <c r="O14247" i="1" s="1"/>
  <c r="P14247" i="1" s="1"/>
  <c r="Q14247" i="1" s="1"/>
  <c r="M21340" i="1"/>
  <c r="O21340" i="1" s="1"/>
  <c r="P21340" i="1" s="1"/>
  <c r="Q21340" i="1" s="1"/>
  <c r="M4905" i="1"/>
  <c r="O4905" i="1" s="1"/>
  <c r="P4905" i="1" s="1"/>
  <c r="Q4905" i="1" s="1"/>
  <c r="M10636" i="1"/>
  <c r="O10636" i="1" s="1"/>
  <c r="P10636" i="1" s="1"/>
  <c r="Q10636" i="1" s="1"/>
  <c r="M10705" i="1"/>
  <c r="O10705" i="1" s="1"/>
  <c r="P10705" i="1" s="1"/>
  <c r="Q10705" i="1" s="1"/>
  <c r="M27002" i="1"/>
  <c r="O27002" i="1" s="1"/>
  <c r="P27002" i="1" s="1"/>
  <c r="Q27002" i="1" s="1"/>
  <c r="M36942" i="1"/>
  <c r="O36942" i="1" s="1"/>
  <c r="P36942" i="1" s="1"/>
  <c r="Q36942" i="1" s="1"/>
  <c r="M12532" i="1"/>
  <c r="O12532" i="1" s="1"/>
  <c r="P12532" i="1" s="1"/>
  <c r="Q12532" i="1" s="1"/>
  <c r="M28289" i="1"/>
  <c r="O28289" i="1" s="1"/>
  <c r="P28289" i="1" s="1"/>
  <c r="Q28289" i="1" s="1"/>
  <c r="M36736" i="1"/>
  <c r="O36736" i="1" s="1"/>
  <c r="P36736" i="1" s="1"/>
  <c r="Q36736" i="1" s="1"/>
  <c r="M30288" i="1"/>
  <c r="O30288" i="1" s="1"/>
  <c r="P30288" i="1" s="1"/>
  <c r="Q30288" i="1" s="1"/>
  <c r="M15912" i="1"/>
  <c r="O15912" i="1" s="1"/>
  <c r="P15912" i="1" s="1"/>
  <c r="Q15912" i="1" s="1"/>
  <c r="M32187" i="1"/>
  <c r="O32187" i="1" s="1"/>
  <c r="P32187" i="1" s="1"/>
  <c r="Q32187" i="1" s="1"/>
  <c r="M33908" i="1"/>
  <c r="O33908" i="1" s="1"/>
  <c r="P33908" i="1" s="1"/>
  <c r="Q33908" i="1" s="1"/>
  <c r="M879" i="1"/>
  <c r="O879" i="1" s="1"/>
  <c r="P879" i="1" s="1"/>
  <c r="Q879" i="1" s="1"/>
  <c r="M7450" i="1"/>
  <c r="O7450" i="1" s="1"/>
  <c r="P7450" i="1" s="1"/>
  <c r="Q7450" i="1" s="1"/>
  <c r="M22311" i="1"/>
  <c r="O22311" i="1" s="1"/>
  <c r="P22311" i="1" s="1"/>
  <c r="Q22311" i="1" s="1"/>
  <c r="M14784" i="1"/>
  <c r="O14784" i="1" s="1"/>
  <c r="P14784" i="1" s="1"/>
  <c r="Q14784" i="1" s="1"/>
  <c r="M29469" i="1"/>
  <c r="O29469" i="1" s="1"/>
  <c r="P29469" i="1" s="1"/>
  <c r="Q29469" i="1" s="1"/>
  <c r="M15622" i="1"/>
  <c r="O15622" i="1" s="1"/>
  <c r="P15622" i="1" s="1"/>
  <c r="Q15622" i="1" s="1"/>
  <c r="M29212" i="1"/>
  <c r="O29212" i="1" s="1"/>
  <c r="P29212" i="1" s="1"/>
  <c r="Q29212" i="1" s="1"/>
  <c r="M21444" i="1"/>
  <c r="O21444" i="1" s="1"/>
  <c r="P21444" i="1" s="1"/>
  <c r="Q21444" i="1" s="1"/>
  <c r="M24410" i="1"/>
  <c r="O24410" i="1" s="1"/>
  <c r="P24410" i="1" s="1"/>
  <c r="Q24410" i="1" s="1"/>
  <c r="M33473" i="1"/>
  <c r="O33473" i="1" s="1"/>
  <c r="P33473" i="1" s="1"/>
  <c r="Q33473" i="1" s="1"/>
  <c r="M11066" i="1"/>
  <c r="O11066" i="1" s="1"/>
  <c r="P11066" i="1" s="1"/>
  <c r="Q11066" i="1" s="1"/>
  <c r="M30560" i="1"/>
  <c r="O30560" i="1" s="1"/>
  <c r="P30560" i="1" s="1"/>
  <c r="Q30560" i="1" s="1"/>
  <c r="M24039" i="1"/>
  <c r="O24039" i="1" s="1"/>
  <c r="P24039" i="1" s="1"/>
  <c r="Q24039" i="1" s="1"/>
  <c r="M526" i="1"/>
  <c r="O526" i="1" s="1"/>
  <c r="P526" i="1" s="1"/>
  <c r="Q526" i="1" s="1"/>
  <c r="M32694" i="1"/>
  <c r="O32694" i="1" s="1"/>
  <c r="P32694" i="1" s="1"/>
  <c r="Q32694" i="1" s="1"/>
  <c r="M22179" i="1"/>
  <c r="O22179" i="1" s="1"/>
  <c r="P22179" i="1" s="1"/>
  <c r="Q22179" i="1" s="1"/>
  <c r="M1347" i="1"/>
  <c r="O1347" i="1" s="1"/>
  <c r="P1347" i="1" s="1"/>
  <c r="Q1347" i="1" s="1"/>
  <c r="M38588" i="1"/>
  <c r="O38588" i="1" s="1"/>
  <c r="P38588" i="1" s="1"/>
  <c r="Q38588" i="1" s="1"/>
  <c r="M15935" i="1"/>
  <c r="O15935" i="1" s="1"/>
  <c r="P15935" i="1" s="1"/>
  <c r="Q15935" i="1" s="1"/>
  <c r="M13965" i="1"/>
  <c r="O13965" i="1" s="1"/>
  <c r="P13965" i="1" s="1"/>
  <c r="Q13965" i="1" s="1"/>
  <c r="M18504" i="1"/>
  <c r="O18504" i="1" s="1"/>
  <c r="P18504" i="1" s="1"/>
  <c r="Q18504" i="1" s="1"/>
  <c r="M7514" i="1"/>
  <c r="O7514" i="1" s="1"/>
  <c r="P7514" i="1" s="1"/>
  <c r="Q7514" i="1" s="1"/>
  <c r="M31755" i="1"/>
  <c r="O31755" i="1" s="1"/>
  <c r="P31755" i="1" s="1"/>
  <c r="Q31755" i="1" s="1"/>
  <c r="M32665" i="1"/>
  <c r="O32665" i="1" s="1"/>
  <c r="P32665" i="1" s="1"/>
  <c r="Q32665" i="1" s="1"/>
  <c r="M22076" i="1"/>
  <c r="O22076" i="1" s="1"/>
  <c r="P22076" i="1" s="1"/>
  <c r="Q22076" i="1" s="1"/>
  <c r="M1908" i="1"/>
  <c r="O1908" i="1" s="1"/>
  <c r="P1908" i="1" s="1"/>
  <c r="Q1908" i="1" s="1"/>
  <c r="M26" i="1"/>
  <c r="O26" i="1" s="1"/>
  <c r="P26" i="1" s="1"/>
  <c r="Q26" i="1" s="1"/>
  <c r="M14244" i="1"/>
  <c r="O14244" i="1" s="1"/>
  <c r="P14244" i="1" s="1"/>
  <c r="Q14244" i="1" s="1"/>
  <c r="M18430" i="1"/>
  <c r="O18430" i="1" s="1"/>
  <c r="P18430" i="1" s="1"/>
  <c r="Q18430" i="1" s="1"/>
  <c r="M35575" i="1"/>
  <c r="O35575" i="1" s="1"/>
  <c r="P35575" i="1" s="1"/>
  <c r="Q35575" i="1" s="1"/>
  <c r="M13736" i="1"/>
  <c r="O13736" i="1" s="1"/>
  <c r="P13736" i="1" s="1"/>
  <c r="Q13736" i="1" s="1"/>
  <c r="M25259" i="1"/>
  <c r="O25259" i="1" s="1"/>
  <c r="P25259" i="1" s="1"/>
  <c r="Q25259" i="1" s="1"/>
  <c r="M11701" i="1"/>
  <c r="O11701" i="1" s="1"/>
  <c r="P11701" i="1" s="1"/>
  <c r="Q11701" i="1" s="1"/>
  <c r="M38835" i="1"/>
  <c r="O38835" i="1" s="1"/>
  <c r="P38835" i="1" s="1"/>
  <c r="Q38835" i="1" s="1"/>
  <c r="M41199" i="1"/>
  <c r="O41199" i="1" s="1"/>
  <c r="P41199" i="1" s="1"/>
  <c r="Q41199" i="1" s="1"/>
  <c r="M14936" i="1"/>
  <c r="O14936" i="1" s="1"/>
  <c r="P14936" i="1" s="1"/>
  <c r="Q14936" i="1" s="1"/>
  <c r="M18888" i="1"/>
  <c r="O18888" i="1" s="1"/>
  <c r="P18888" i="1" s="1"/>
  <c r="Q18888" i="1" s="1"/>
  <c r="M190" i="1"/>
  <c r="O190" i="1" s="1"/>
  <c r="P190" i="1" s="1"/>
  <c r="Q190" i="1" s="1"/>
  <c r="M31732" i="1"/>
  <c r="O31732" i="1" s="1"/>
  <c r="P31732" i="1" s="1"/>
  <c r="Q31732" i="1" s="1"/>
  <c r="M19523" i="1"/>
  <c r="O19523" i="1" s="1"/>
  <c r="P19523" i="1" s="1"/>
  <c r="Q19523" i="1" s="1"/>
  <c r="M15190" i="1"/>
  <c r="O15190" i="1" s="1"/>
  <c r="P15190" i="1" s="1"/>
  <c r="Q15190" i="1" s="1"/>
  <c r="M18130" i="1"/>
  <c r="O18130" i="1" s="1"/>
  <c r="P18130" i="1" s="1"/>
  <c r="Q18130" i="1" s="1"/>
  <c r="M40931" i="1"/>
  <c r="O40931" i="1" s="1"/>
  <c r="P40931" i="1" s="1"/>
  <c r="Q40931" i="1" s="1"/>
  <c r="M11163" i="1"/>
  <c r="O11163" i="1" s="1"/>
  <c r="P11163" i="1" s="1"/>
  <c r="Q11163" i="1" s="1"/>
  <c r="M4157" i="1"/>
  <c r="O4157" i="1" s="1"/>
  <c r="P4157" i="1" s="1"/>
  <c r="Q4157" i="1" s="1"/>
  <c r="M12746" i="1"/>
  <c r="O12746" i="1" s="1"/>
  <c r="P12746" i="1" s="1"/>
  <c r="Q12746" i="1" s="1"/>
  <c r="M10350" i="1"/>
  <c r="O10350" i="1" s="1"/>
  <c r="P10350" i="1" s="1"/>
  <c r="Q10350" i="1" s="1"/>
  <c r="M25492" i="1"/>
  <c r="O25492" i="1" s="1"/>
  <c r="P25492" i="1" s="1"/>
  <c r="Q25492" i="1" s="1"/>
  <c r="M1300" i="1"/>
  <c r="O1300" i="1" s="1"/>
  <c r="P1300" i="1" s="1"/>
  <c r="Q1300" i="1" s="1"/>
  <c r="M7969" i="1"/>
  <c r="O7969" i="1" s="1"/>
  <c r="P7969" i="1" s="1"/>
  <c r="Q7969" i="1" s="1"/>
  <c r="M26696" i="1"/>
  <c r="O26696" i="1" s="1"/>
  <c r="P26696" i="1" s="1"/>
  <c r="Q26696" i="1" s="1"/>
  <c r="M29514" i="1"/>
  <c r="O29514" i="1" s="1"/>
  <c r="P29514" i="1" s="1"/>
  <c r="Q29514" i="1" s="1"/>
  <c r="M34066" i="1"/>
  <c r="O34066" i="1" s="1"/>
  <c r="P34066" i="1" s="1"/>
  <c r="Q34066" i="1" s="1"/>
  <c r="M4866" i="1"/>
  <c r="O4866" i="1" s="1"/>
  <c r="P4866" i="1" s="1"/>
  <c r="Q4866" i="1" s="1"/>
  <c r="M41250" i="1"/>
  <c r="O41250" i="1" s="1"/>
  <c r="P41250" i="1" s="1"/>
  <c r="Q41250" i="1" s="1"/>
  <c r="M5558" i="1"/>
  <c r="O5558" i="1" s="1"/>
  <c r="P5558" i="1" s="1"/>
  <c r="Q5558" i="1" s="1"/>
  <c r="M20353" i="1"/>
  <c r="O20353" i="1" s="1"/>
  <c r="P20353" i="1" s="1"/>
  <c r="Q20353" i="1" s="1"/>
  <c r="M26695" i="1"/>
  <c r="O26695" i="1" s="1"/>
  <c r="P26695" i="1" s="1"/>
  <c r="Q26695" i="1" s="1"/>
  <c r="M11770" i="1"/>
  <c r="O11770" i="1" s="1"/>
  <c r="P11770" i="1" s="1"/>
  <c r="Q11770" i="1" s="1"/>
  <c r="M20444" i="1"/>
  <c r="O20444" i="1" s="1"/>
  <c r="P20444" i="1" s="1"/>
  <c r="Q20444" i="1" s="1"/>
  <c r="M22524" i="1"/>
  <c r="O22524" i="1" s="1"/>
  <c r="P22524" i="1" s="1"/>
  <c r="Q22524" i="1" s="1"/>
  <c r="M8132" i="1"/>
  <c r="O8132" i="1" s="1"/>
  <c r="P8132" i="1" s="1"/>
  <c r="Q8132" i="1" s="1"/>
  <c r="M34403" i="1"/>
  <c r="O34403" i="1" s="1"/>
  <c r="P34403" i="1" s="1"/>
  <c r="Q34403" i="1" s="1"/>
  <c r="M19106" i="1"/>
  <c r="O19106" i="1" s="1"/>
  <c r="P19106" i="1" s="1"/>
  <c r="Q19106" i="1" s="1"/>
  <c r="M22028" i="1"/>
  <c r="O22028" i="1" s="1"/>
  <c r="P22028" i="1" s="1"/>
  <c r="Q22028" i="1" s="1"/>
  <c r="M20847" i="1"/>
  <c r="O20847" i="1" s="1"/>
  <c r="P20847" i="1" s="1"/>
  <c r="Q20847" i="1" s="1"/>
  <c r="M27863" i="1"/>
  <c r="O27863" i="1" s="1"/>
  <c r="P27863" i="1" s="1"/>
  <c r="Q27863" i="1" s="1"/>
  <c r="M16770" i="1"/>
  <c r="O16770" i="1" s="1"/>
  <c r="P16770" i="1" s="1"/>
  <c r="Q16770" i="1" s="1"/>
  <c r="M5028" i="1"/>
  <c r="O5028" i="1" s="1"/>
  <c r="P5028" i="1" s="1"/>
  <c r="Q5028" i="1" s="1"/>
  <c r="M42503" i="1"/>
  <c r="O42503" i="1" s="1"/>
  <c r="P42503" i="1" s="1"/>
  <c r="Q42503" i="1" s="1"/>
  <c r="M20277" i="1"/>
  <c r="O20277" i="1" s="1"/>
  <c r="P20277" i="1" s="1"/>
  <c r="Q20277" i="1" s="1"/>
  <c r="M27791" i="1"/>
  <c r="O27791" i="1" s="1"/>
  <c r="P27791" i="1" s="1"/>
  <c r="Q27791" i="1" s="1"/>
  <c r="M4634" i="1"/>
  <c r="O4634" i="1" s="1"/>
  <c r="P4634" i="1" s="1"/>
  <c r="Q4634" i="1" s="1"/>
  <c r="M25537" i="1"/>
  <c r="O25537" i="1" s="1"/>
  <c r="P25537" i="1" s="1"/>
  <c r="Q25537" i="1" s="1"/>
  <c r="M33713" i="1"/>
  <c r="O33713" i="1" s="1"/>
  <c r="P33713" i="1" s="1"/>
  <c r="Q33713" i="1" s="1"/>
  <c r="M15291" i="1"/>
  <c r="O15291" i="1" s="1"/>
  <c r="P15291" i="1" s="1"/>
  <c r="Q15291" i="1" s="1"/>
  <c r="M30234" i="1"/>
  <c r="O30234" i="1" s="1"/>
  <c r="P30234" i="1" s="1"/>
  <c r="Q30234" i="1" s="1"/>
  <c r="M32466" i="1"/>
  <c r="O32466" i="1" s="1"/>
  <c r="P32466" i="1" s="1"/>
  <c r="Q32466" i="1" s="1"/>
  <c r="M22962" i="1"/>
  <c r="O22962" i="1" s="1"/>
  <c r="P22962" i="1" s="1"/>
  <c r="Q22962" i="1" s="1"/>
  <c r="M7838" i="1"/>
  <c r="O7838" i="1" s="1"/>
  <c r="P7838" i="1" s="1"/>
  <c r="Q7838" i="1" s="1"/>
  <c r="M1954" i="1"/>
  <c r="O1954" i="1" s="1"/>
  <c r="P1954" i="1" s="1"/>
  <c r="Q1954" i="1" s="1"/>
  <c r="M33802" i="1"/>
  <c r="O33802" i="1" s="1"/>
  <c r="P33802" i="1" s="1"/>
  <c r="Q33802" i="1" s="1"/>
  <c r="M23429" i="1"/>
  <c r="O23429" i="1" s="1"/>
  <c r="P23429" i="1" s="1"/>
  <c r="Q23429" i="1" s="1"/>
  <c r="M3942" i="1"/>
  <c r="O3942" i="1" s="1"/>
  <c r="P3942" i="1" s="1"/>
  <c r="Q3942" i="1" s="1"/>
  <c r="M18453" i="1"/>
  <c r="O18453" i="1" s="1"/>
  <c r="P18453" i="1" s="1"/>
  <c r="Q18453" i="1" s="1"/>
  <c r="M25909" i="1"/>
  <c r="O25909" i="1" s="1"/>
  <c r="P25909" i="1" s="1"/>
  <c r="Q25909" i="1" s="1"/>
  <c r="M7337" i="1"/>
  <c r="O7337" i="1" s="1"/>
  <c r="P7337" i="1" s="1"/>
  <c r="Q7337" i="1" s="1"/>
  <c r="M9538" i="1"/>
  <c r="O9538" i="1" s="1"/>
  <c r="P9538" i="1" s="1"/>
  <c r="Q9538" i="1" s="1"/>
  <c r="M40901" i="1"/>
  <c r="O40901" i="1" s="1"/>
  <c r="P40901" i="1" s="1"/>
  <c r="Q40901" i="1" s="1"/>
  <c r="M9252" i="1"/>
  <c r="O9252" i="1" s="1"/>
  <c r="P9252" i="1" s="1"/>
  <c r="Q9252" i="1" s="1"/>
  <c r="M39013" i="1"/>
  <c r="O39013" i="1" s="1"/>
  <c r="P39013" i="1" s="1"/>
  <c r="Q39013" i="1" s="1"/>
  <c r="M18563" i="1"/>
  <c r="O18563" i="1" s="1"/>
  <c r="P18563" i="1" s="1"/>
  <c r="Q18563" i="1" s="1"/>
  <c r="M33995" i="1"/>
  <c r="O33995" i="1" s="1"/>
  <c r="P33995" i="1" s="1"/>
  <c r="Q33995" i="1" s="1"/>
  <c r="M1023" i="1"/>
  <c r="O1023" i="1" s="1"/>
  <c r="P1023" i="1" s="1"/>
  <c r="Q1023" i="1" s="1"/>
  <c r="M34477" i="1"/>
  <c r="O34477" i="1" s="1"/>
  <c r="P34477" i="1" s="1"/>
  <c r="Q34477" i="1" s="1"/>
  <c r="M11865" i="1"/>
  <c r="O11865" i="1" s="1"/>
  <c r="P11865" i="1" s="1"/>
  <c r="Q11865" i="1" s="1"/>
  <c r="M42334" i="1"/>
  <c r="O42334" i="1" s="1"/>
  <c r="P42334" i="1" s="1"/>
  <c r="Q42334" i="1" s="1"/>
  <c r="M26574" i="1"/>
  <c r="O26574" i="1" s="1"/>
  <c r="P26574" i="1" s="1"/>
  <c r="Q26574" i="1" s="1"/>
  <c r="M32774" i="1"/>
  <c r="O32774" i="1" s="1"/>
  <c r="P32774" i="1" s="1"/>
  <c r="Q32774" i="1" s="1"/>
  <c r="M17474" i="1"/>
  <c r="O17474" i="1" s="1"/>
  <c r="P17474" i="1" s="1"/>
  <c r="Q17474" i="1" s="1"/>
  <c r="M39478" i="1"/>
  <c r="O39478" i="1" s="1"/>
  <c r="P39478" i="1" s="1"/>
  <c r="Q39478" i="1" s="1"/>
  <c r="M40389" i="1"/>
  <c r="O40389" i="1" s="1"/>
  <c r="P40389" i="1" s="1"/>
  <c r="Q40389" i="1" s="1"/>
  <c r="M7388" i="1"/>
  <c r="O7388" i="1" s="1"/>
  <c r="P7388" i="1" s="1"/>
  <c r="Q7388" i="1" s="1"/>
  <c r="M39396" i="1"/>
  <c r="O39396" i="1" s="1"/>
  <c r="P39396" i="1" s="1"/>
  <c r="Q39396" i="1" s="1"/>
  <c r="M11251" i="1"/>
  <c r="O11251" i="1" s="1"/>
  <c r="P11251" i="1" s="1"/>
  <c r="Q11251" i="1" s="1"/>
  <c r="M42269" i="1"/>
  <c r="O42269" i="1" s="1"/>
  <c r="P42269" i="1" s="1"/>
  <c r="Q42269" i="1" s="1"/>
  <c r="M29412" i="1"/>
  <c r="O29412" i="1" s="1"/>
  <c r="P29412" i="1" s="1"/>
  <c r="Q29412" i="1" s="1"/>
  <c r="M33289" i="1"/>
  <c r="O33289" i="1" s="1"/>
  <c r="P33289" i="1" s="1"/>
  <c r="Q33289" i="1" s="1"/>
  <c r="M26800" i="1"/>
  <c r="O26800" i="1" s="1"/>
  <c r="P26800" i="1" s="1"/>
  <c r="Q26800" i="1" s="1"/>
  <c r="M22700" i="1"/>
  <c r="O22700" i="1" s="1"/>
  <c r="P22700" i="1" s="1"/>
  <c r="Q22700" i="1" s="1"/>
  <c r="M38355" i="1"/>
  <c r="O38355" i="1" s="1"/>
  <c r="P38355" i="1" s="1"/>
  <c r="Q38355" i="1" s="1"/>
  <c r="M30504" i="1"/>
  <c r="O30504" i="1" s="1"/>
  <c r="P30504" i="1" s="1"/>
  <c r="Q30504" i="1" s="1"/>
  <c r="M25534" i="1"/>
  <c r="O25534" i="1" s="1"/>
  <c r="P25534" i="1" s="1"/>
  <c r="Q25534" i="1" s="1"/>
  <c r="M4862" i="1"/>
  <c r="O4862" i="1" s="1"/>
  <c r="P4862" i="1" s="1"/>
  <c r="Q4862" i="1" s="1"/>
  <c r="M37546" i="1"/>
  <c r="O37546" i="1" s="1"/>
  <c r="P37546" i="1" s="1"/>
  <c r="Q37546" i="1" s="1"/>
  <c r="M30973" i="1"/>
  <c r="O30973" i="1" s="1"/>
  <c r="P30973" i="1" s="1"/>
  <c r="Q30973" i="1" s="1"/>
  <c r="M7473" i="1"/>
  <c r="O7473" i="1" s="1"/>
  <c r="P7473" i="1" s="1"/>
  <c r="Q7473" i="1" s="1"/>
  <c r="M21049" i="1"/>
  <c r="O21049" i="1" s="1"/>
  <c r="P21049" i="1" s="1"/>
  <c r="Q21049" i="1" s="1"/>
  <c r="M17441" i="1"/>
  <c r="O17441" i="1" s="1"/>
  <c r="P17441" i="1" s="1"/>
  <c r="Q17441" i="1" s="1"/>
  <c r="M28368" i="1"/>
  <c r="O28368" i="1" s="1"/>
  <c r="P28368" i="1" s="1"/>
  <c r="Q28368" i="1" s="1"/>
  <c r="M27865" i="1"/>
  <c r="O27865" i="1" s="1"/>
  <c r="P27865" i="1" s="1"/>
  <c r="Q27865" i="1" s="1"/>
  <c r="M12025" i="1"/>
  <c r="O12025" i="1" s="1"/>
  <c r="P12025" i="1" s="1"/>
  <c r="Q12025" i="1" s="1"/>
  <c r="M12638" i="1"/>
  <c r="O12638" i="1" s="1"/>
  <c r="P12638" i="1" s="1"/>
  <c r="Q12638" i="1" s="1"/>
  <c r="M41108" i="1"/>
  <c r="O41108" i="1" s="1"/>
  <c r="P41108" i="1" s="1"/>
  <c r="Q41108" i="1" s="1"/>
  <c r="M39949" i="1"/>
  <c r="O39949" i="1" s="1"/>
  <c r="P39949" i="1" s="1"/>
  <c r="Q39949" i="1" s="1"/>
  <c r="M31372" i="1"/>
  <c r="O31372" i="1" s="1"/>
  <c r="P31372" i="1" s="1"/>
  <c r="Q31372" i="1" s="1"/>
  <c r="M41556" i="1"/>
  <c r="O41556" i="1" s="1"/>
  <c r="P41556" i="1" s="1"/>
  <c r="Q41556" i="1" s="1"/>
  <c r="M23113" i="1"/>
  <c r="O23113" i="1" s="1"/>
  <c r="P23113" i="1" s="1"/>
  <c r="Q23113" i="1" s="1"/>
  <c r="M18259" i="1"/>
  <c r="O18259" i="1" s="1"/>
  <c r="P18259" i="1" s="1"/>
  <c r="Q18259" i="1" s="1"/>
  <c r="M32049" i="1"/>
  <c r="O32049" i="1" s="1"/>
  <c r="P32049" i="1" s="1"/>
  <c r="Q32049" i="1" s="1"/>
  <c r="M25308" i="1"/>
  <c r="O25308" i="1" s="1"/>
  <c r="P25308" i="1" s="1"/>
  <c r="Q25308" i="1" s="1"/>
  <c r="M7013" i="1"/>
  <c r="O7013" i="1" s="1"/>
  <c r="P7013" i="1" s="1"/>
  <c r="Q7013" i="1" s="1"/>
  <c r="M42453" i="1"/>
  <c r="O42453" i="1" s="1"/>
  <c r="P42453" i="1" s="1"/>
  <c r="Q42453" i="1" s="1"/>
  <c r="M12878" i="1"/>
  <c r="O12878" i="1" s="1"/>
  <c r="P12878" i="1" s="1"/>
  <c r="Q12878" i="1" s="1"/>
  <c r="M41317" i="1"/>
  <c r="O41317" i="1" s="1"/>
  <c r="P41317" i="1" s="1"/>
  <c r="Q41317" i="1" s="1"/>
  <c r="M19361" i="1"/>
  <c r="O19361" i="1" s="1"/>
  <c r="P19361" i="1" s="1"/>
  <c r="Q19361" i="1" s="1"/>
  <c r="M38489" i="1"/>
  <c r="O38489" i="1" s="1"/>
  <c r="P38489" i="1" s="1"/>
  <c r="Q38489" i="1" s="1"/>
  <c r="M15758" i="1"/>
  <c r="O15758" i="1" s="1"/>
  <c r="P15758" i="1" s="1"/>
  <c r="Q15758" i="1" s="1"/>
  <c r="M23606" i="1"/>
  <c r="O23606" i="1" s="1"/>
  <c r="P23606" i="1" s="1"/>
  <c r="Q23606" i="1" s="1"/>
  <c r="M7819" i="1"/>
  <c r="O7819" i="1" s="1"/>
  <c r="P7819" i="1" s="1"/>
  <c r="Q7819" i="1" s="1"/>
  <c r="M23039" i="1"/>
  <c r="O23039" i="1" s="1"/>
  <c r="P23039" i="1" s="1"/>
  <c r="Q23039" i="1" s="1"/>
  <c r="M15977" i="1"/>
  <c r="O15977" i="1" s="1"/>
  <c r="P15977" i="1" s="1"/>
  <c r="Q15977" i="1" s="1"/>
  <c r="M19003" i="1"/>
  <c r="O19003" i="1" s="1"/>
  <c r="P19003" i="1" s="1"/>
  <c r="Q19003" i="1" s="1"/>
  <c r="M26729" i="1"/>
  <c r="O26729" i="1" s="1"/>
  <c r="P26729" i="1" s="1"/>
  <c r="Q26729" i="1" s="1"/>
  <c r="M34602" i="1"/>
  <c r="O34602" i="1" s="1"/>
  <c r="P34602" i="1" s="1"/>
  <c r="Q34602" i="1" s="1"/>
  <c r="M613" i="1"/>
  <c r="O613" i="1" s="1"/>
  <c r="P613" i="1" s="1"/>
  <c r="Q613" i="1" s="1"/>
  <c r="M30033" i="1"/>
  <c r="O30033" i="1" s="1"/>
  <c r="P30033" i="1" s="1"/>
  <c r="Q30033" i="1" s="1"/>
  <c r="M10899" i="1"/>
  <c r="O10899" i="1" s="1"/>
  <c r="P10899" i="1" s="1"/>
  <c r="Q10899" i="1" s="1"/>
  <c r="M15981" i="1"/>
  <c r="O15981" i="1" s="1"/>
  <c r="P15981" i="1" s="1"/>
  <c r="Q15981" i="1" s="1"/>
  <c r="M13549" i="1"/>
  <c r="O13549" i="1" s="1"/>
  <c r="P13549" i="1" s="1"/>
  <c r="Q13549" i="1" s="1"/>
  <c r="M27021" i="1"/>
  <c r="O27021" i="1" s="1"/>
  <c r="P27021" i="1" s="1"/>
  <c r="Q27021" i="1" s="1"/>
  <c r="M1933" i="1"/>
  <c r="O1933" i="1" s="1"/>
  <c r="P1933" i="1" s="1"/>
  <c r="Q1933" i="1" s="1"/>
  <c r="M29538" i="1"/>
  <c r="O29538" i="1" s="1"/>
  <c r="P29538" i="1" s="1"/>
  <c r="Q29538" i="1" s="1"/>
  <c r="M35405" i="1"/>
  <c r="O35405" i="1" s="1"/>
  <c r="P35405" i="1" s="1"/>
  <c r="Q35405" i="1" s="1"/>
  <c r="M15458" i="1"/>
  <c r="O15458" i="1" s="1"/>
  <c r="P15458" i="1" s="1"/>
  <c r="Q15458" i="1" s="1"/>
  <c r="M19077" i="1"/>
  <c r="O19077" i="1" s="1"/>
  <c r="P19077" i="1" s="1"/>
  <c r="Q19077" i="1" s="1"/>
  <c r="M19432" i="1"/>
  <c r="O19432" i="1" s="1"/>
  <c r="P19432" i="1" s="1"/>
  <c r="Q19432" i="1" s="1"/>
  <c r="M35431" i="1"/>
  <c r="O35431" i="1" s="1"/>
  <c r="P35431" i="1" s="1"/>
  <c r="Q35431" i="1" s="1"/>
  <c r="M36362" i="1"/>
  <c r="O36362" i="1" s="1"/>
  <c r="P36362" i="1" s="1"/>
  <c r="Q36362" i="1" s="1"/>
  <c r="M14515" i="1"/>
  <c r="O14515" i="1" s="1"/>
  <c r="P14515" i="1" s="1"/>
  <c r="Q14515" i="1" s="1"/>
  <c r="M31215" i="1"/>
  <c r="O31215" i="1" s="1"/>
  <c r="P31215" i="1" s="1"/>
  <c r="Q31215" i="1" s="1"/>
  <c r="M21951" i="1"/>
  <c r="O21951" i="1" s="1"/>
  <c r="P21951" i="1" s="1"/>
  <c r="Q21951" i="1" s="1"/>
  <c r="M15533" i="1"/>
  <c r="O15533" i="1" s="1"/>
  <c r="P15533" i="1" s="1"/>
  <c r="Q15533" i="1" s="1"/>
  <c r="M37664" i="1"/>
  <c r="O37664" i="1" s="1"/>
  <c r="P37664" i="1" s="1"/>
  <c r="Q37664" i="1" s="1"/>
  <c r="M21836" i="1"/>
  <c r="O21836" i="1" s="1"/>
  <c r="P21836" i="1" s="1"/>
  <c r="Q21836" i="1" s="1"/>
  <c r="M4262" i="1"/>
  <c r="O4262" i="1" s="1"/>
  <c r="P4262" i="1" s="1"/>
  <c r="Q4262" i="1" s="1"/>
  <c r="M21188" i="1"/>
  <c r="O21188" i="1" s="1"/>
  <c r="P21188" i="1" s="1"/>
  <c r="Q21188" i="1" s="1"/>
  <c r="M19307" i="1"/>
  <c r="O19307" i="1" s="1"/>
  <c r="P19307" i="1" s="1"/>
  <c r="Q19307" i="1" s="1"/>
  <c r="M5399" i="1"/>
  <c r="O5399" i="1" s="1"/>
  <c r="P5399" i="1" s="1"/>
  <c r="Q5399" i="1" s="1"/>
  <c r="M38975" i="1"/>
  <c r="O38975" i="1" s="1"/>
  <c r="P38975" i="1" s="1"/>
  <c r="Q38975" i="1" s="1"/>
  <c r="M2879" i="1"/>
  <c r="O2879" i="1" s="1"/>
  <c r="P2879" i="1" s="1"/>
  <c r="Q2879" i="1" s="1"/>
  <c r="M36691" i="1"/>
  <c r="O36691" i="1" s="1"/>
  <c r="P36691" i="1" s="1"/>
  <c r="Q36691" i="1" s="1"/>
  <c r="M20952" i="1"/>
  <c r="O20952" i="1" s="1"/>
  <c r="P20952" i="1" s="1"/>
  <c r="Q20952" i="1" s="1"/>
  <c r="M12108" i="1"/>
  <c r="O12108" i="1" s="1"/>
  <c r="P12108" i="1" s="1"/>
  <c r="Q12108" i="1" s="1"/>
  <c r="M34910" i="1"/>
  <c r="O34910" i="1" s="1"/>
  <c r="P34910" i="1" s="1"/>
  <c r="Q34910" i="1" s="1"/>
  <c r="M39926" i="1"/>
  <c r="O39926" i="1" s="1"/>
  <c r="P39926" i="1" s="1"/>
  <c r="Q39926" i="1" s="1"/>
  <c r="M20977" i="1"/>
  <c r="O20977" i="1" s="1"/>
  <c r="P20977" i="1" s="1"/>
  <c r="Q20977" i="1" s="1"/>
  <c r="M27644" i="1"/>
  <c r="O27644" i="1" s="1"/>
  <c r="P27644" i="1" s="1"/>
  <c r="Q27644" i="1" s="1"/>
  <c r="M41622" i="1"/>
  <c r="O41622" i="1" s="1"/>
  <c r="P41622" i="1" s="1"/>
  <c r="Q41622" i="1" s="1"/>
  <c r="M25910" i="1"/>
  <c r="O25910" i="1" s="1"/>
  <c r="P25910" i="1" s="1"/>
  <c r="Q25910" i="1" s="1"/>
  <c r="M26662" i="1"/>
  <c r="O26662" i="1" s="1"/>
  <c r="P26662" i="1" s="1"/>
  <c r="Q26662" i="1" s="1"/>
  <c r="M38582" i="1"/>
  <c r="O38582" i="1" s="1"/>
  <c r="P38582" i="1" s="1"/>
  <c r="Q38582" i="1" s="1"/>
  <c r="M37391" i="1"/>
  <c r="O37391" i="1" s="1"/>
  <c r="P37391" i="1" s="1"/>
  <c r="Q37391" i="1" s="1"/>
  <c r="M31810" i="1"/>
  <c r="O31810" i="1" s="1"/>
  <c r="P31810" i="1" s="1"/>
  <c r="Q31810" i="1" s="1"/>
  <c r="M13757" i="1"/>
  <c r="O13757" i="1" s="1"/>
  <c r="P13757" i="1" s="1"/>
  <c r="Q13757" i="1" s="1"/>
  <c r="M9973" i="1"/>
  <c r="O9973" i="1" s="1"/>
  <c r="P9973" i="1" s="1"/>
  <c r="Q9973" i="1" s="1"/>
  <c r="M22050" i="1"/>
  <c r="O22050" i="1" s="1"/>
  <c r="P22050" i="1" s="1"/>
  <c r="Q22050" i="1" s="1"/>
  <c r="M26629" i="1"/>
  <c r="O26629" i="1" s="1"/>
  <c r="P26629" i="1" s="1"/>
  <c r="Q26629" i="1" s="1"/>
  <c r="M1912" i="1"/>
  <c r="O1912" i="1" s="1"/>
  <c r="P1912" i="1" s="1"/>
  <c r="Q1912" i="1" s="1"/>
  <c r="M25755" i="1"/>
  <c r="O25755" i="1" s="1"/>
  <c r="P25755" i="1" s="1"/>
  <c r="Q25755" i="1" s="1"/>
  <c r="M15877" i="1"/>
  <c r="O15877" i="1" s="1"/>
  <c r="P15877" i="1" s="1"/>
  <c r="Q15877" i="1" s="1"/>
  <c r="M26650" i="1"/>
  <c r="O26650" i="1" s="1"/>
  <c r="P26650" i="1" s="1"/>
  <c r="Q26650" i="1" s="1"/>
  <c r="M16933" i="1"/>
  <c r="O16933" i="1" s="1"/>
  <c r="P16933" i="1" s="1"/>
  <c r="Q16933" i="1" s="1"/>
  <c r="M153" i="1"/>
  <c r="O153" i="1" s="1"/>
  <c r="P153" i="1" s="1"/>
  <c r="Q153" i="1" s="1"/>
  <c r="M24165" i="1"/>
  <c r="O24165" i="1" s="1"/>
  <c r="P24165" i="1" s="1"/>
  <c r="Q24165" i="1" s="1"/>
  <c r="M34614" i="1"/>
  <c r="O34614" i="1" s="1"/>
  <c r="P34614" i="1" s="1"/>
  <c r="Q34614" i="1" s="1"/>
  <c r="M25075" i="1"/>
  <c r="O25075" i="1" s="1"/>
  <c r="P25075" i="1" s="1"/>
  <c r="Q25075" i="1" s="1"/>
  <c r="M10946" i="1"/>
  <c r="O10946" i="1" s="1"/>
  <c r="P10946" i="1" s="1"/>
  <c r="Q10946" i="1" s="1"/>
  <c r="M16025" i="1"/>
  <c r="O16025" i="1" s="1"/>
  <c r="P16025" i="1" s="1"/>
  <c r="Q16025" i="1" s="1"/>
  <c r="M669" i="1"/>
  <c r="O669" i="1" s="1"/>
  <c r="P669" i="1" s="1"/>
  <c r="Q669" i="1" s="1"/>
  <c r="M26801" i="1"/>
  <c r="O26801" i="1" s="1"/>
  <c r="P26801" i="1" s="1"/>
  <c r="Q26801" i="1" s="1"/>
  <c r="M7014" i="1"/>
  <c r="O7014" i="1" s="1"/>
  <c r="P7014" i="1" s="1"/>
  <c r="Q7014" i="1" s="1"/>
  <c r="M38209" i="1"/>
  <c r="O38209" i="1" s="1"/>
  <c r="P38209" i="1" s="1"/>
  <c r="Q38209" i="1" s="1"/>
  <c r="M15374" i="1"/>
  <c r="O15374" i="1" s="1"/>
  <c r="P15374" i="1" s="1"/>
  <c r="Q15374" i="1" s="1"/>
  <c r="M3853" i="1"/>
  <c r="O3853" i="1" s="1"/>
  <c r="P3853" i="1" s="1"/>
  <c r="Q3853" i="1" s="1"/>
  <c r="M18062" i="1"/>
  <c r="O18062" i="1" s="1"/>
  <c r="P18062" i="1" s="1"/>
  <c r="Q18062" i="1" s="1"/>
  <c r="M17066" i="1"/>
  <c r="O17066" i="1" s="1"/>
  <c r="P17066" i="1" s="1"/>
  <c r="Q17066" i="1" s="1"/>
  <c r="M19368" i="1"/>
  <c r="O19368" i="1" s="1"/>
  <c r="P19368" i="1" s="1"/>
  <c r="Q19368" i="1" s="1"/>
  <c r="M12510" i="1"/>
  <c r="O12510" i="1" s="1"/>
  <c r="P12510" i="1" s="1"/>
  <c r="Q12510" i="1" s="1"/>
  <c r="M13362" i="1"/>
  <c r="O13362" i="1" s="1"/>
  <c r="P13362" i="1" s="1"/>
  <c r="Q13362" i="1" s="1"/>
  <c r="M35896" i="1"/>
  <c r="O35896" i="1" s="1"/>
  <c r="P35896" i="1" s="1"/>
  <c r="Q35896" i="1" s="1"/>
  <c r="M38047" i="1"/>
  <c r="O38047" i="1" s="1"/>
  <c r="P38047" i="1" s="1"/>
  <c r="Q38047" i="1" s="1"/>
  <c r="M16645" i="1"/>
  <c r="O16645" i="1" s="1"/>
  <c r="P16645" i="1" s="1"/>
  <c r="Q16645" i="1" s="1"/>
  <c r="M960" i="1"/>
  <c r="O960" i="1" s="1"/>
  <c r="P960" i="1" s="1"/>
  <c r="Q960" i="1" s="1"/>
  <c r="M19186" i="1"/>
  <c r="O19186" i="1" s="1"/>
  <c r="P19186" i="1" s="1"/>
  <c r="Q19186" i="1" s="1"/>
  <c r="M6992" i="1"/>
  <c r="O6992" i="1" s="1"/>
  <c r="P6992" i="1" s="1"/>
  <c r="Q6992" i="1" s="1"/>
  <c r="M21048" i="1"/>
  <c r="O21048" i="1" s="1"/>
  <c r="P21048" i="1" s="1"/>
  <c r="Q21048" i="1" s="1"/>
  <c r="M32695" i="1"/>
  <c r="O32695" i="1" s="1"/>
  <c r="P32695" i="1" s="1"/>
  <c r="Q32695" i="1" s="1"/>
  <c r="M17882" i="1"/>
  <c r="O17882" i="1" s="1"/>
  <c r="P17882" i="1" s="1"/>
  <c r="Q17882" i="1" s="1"/>
  <c r="M13080" i="1"/>
  <c r="O13080" i="1" s="1"/>
  <c r="P13080" i="1" s="1"/>
  <c r="Q13080" i="1" s="1"/>
  <c r="M24151" i="1"/>
  <c r="O24151" i="1" s="1"/>
  <c r="P24151" i="1" s="1"/>
  <c r="Q24151" i="1" s="1"/>
  <c r="M4420" i="1"/>
  <c r="O4420" i="1" s="1"/>
  <c r="P4420" i="1" s="1"/>
  <c r="Q4420" i="1" s="1"/>
  <c r="M4317" i="1"/>
  <c r="O4317" i="1" s="1"/>
  <c r="P4317" i="1" s="1"/>
  <c r="Q4317" i="1" s="1"/>
  <c r="M11043" i="1"/>
  <c r="O11043" i="1" s="1"/>
  <c r="P11043" i="1" s="1"/>
  <c r="Q11043" i="1" s="1"/>
  <c r="M15845" i="1"/>
  <c r="O15845" i="1" s="1"/>
  <c r="P15845" i="1" s="1"/>
  <c r="Q15845" i="1" s="1"/>
  <c r="M25207" i="1"/>
  <c r="O25207" i="1" s="1"/>
  <c r="P25207" i="1" s="1"/>
  <c r="Q25207" i="1" s="1"/>
  <c r="M34797" i="1"/>
  <c r="O34797" i="1" s="1"/>
  <c r="P34797" i="1" s="1"/>
  <c r="Q34797" i="1" s="1"/>
  <c r="M38085" i="1"/>
  <c r="O38085" i="1" s="1"/>
  <c r="P38085" i="1" s="1"/>
  <c r="Q38085" i="1" s="1"/>
  <c r="M10435" i="1"/>
  <c r="O10435" i="1" s="1"/>
  <c r="P10435" i="1" s="1"/>
  <c r="Q10435" i="1" s="1"/>
  <c r="M12989" i="1"/>
  <c r="O12989" i="1" s="1"/>
  <c r="P12989" i="1" s="1"/>
  <c r="Q12989" i="1" s="1"/>
  <c r="M12347" i="1"/>
  <c r="O12347" i="1" s="1"/>
  <c r="P12347" i="1" s="1"/>
  <c r="Q12347" i="1" s="1"/>
  <c r="M21587" i="1"/>
  <c r="O21587" i="1" s="1"/>
  <c r="P21587" i="1" s="1"/>
  <c r="Q21587" i="1" s="1"/>
  <c r="M33148" i="1"/>
  <c r="O33148" i="1" s="1"/>
  <c r="P33148" i="1" s="1"/>
  <c r="Q33148" i="1" s="1"/>
  <c r="M32938" i="1"/>
  <c r="O32938" i="1" s="1"/>
  <c r="P32938" i="1" s="1"/>
  <c r="Q32938" i="1" s="1"/>
  <c r="M15734" i="1"/>
  <c r="O15734" i="1" s="1"/>
  <c r="P15734" i="1" s="1"/>
  <c r="Q15734" i="1" s="1"/>
  <c r="M5725" i="1"/>
  <c r="O5725" i="1" s="1"/>
  <c r="P5725" i="1" s="1"/>
  <c r="Q5725" i="1" s="1"/>
  <c r="M22937" i="1"/>
  <c r="O22937" i="1" s="1"/>
  <c r="P22937" i="1" s="1"/>
  <c r="Q22937" i="1" s="1"/>
  <c r="M4259" i="1"/>
  <c r="O4259" i="1" s="1"/>
  <c r="P4259" i="1" s="1"/>
  <c r="Q4259" i="1" s="1"/>
  <c r="M35310" i="1"/>
  <c r="O35310" i="1" s="1"/>
  <c r="P35310" i="1" s="1"/>
  <c r="Q35310" i="1" s="1"/>
  <c r="M9000" i="1"/>
  <c r="O9000" i="1" s="1"/>
  <c r="P9000" i="1" s="1"/>
  <c r="Q9000" i="1" s="1"/>
  <c r="M39141" i="1"/>
  <c r="O39141" i="1" s="1"/>
  <c r="P39141" i="1" s="1"/>
  <c r="Q39141" i="1" s="1"/>
  <c r="M18745" i="1"/>
  <c r="O18745" i="1" s="1"/>
  <c r="P18745" i="1" s="1"/>
  <c r="Q18745" i="1" s="1"/>
  <c r="M6100" i="1"/>
  <c r="O6100" i="1" s="1"/>
  <c r="P6100" i="1" s="1"/>
  <c r="Q6100" i="1" s="1"/>
  <c r="M32186" i="1"/>
  <c r="O32186" i="1" s="1"/>
  <c r="P32186" i="1" s="1"/>
  <c r="Q32186" i="1" s="1"/>
  <c r="M3467" i="1"/>
  <c r="O3467" i="1" s="1"/>
  <c r="P3467" i="1" s="1"/>
  <c r="Q3467" i="1" s="1"/>
  <c r="M797" i="1"/>
  <c r="O797" i="1" s="1"/>
  <c r="P797" i="1" s="1"/>
  <c r="Q797" i="1" s="1"/>
  <c r="M22662" i="1"/>
  <c r="O22662" i="1" s="1"/>
  <c r="P22662" i="1" s="1"/>
  <c r="Q22662" i="1" s="1"/>
  <c r="M10026" i="1"/>
  <c r="O10026" i="1" s="1"/>
  <c r="P10026" i="1" s="1"/>
  <c r="Q10026" i="1" s="1"/>
  <c r="M30335" i="1"/>
  <c r="O30335" i="1" s="1"/>
  <c r="P30335" i="1" s="1"/>
  <c r="Q30335" i="1" s="1"/>
  <c r="M26831" i="1"/>
  <c r="O26831" i="1" s="1"/>
  <c r="P26831" i="1" s="1"/>
  <c r="Q26831" i="1" s="1"/>
  <c r="M25422" i="1"/>
  <c r="O25422" i="1" s="1"/>
  <c r="P25422" i="1" s="1"/>
  <c r="Q25422" i="1" s="1"/>
  <c r="M2435" i="1"/>
  <c r="O2435" i="1" s="1"/>
  <c r="P2435" i="1" s="1"/>
  <c r="Q2435" i="1" s="1"/>
  <c r="M37772" i="1"/>
  <c r="O37772" i="1" s="1"/>
  <c r="P37772" i="1" s="1"/>
  <c r="Q37772" i="1" s="1"/>
  <c r="M33805" i="1"/>
  <c r="O33805" i="1" s="1"/>
  <c r="P33805" i="1" s="1"/>
  <c r="Q33805" i="1" s="1"/>
  <c r="M34859" i="1"/>
  <c r="O34859" i="1" s="1"/>
  <c r="P34859" i="1" s="1"/>
  <c r="Q34859" i="1" s="1"/>
  <c r="M34912" i="1"/>
  <c r="O34912" i="1" s="1"/>
  <c r="P34912" i="1" s="1"/>
  <c r="Q34912" i="1" s="1"/>
  <c r="M19335" i="1"/>
  <c r="O19335" i="1" s="1"/>
  <c r="P19335" i="1" s="1"/>
  <c r="Q19335" i="1" s="1"/>
  <c r="M30944" i="1"/>
  <c r="O30944" i="1" s="1"/>
  <c r="P30944" i="1" s="1"/>
  <c r="Q30944" i="1" s="1"/>
  <c r="M37887" i="1"/>
  <c r="O37887" i="1" s="1"/>
  <c r="P37887" i="1" s="1"/>
  <c r="Q37887" i="1" s="1"/>
  <c r="M41799" i="1"/>
  <c r="O41799" i="1" s="1"/>
  <c r="P41799" i="1" s="1"/>
  <c r="Q41799" i="1" s="1"/>
  <c r="M24751" i="1"/>
  <c r="O24751" i="1" s="1"/>
  <c r="P24751" i="1" s="1"/>
  <c r="Q24751" i="1" s="1"/>
  <c r="M4286" i="1"/>
  <c r="O4286" i="1" s="1"/>
  <c r="P4286" i="1" s="1"/>
  <c r="Q4286" i="1" s="1"/>
  <c r="M6416" i="1"/>
  <c r="O6416" i="1" s="1"/>
  <c r="P6416" i="1" s="1"/>
  <c r="Q6416" i="1" s="1"/>
  <c r="M34570" i="1"/>
  <c r="O34570" i="1" s="1"/>
  <c r="P34570" i="1" s="1"/>
  <c r="Q34570" i="1" s="1"/>
  <c r="M40704" i="1"/>
  <c r="O40704" i="1" s="1"/>
  <c r="P40704" i="1" s="1"/>
  <c r="Q40704" i="1" s="1"/>
  <c r="M35356" i="1"/>
  <c r="O35356" i="1" s="1"/>
  <c r="P35356" i="1" s="1"/>
  <c r="Q35356" i="1" s="1"/>
  <c r="M20149" i="1"/>
  <c r="O20149" i="1" s="1"/>
  <c r="P20149" i="1" s="1"/>
  <c r="Q20149" i="1" s="1"/>
  <c r="M5111" i="1"/>
  <c r="O5111" i="1" s="1"/>
  <c r="P5111" i="1" s="1"/>
  <c r="Q5111" i="1" s="1"/>
  <c r="M12785" i="1"/>
  <c r="O12785" i="1" s="1"/>
  <c r="P12785" i="1" s="1"/>
  <c r="Q12785" i="1" s="1"/>
  <c r="M19150" i="1"/>
  <c r="O19150" i="1" s="1"/>
  <c r="P19150" i="1" s="1"/>
  <c r="Q19150" i="1" s="1"/>
  <c r="M7912" i="1"/>
  <c r="O7912" i="1" s="1"/>
  <c r="P7912" i="1" s="1"/>
  <c r="Q7912" i="1" s="1"/>
  <c r="M29437" i="1"/>
  <c r="O29437" i="1" s="1"/>
  <c r="P29437" i="1" s="1"/>
  <c r="Q29437" i="1" s="1"/>
  <c r="M15362" i="1"/>
  <c r="O15362" i="1" s="1"/>
  <c r="P15362" i="1" s="1"/>
  <c r="Q15362" i="1" s="1"/>
  <c r="M19855" i="1"/>
  <c r="O19855" i="1" s="1"/>
  <c r="P19855" i="1" s="1"/>
  <c r="Q19855" i="1" s="1"/>
  <c r="M7723" i="1"/>
  <c r="O7723" i="1" s="1"/>
  <c r="P7723" i="1" s="1"/>
  <c r="Q7723" i="1" s="1"/>
  <c r="M24836" i="1"/>
  <c r="O24836" i="1" s="1"/>
  <c r="P24836" i="1" s="1"/>
  <c r="Q24836" i="1" s="1"/>
  <c r="M39700" i="1"/>
  <c r="O39700" i="1" s="1"/>
  <c r="P39700" i="1" s="1"/>
  <c r="Q39700" i="1" s="1"/>
  <c r="M17725" i="1"/>
  <c r="O17725" i="1" s="1"/>
  <c r="P17725" i="1" s="1"/>
  <c r="Q17725" i="1" s="1"/>
  <c r="M38904" i="1"/>
  <c r="O38904" i="1" s="1"/>
  <c r="P38904" i="1" s="1"/>
  <c r="Q38904" i="1" s="1"/>
  <c r="M12596" i="1"/>
  <c r="O12596" i="1" s="1"/>
  <c r="P12596" i="1" s="1"/>
  <c r="Q12596" i="1" s="1"/>
  <c r="M8597" i="1"/>
  <c r="O8597" i="1" s="1"/>
  <c r="P8597" i="1" s="1"/>
  <c r="Q8597" i="1" s="1"/>
  <c r="M2363" i="1"/>
  <c r="O2363" i="1" s="1"/>
  <c r="P2363" i="1" s="1"/>
  <c r="Q2363" i="1" s="1"/>
  <c r="M1353" i="1"/>
  <c r="O1353" i="1" s="1"/>
  <c r="P1353" i="1" s="1"/>
  <c r="Q1353" i="1" s="1"/>
  <c r="M41295" i="1"/>
  <c r="O41295" i="1" s="1"/>
  <c r="P41295" i="1" s="1"/>
  <c r="Q41295" i="1" s="1"/>
  <c r="M22460" i="1"/>
  <c r="O22460" i="1" s="1"/>
  <c r="P22460" i="1" s="1"/>
  <c r="Q22460" i="1" s="1"/>
  <c r="M13915" i="1"/>
  <c r="O13915" i="1" s="1"/>
  <c r="P13915" i="1" s="1"/>
  <c r="Q13915" i="1" s="1"/>
  <c r="M11927" i="1"/>
  <c r="O11927" i="1" s="1"/>
  <c r="P11927" i="1" s="1"/>
  <c r="Q11927" i="1" s="1"/>
  <c r="M22961" i="1"/>
  <c r="O22961" i="1" s="1"/>
  <c r="P22961" i="1" s="1"/>
  <c r="Q22961" i="1" s="1"/>
  <c r="M25600" i="1"/>
  <c r="O25600" i="1" s="1"/>
  <c r="P25600" i="1" s="1"/>
  <c r="Q25600" i="1" s="1"/>
  <c r="M39544" i="1"/>
  <c r="O39544" i="1" s="1"/>
  <c r="P39544" i="1" s="1"/>
  <c r="Q39544" i="1" s="1"/>
  <c r="M37189" i="1"/>
  <c r="O37189" i="1" s="1"/>
  <c r="P37189" i="1" s="1"/>
  <c r="Q37189" i="1" s="1"/>
  <c r="M1377" i="1"/>
  <c r="O1377" i="1" s="1"/>
  <c r="P1377" i="1" s="1"/>
  <c r="Q1377" i="1" s="1"/>
  <c r="M8285" i="1"/>
  <c r="O8285" i="1" s="1"/>
  <c r="P8285" i="1" s="1"/>
  <c r="Q8285" i="1" s="1"/>
  <c r="M9626" i="1"/>
  <c r="O9626" i="1" s="1"/>
  <c r="P9626" i="1" s="1"/>
  <c r="Q9626" i="1" s="1"/>
  <c r="M1068" i="1"/>
  <c r="O1068" i="1" s="1"/>
  <c r="P1068" i="1" s="1"/>
  <c r="Q1068" i="1" s="1"/>
  <c r="M28208" i="1"/>
  <c r="O28208" i="1" s="1"/>
  <c r="P28208" i="1" s="1"/>
  <c r="Q28208" i="1" s="1"/>
  <c r="M4447" i="1"/>
  <c r="O4447" i="1" s="1"/>
  <c r="P4447" i="1" s="1"/>
  <c r="Q4447" i="1" s="1"/>
  <c r="M1376" i="1"/>
  <c r="O1376" i="1" s="1"/>
  <c r="P1376" i="1" s="1"/>
  <c r="Q1376" i="1" s="1"/>
  <c r="M42574" i="1"/>
  <c r="O42574" i="1" s="1"/>
  <c r="P42574" i="1" s="1"/>
  <c r="Q42574" i="1" s="1"/>
  <c r="M12679" i="1"/>
  <c r="O12679" i="1" s="1"/>
  <c r="P12679" i="1" s="1"/>
  <c r="Q12679" i="1" s="1"/>
  <c r="M3221" i="1"/>
  <c r="O3221" i="1" s="1"/>
  <c r="P3221" i="1" s="1"/>
  <c r="Q3221" i="1" s="1"/>
  <c r="M11726" i="1"/>
  <c r="O11726" i="1" s="1"/>
  <c r="P11726" i="1" s="1"/>
  <c r="Q11726" i="1" s="1"/>
  <c r="M17726" i="1"/>
  <c r="O17726" i="1" s="1"/>
  <c r="P17726" i="1" s="1"/>
  <c r="Q17726" i="1" s="1"/>
  <c r="M28950" i="1"/>
  <c r="O28950" i="1" s="1"/>
  <c r="P28950" i="1" s="1"/>
  <c r="Q28950" i="1" s="1"/>
  <c r="M17833" i="1"/>
  <c r="O17833" i="1" s="1"/>
  <c r="P17833" i="1" s="1"/>
  <c r="Q17833" i="1" s="1"/>
  <c r="M24010" i="1"/>
  <c r="O24010" i="1" s="1"/>
  <c r="P24010" i="1" s="1"/>
  <c r="Q24010" i="1" s="1"/>
  <c r="M15532" i="1"/>
  <c r="O15532" i="1" s="1"/>
  <c r="P15532" i="1" s="1"/>
  <c r="Q15532" i="1" s="1"/>
  <c r="M22184" i="1"/>
  <c r="O22184" i="1" s="1"/>
  <c r="P22184" i="1" s="1"/>
  <c r="Q22184" i="1" s="1"/>
  <c r="M12653" i="1"/>
  <c r="O12653" i="1" s="1"/>
  <c r="P12653" i="1" s="1"/>
  <c r="Q12653" i="1" s="1"/>
  <c r="M20276" i="1"/>
  <c r="O20276" i="1" s="1"/>
  <c r="P20276" i="1" s="1"/>
  <c r="Q20276" i="1" s="1"/>
  <c r="M21689" i="1"/>
  <c r="O21689" i="1" s="1"/>
  <c r="P21689" i="1" s="1"/>
  <c r="Q21689" i="1" s="1"/>
  <c r="M25334" i="1"/>
  <c r="O25334" i="1" s="1"/>
  <c r="P25334" i="1" s="1"/>
  <c r="Q25334" i="1" s="1"/>
  <c r="M29987" i="1"/>
  <c r="O29987" i="1" s="1"/>
  <c r="P29987" i="1" s="1"/>
  <c r="Q29987" i="1" s="1"/>
  <c r="M23452" i="1"/>
  <c r="O23452" i="1" s="1"/>
  <c r="P23452" i="1" s="1"/>
  <c r="Q23452" i="1" s="1"/>
  <c r="M4912" i="1"/>
  <c r="O4912" i="1" s="1"/>
  <c r="P4912" i="1" s="1"/>
  <c r="Q4912" i="1" s="1"/>
  <c r="M8350" i="1"/>
  <c r="O8350" i="1" s="1"/>
  <c r="P8350" i="1" s="1"/>
  <c r="Q8350" i="1" s="1"/>
  <c r="M19983" i="1"/>
  <c r="O19983" i="1" s="1"/>
  <c r="P19983" i="1" s="1"/>
  <c r="Q19983" i="1" s="1"/>
  <c r="M28184" i="1"/>
  <c r="O28184" i="1" s="1"/>
  <c r="P28184" i="1" s="1"/>
  <c r="Q28184" i="1" s="1"/>
  <c r="M30154" i="1"/>
  <c r="O30154" i="1" s="1"/>
  <c r="P30154" i="1" s="1"/>
  <c r="Q30154" i="1" s="1"/>
  <c r="M15878" i="1"/>
  <c r="O15878" i="1" s="1"/>
  <c r="P15878" i="1" s="1"/>
  <c r="Q15878" i="1" s="1"/>
  <c r="M15366" i="1"/>
  <c r="O15366" i="1" s="1"/>
  <c r="P15366" i="1" s="1"/>
  <c r="Q15366" i="1" s="1"/>
  <c r="M35014" i="1"/>
  <c r="O35014" i="1" s="1"/>
  <c r="P35014" i="1" s="1"/>
  <c r="Q35014" i="1" s="1"/>
  <c r="M2539" i="1"/>
  <c r="O2539" i="1" s="1"/>
  <c r="P2539" i="1" s="1"/>
  <c r="Q2539" i="1" s="1"/>
  <c r="M35652" i="1"/>
  <c r="O35652" i="1" s="1"/>
  <c r="P35652" i="1" s="1"/>
  <c r="Q35652" i="1" s="1"/>
  <c r="M39703" i="1"/>
  <c r="O39703" i="1" s="1"/>
  <c r="P39703" i="1" s="1"/>
  <c r="Q39703" i="1" s="1"/>
  <c r="M19912" i="1"/>
  <c r="O19912" i="1" s="1"/>
  <c r="P19912" i="1" s="1"/>
  <c r="Q19912" i="1" s="1"/>
  <c r="M2191" i="1"/>
  <c r="O2191" i="1" s="1"/>
  <c r="P2191" i="1" s="1"/>
  <c r="Q2191" i="1" s="1"/>
  <c r="M1605" i="1"/>
  <c r="O1605" i="1" s="1"/>
  <c r="P1605" i="1" s="1"/>
  <c r="Q1605" i="1" s="1"/>
  <c r="M28604" i="1"/>
  <c r="O28604" i="1" s="1"/>
  <c r="P28604" i="1" s="1"/>
  <c r="Q28604" i="1" s="1"/>
  <c r="M14557" i="1"/>
  <c r="O14557" i="1" s="1"/>
  <c r="P14557" i="1" s="1"/>
  <c r="Q14557" i="1" s="1"/>
  <c r="M8756" i="1"/>
  <c r="O8756" i="1" s="1"/>
  <c r="P8756" i="1" s="1"/>
  <c r="Q8756" i="1" s="1"/>
  <c r="M14129" i="1"/>
  <c r="O14129" i="1" s="1"/>
  <c r="P14129" i="1" s="1"/>
  <c r="Q14129" i="1" s="1"/>
  <c r="M8912" i="1"/>
  <c r="O8912" i="1" s="1"/>
  <c r="P8912" i="1" s="1"/>
  <c r="Q8912" i="1" s="1"/>
  <c r="M12828" i="1"/>
  <c r="O12828" i="1" s="1"/>
  <c r="P12828" i="1" s="1"/>
  <c r="Q12828" i="1" s="1"/>
  <c r="M39167" i="1"/>
  <c r="O39167" i="1" s="1"/>
  <c r="P39167" i="1" s="1"/>
  <c r="Q39167" i="1" s="1"/>
  <c r="M19233" i="1"/>
  <c r="O19233" i="1" s="1"/>
  <c r="P19233" i="1" s="1"/>
  <c r="Q19233" i="1" s="1"/>
  <c r="M23668" i="1"/>
  <c r="O23668" i="1" s="1"/>
  <c r="P23668" i="1" s="1"/>
  <c r="Q23668" i="1" s="1"/>
  <c r="M8821" i="1"/>
  <c r="O8821" i="1" s="1"/>
  <c r="P8821" i="1" s="1"/>
  <c r="Q8821" i="1" s="1"/>
  <c r="M25559" i="1"/>
  <c r="O25559" i="1" s="1"/>
  <c r="P25559" i="1" s="1"/>
  <c r="Q25559" i="1" s="1"/>
  <c r="M15489" i="1"/>
  <c r="O15489" i="1" s="1"/>
  <c r="P15489" i="1" s="1"/>
  <c r="Q15489" i="1" s="1"/>
  <c r="M22432" i="1"/>
  <c r="O22432" i="1" s="1"/>
  <c r="P22432" i="1" s="1"/>
  <c r="Q22432" i="1" s="1"/>
  <c r="M34620" i="1"/>
  <c r="O34620" i="1" s="1"/>
  <c r="P34620" i="1" s="1"/>
  <c r="Q34620" i="1" s="1"/>
  <c r="M41341" i="1"/>
  <c r="O41341" i="1" s="1"/>
  <c r="P41341" i="1" s="1"/>
  <c r="Q41341" i="1" s="1"/>
  <c r="M25071" i="1"/>
  <c r="O25071" i="1" s="1"/>
  <c r="P25071" i="1" s="1"/>
  <c r="Q25071" i="1" s="1"/>
  <c r="M17420" i="1"/>
  <c r="O17420" i="1" s="1"/>
  <c r="P17420" i="1" s="1"/>
  <c r="Q17420" i="1" s="1"/>
  <c r="M30615" i="1"/>
  <c r="O30615" i="1" s="1"/>
  <c r="P30615" i="1" s="1"/>
  <c r="Q30615" i="1" s="1"/>
  <c r="M17752" i="1"/>
  <c r="O17752" i="1" s="1"/>
  <c r="P17752" i="1" s="1"/>
  <c r="Q17752" i="1" s="1"/>
  <c r="M16286" i="1"/>
  <c r="O16286" i="1" s="1"/>
  <c r="P16286" i="1" s="1"/>
  <c r="Q16286" i="1" s="1"/>
  <c r="M26693" i="1"/>
  <c r="O26693" i="1" s="1"/>
  <c r="P26693" i="1" s="1"/>
  <c r="Q26693" i="1" s="1"/>
  <c r="M31216" i="1"/>
  <c r="O31216" i="1" s="1"/>
  <c r="P31216" i="1" s="1"/>
  <c r="Q31216" i="1" s="1"/>
  <c r="M32484" i="1"/>
  <c r="O32484" i="1" s="1"/>
  <c r="P32484" i="1" s="1"/>
  <c r="Q32484" i="1" s="1"/>
  <c r="M2787" i="1"/>
  <c r="O2787" i="1" s="1"/>
  <c r="P2787" i="1" s="1"/>
  <c r="Q2787" i="1" s="1"/>
  <c r="M16306" i="1"/>
  <c r="O16306" i="1" s="1"/>
  <c r="P16306" i="1" s="1"/>
  <c r="Q16306" i="1" s="1"/>
  <c r="M22150" i="1"/>
  <c r="O22150" i="1" s="1"/>
  <c r="P22150" i="1" s="1"/>
  <c r="Q22150" i="1" s="1"/>
  <c r="M3257" i="1"/>
  <c r="O3257" i="1" s="1"/>
  <c r="P3257" i="1" s="1"/>
  <c r="Q3257" i="1" s="1"/>
  <c r="M25467" i="1"/>
  <c r="O25467" i="1" s="1"/>
  <c r="P25467" i="1" s="1"/>
  <c r="Q25467" i="1" s="1"/>
  <c r="M14021" i="1"/>
  <c r="O14021" i="1" s="1"/>
  <c r="P14021" i="1" s="1"/>
  <c r="Q14021" i="1" s="1"/>
  <c r="M20823" i="1"/>
  <c r="O20823" i="1" s="1"/>
  <c r="P20823" i="1" s="1"/>
  <c r="Q20823" i="1" s="1"/>
  <c r="M31989" i="1"/>
  <c r="O31989" i="1" s="1"/>
  <c r="P31989" i="1" s="1"/>
  <c r="Q31989" i="1" s="1"/>
  <c r="M35165" i="1"/>
  <c r="O35165" i="1" s="1"/>
  <c r="P35165" i="1" s="1"/>
  <c r="Q35165" i="1" s="1"/>
  <c r="M5032" i="1"/>
  <c r="O5032" i="1" s="1"/>
  <c r="P5032" i="1" s="1"/>
  <c r="Q5032" i="1" s="1"/>
  <c r="M16697" i="1"/>
  <c r="O16697" i="1" s="1"/>
  <c r="P16697" i="1" s="1"/>
  <c r="Q16697" i="1" s="1"/>
  <c r="M30369" i="1"/>
  <c r="O30369" i="1" s="1"/>
  <c r="P30369" i="1" s="1"/>
  <c r="Q30369" i="1" s="1"/>
  <c r="M2766" i="1"/>
  <c r="O2766" i="1" s="1"/>
  <c r="P2766" i="1" s="1"/>
  <c r="Q2766" i="1" s="1"/>
  <c r="M215" i="1"/>
  <c r="O215" i="1" s="1"/>
  <c r="P215" i="1" s="1"/>
  <c r="Q215" i="1" s="1"/>
  <c r="M30685" i="1"/>
  <c r="O30685" i="1" s="1"/>
  <c r="P30685" i="1" s="1"/>
  <c r="Q30685" i="1" s="1"/>
  <c r="M42443" i="1"/>
  <c r="O42443" i="1" s="1"/>
  <c r="P42443" i="1" s="1"/>
  <c r="Q42443" i="1" s="1"/>
  <c r="M38315" i="1"/>
  <c r="O38315" i="1" s="1"/>
  <c r="P38315" i="1" s="1"/>
  <c r="Q38315" i="1" s="1"/>
  <c r="M22024" i="1"/>
  <c r="O22024" i="1" s="1"/>
  <c r="P22024" i="1" s="1"/>
  <c r="Q22024" i="1" s="1"/>
  <c r="M8497" i="1"/>
  <c r="O8497" i="1" s="1"/>
  <c r="P8497" i="1" s="1"/>
  <c r="Q8497" i="1" s="1"/>
  <c r="M38921" i="1"/>
  <c r="O38921" i="1" s="1"/>
  <c r="P38921" i="1" s="1"/>
  <c r="Q38921" i="1" s="1"/>
  <c r="M38230" i="1"/>
  <c r="O38230" i="1" s="1"/>
  <c r="P38230" i="1" s="1"/>
  <c r="Q38230" i="1" s="1"/>
  <c r="M18360" i="1"/>
  <c r="O18360" i="1" s="1"/>
  <c r="P18360" i="1" s="1"/>
  <c r="Q18360" i="1" s="1"/>
  <c r="M42126" i="1"/>
  <c r="O42126" i="1" s="1"/>
  <c r="P42126" i="1" s="1"/>
  <c r="Q42126" i="1" s="1"/>
  <c r="M16339" i="1"/>
  <c r="O16339" i="1" s="1"/>
  <c r="P16339" i="1" s="1"/>
  <c r="Q16339" i="1" s="1"/>
  <c r="M37714" i="1"/>
  <c r="O37714" i="1" s="1"/>
  <c r="P37714" i="1" s="1"/>
  <c r="Q37714" i="1" s="1"/>
  <c r="M23498" i="1"/>
  <c r="O23498" i="1" s="1"/>
  <c r="P23498" i="1" s="1"/>
  <c r="Q23498" i="1" s="1"/>
  <c r="M32715" i="1"/>
  <c r="O32715" i="1" s="1"/>
  <c r="P32715" i="1" s="1"/>
  <c r="Q32715" i="1" s="1"/>
  <c r="M1521" i="1"/>
  <c r="O1521" i="1" s="1"/>
  <c r="P1521" i="1" s="1"/>
  <c r="Q1521" i="1" s="1"/>
  <c r="M17949" i="1"/>
  <c r="O17949" i="1" s="1"/>
  <c r="P17949" i="1" s="1"/>
  <c r="Q17949" i="1" s="1"/>
  <c r="M18003" i="1"/>
  <c r="O18003" i="1" s="1"/>
  <c r="P18003" i="1" s="1"/>
  <c r="Q18003" i="1" s="1"/>
  <c r="M26606" i="1"/>
  <c r="O26606" i="1" s="1"/>
  <c r="P26606" i="1" s="1"/>
  <c r="Q26606" i="1" s="1"/>
  <c r="M28898" i="1"/>
  <c r="O28898" i="1" s="1"/>
  <c r="P28898" i="1" s="1"/>
  <c r="Q28898" i="1" s="1"/>
  <c r="M5113" i="1"/>
  <c r="O5113" i="1" s="1"/>
  <c r="P5113" i="1" s="1"/>
  <c r="Q5113" i="1" s="1"/>
  <c r="M37577" i="1"/>
  <c r="O37577" i="1" s="1"/>
  <c r="P37577" i="1" s="1"/>
  <c r="Q37577" i="1" s="1"/>
  <c r="M25601" i="1"/>
  <c r="O25601" i="1" s="1"/>
  <c r="P25601" i="1" s="1"/>
  <c r="Q25601" i="1" s="1"/>
  <c r="M4404" i="1"/>
  <c r="O4404" i="1" s="1"/>
  <c r="P4404" i="1" s="1"/>
  <c r="Q4404" i="1" s="1"/>
  <c r="M1956" i="1"/>
  <c r="O1956" i="1" s="1"/>
  <c r="P1956" i="1" s="1"/>
  <c r="Q1956" i="1" s="1"/>
  <c r="M10530" i="1"/>
  <c r="O10530" i="1" s="1"/>
  <c r="P10530" i="1" s="1"/>
  <c r="Q10530" i="1" s="1"/>
  <c r="M33691" i="1"/>
  <c r="O33691" i="1" s="1"/>
  <c r="P33691" i="1" s="1"/>
  <c r="Q33691" i="1" s="1"/>
  <c r="M13177" i="1"/>
  <c r="O13177" i="1" s="1"/>
  <c r="P13177" i="1" s="1"/>
  <c r="Q13177" i="1" s="1"/>
  <c r="M15000" i="1"/>
  <c r="O15000" i="1" s="1"/>
  <c r="P15000" i="1" s="1"/>
  <c r="Q15000" i="1" s="1"/>
  <c r="M29869" i="1"/>
  <c r="O29869" i="1" s="1"/>
  <c r="P29869" i="1" s="1"/>
  <c r="Q29869" i="1" s="1"/>
  <c r="M22601" i="1"/>
  <c r="O22601" i="1" s="1"/>
  <c r="P22601" i="1" s="1"/>
  <c r="Q22601" i="1" s="1"/>
  <c r="M28511" i="1"/>
  <c r="O28511" i="1" s="1"/>
  <c r="P28511" i="1" s="1"/>
  <c r="Q28511" i="1" s="1"/>
  <c r="M11583" i="1"/>
  <c r="O11583" i="1" s="1"/>
  <c r="P11583" i="1" s="1"/>
  <c r="Q11583" i="1" s="1"/>
  <c r="M32697" i="1"/>
  <c r="O32697" i="1" s="1"/>
  <c r="P32697" i="1" s="1"/>
  <c r="Q32697" i="1" s="1"/>
  <c r="M37048" i="1"/>
  <c r="O37048" i="1" s="1"/>
  <c r="P37048" i="1" s="1"/>
  <c r="Q37048" i="1" s="1"/>
  <c r="M34241" i="1"/>
  <c r="O34241" i="1" s="1"/>
  <c r="P34241" i="1" s="1"/>
  <c r="Q34241" i="1" s="1"/>
  <c r="M32133" i="1"/>
  <c r="O32133" i="1" s="1"/>
  <c r="P32133" i="1" s="1"/>
  <c r="Q32133" i="1" s="1"/>
  <c r="M2122" i="1"/>
  <c r="O2122" i="1" s="1"/>
  <c r="P2122" i="1" s="1"/>
  <c r="Q2122" i="1" s="1"/>
  <c r="M12656" i="1"/>
  <c r="O12656" i="1" s="1"/>
  <c r="P12656" i="1" s="1"/>
  <c r="Q12656" i="1" s="1"/>
  <c r="M14586" i="1"/>
  <c r="O14586" i="1" s="1"/>
  <c r="P14586" i="1" s="1"/>
  <c r="Q14586" i="1" s="1"/>
  <c r="M36183" i="1"/>
  <c r="O36183" i="1" s="1"/>
  <c r="P36183" i="1" s="1"/>
  <c r="Q36183" i="1" s="1"/>
  <c r="M20895" i="1"/>
  <c r="O20895" i="1" s="1"/>
  <c r="P20895" i="1" s="1"/>
  <c r="Q20895" i="1" s="1"/>
  <c r="M3905" i="1"/>
  <c r="O3905" i="1" s="1"/>
  <c r="P3905" i="1" s="1"/>
  <c r="Q3905" i="1" s="1"/>
  <c r="M37094" i="1"/>
  <c r="O37094" i="1" s="1"/>
  <c r="P37094" i="1" s="1"/>
  <c r="Q37094" i="1" s="1"/>
  <c r="M14811" i="1"/>
  <c r="O14811" i="1" s="1"/>
  <c r="P14811" i="1" s="1"/>
  <c r="Q14811" i="1" s="1"/>
  <c r="M38584" i="1"/>
  <c r="O38584" i="1" s="1"/>
  <c r="P38584" i="1" s="1"/>
  <c r="Q38584" i="1" s="1"/>
  <c r="M30027" i="1"/>
  <c r="O30027" i="1" s="1"/>
  <c r="P30027" i="1" s="1"/>
  <c r="Q30027" i="1" s="1"/>
  <c r="M7100" i="1"/>
  <c r="O7100" i="1" s="1"/>
  <c r="P7100" i="1" s="1"/>
  <c r="Q7100" i="1" s="1"/>
  <c r="M39543" i="1"/>
  <c r="O39543" i="1" s="1"/>
  <c r="P39543" i="1" s="1"/>
  <c r="Q39543" i="1" s="1"/>
  <c r="M1226" i="1"/>
  <c r="O1226" i="1" s="1"/>
  <c r="P1226" i="1" s="1"/>
  <c r="Q1226" i="1" s="1"/>
  <c r="M33777" i="1"/>
  <c r="O33777" i="1" s="1"/>
  <c r="P33777" i="1" s="1"/>
  <c r="Q33777" i="1" s="1"/>
  <c r="M22466" i="1"/>
  <c r="O22466" i="1" s="1"/>
  <c r="P22466" i="1" s="1"/>
  <c r="Q22466" i="1" s="1"/>
  <c r="M4769" i="1"/>
  <c r="O4769" i="1" s="1"/>
  <c r="P4769" i="1" s="1"/>
  <c r="Q4769" i="1" s="1"/>
  <c r="M19080" i="1"/>
  <c r="O19080" i="1" s="1"/>
  <c r="P19080" i="1" s="1"/>
  <c r="Q19080" i="1" s="1"/>
  <c r="M10971" i="1"/>
  <c r="O10971" i="1" s="1"/>
  <c r="P10971" i="1" s="1"/>
  <c r="Q10971" i="1" s="1"/>
  <c r="M24599" i="1"/>
  <c r="O24599" i="1" s="1"/>
  <c r="P24599" i="1" s="1"/>
  <c r="Q24599" i="1" s="1"/>
  <c r="M28867" i="1"/>
  <c r="O28867" i="1" s="1"/>
  <c r="P28867" i="1" s="1"/>
  <c r="Q28867" i="1" s="1"/>
  <c r="M34242" i="1"/>
  <c r="O34242" i="1" s="1"/>
  <c r="P34242" i="1" s="1"/>
  <c r="Q34242" i="1" s="1"/>
  <c r="M25726" i="1"/>
  <c r="O25726" i="1" s="1"/>
  <c r="P25726" i="1" s="1"/>
  <c r="Q25726" i="1" s="1"/>
  <c r="M30365" i="1"/>
  <c r="O30365" i="1" s="1"/>
  <c r="P30365" i="1" s="1"/>
  <c r="Q30365" i="1" s="1"/>
  <c r="M34719" i="1"/>
  <c r="O34719" i="1" s="1"/>
  <c r="P34719" i="1" s="1"/>
  <c r="Q34719" i="1" s="1"/>
  <c r="M19023" i="1"/>
  <c r="O19023" i="1" s="1"/>
  <c r="P19023" i="1" s="1"/>
  <c r="Q19023" i="1" s="1"/>
  <c r="M41965" i="1"/>
  <c r="O41965" i="1" s="1"/>
  <c r="P41965" i="1" s="1"/>
  <c r="Q41965" i="1" s="1"/>
  <c r="M8570" i="1"/>
  <c r="O8570" i="1" s="1"/>
  <c r="P8570" i="1" s="1"/>
  <c r="Q8570" i="1" s="1"/>
  <c r="M13622" i="1"/>
  <c r="O13622" i="1" s="1"/>
  <c r="P13622" i="1" s="1"/>
  <c r="Q13622" i="1" s="1"/>
  <c r="M14740" i="1"/>
  <c r="O14740" i="1" s="1"/>
  <c r="P14740" i="1" s="1"/>
  <c r="Q14740" i="1" s="1"/>
  <c r="M2031" i="1"/>
  <c r="O2031" i="1" s="1"/>
  <c r="P2031" i="1" s="1"/>
  <c r="Q2031" i="1" s="1"/>
  <c r="M12050" i="1"/>
  <c r="O12050" i="1" s="1"/>
  <c r="P12050" i="1" s="1"/>
  <c r="Q12050" i="1" s="1"/>
  <c r="M1666" i="1"/>
  <c r="O1666" i="1" s="1"/>
  <c r="P1666" i="1" s="1"/>
  <c r="Q1666" i="1" s="1"/>
  <c r="M4494" i="1"/>
  <c r="O4494" i="1" s="1"/>
  <c r="P4494" i="1" s="1"/>
  <c r="Q4494" i="1" s="1"/>
  <c r="M8328" i="1"/>
  <c r="O8328" i="1" s="1"/>
  <c r="P8328" i="1" s="1"/>
  <c r="Q8328" i="1" s="1"/>
  <c r="M4568" i="1"/>
  <c r="O4568" i="1" s="1"/>
  <c r="P4568" i="1" s="1"/>
  <c r="Q4568" i="1" s="1"/>
  <c r="M21814" i="1"/>
  <c r="O21814" i="1" s="1"/>
  <c r="P21814" i="1" s="1"/>
  <c r="Q21814" i="1" s="1"/>
  <c r="M16173" i="1"/>
  <c r="O16173" i="1" s="1"/>
  <c r="P16173" i="1" s="1"/>
  <c r="Q16173" i="1" s="1"/>
  <c r="M33" i="1"/>
  <c r="O33" i="1" s="1"/>
  <c r="P33" i="1" s="1"/>
  <c r="Q33" i="1" s="1"/>
  <c r="M41739" i="1"/>
  <c r="O41739" i="1" s="1"/>
  <c r="P41739" i="1" s="1"/>
  <c r="Q41739" i="1" s="1"/>
  <c r="M32275" i="1"/>
  <c r="O32275" i="1" s="1"/>
  <c r="P32275" i="1" s="1"/>
  <c r="Q32275" i="1" s="1"/>
  <c r="M10345" i="1"/>
  <c r="O10345" i="1" s="1"/>
  <c r="P10345" i="1" s="1"/>
  <c r="Q10345" i="1" s="1"/>
  <c r="M19986" i="1"/>
  <c r="O19986" i="1" s="1"/>
  <c r="P19986" i="1" s="1"/>
  <c r="Q19986" i="1" s="1"/>
  <c r="M27449" i="1"/>
  <c r="O27449" i="1" s="1"/>
  <c r="P27449" i="1" s="1"/>
  <c r="Q27449" i="1" s="1"/>
  <c r="M11974" i="1"/>
  <c r="O11974" i="1" s="1"/>
  <c r="P11974" i="1" s="1"/>
  <c r="Q11974" i="1" s="1"/>
  <c r="M4314" i="1"/>
  <c r="O4314" i="1" s="1"/>
  <c r="P4314" i="1" s="1"/>
  <c r="Q4314" i="1" s="1"/>
  <c r="M29246" i="1"/>
  <c r="O29246" i="1" s="1"/>
  <c r="P29246" i="1" s="1"/>
  <c r="Q29246" i="1" s="1"/>
  <c r="M19333" i="1"/>
  <c r="O19333" i="1" s="1"/>
  <c r="P19333" i="1" s="1"/>
  <c r="Q19333" i="1" s="1"/>
  <c r="M10876" i="1"/>
  <c r="O10876" i="1" s="1"/>
  <c r="P10876" i="1" s="1"/>
  <c r="Q10876" i="1" s="1"/>
  <c r="M17421" i="1"/>
  <c r="O17421" i="1" s="1"/>
  <c r="P17421" i="1" s="1"/>
  <c r="Q17421" i="1" s="1"/>
  <c r="M36101" i="1"/>
  <c r="O36101" i="1" s="1"/>
  <c r="P36101" i="1" s="1"/>
  <c r="Q36101" i="1" s="1"/>
  <c r="M19001" i="1"/>
  <c r="O19001" i="1" s="1"/>
  <c r="P19001" i="1" s="1"/>
  <c r="Q19001" i="1" s="1"/>
  <c r="M23844" i="1"/>
  <c r="O23844" i="1" s="1"/>
  <c r="P23844" i="1" s="1"/>
  <c r="Q23844" i="1" s="1"/>
  <c r="M32256" i="1"/>
  <c r="O32256" i="1" s="1"/>
  <c r="P32256" i="1" s="1"/>
  <c r="Q32256" i="1" s="1"/>
  <c r="M15638" i="1"/>
  <c r="O15638" i="1" s="1"/>
  <c r="P15638" i="1" s="1"/>
  <c r="Q15638" i="1" s="1"/>
  <c r="M35548" i="1"/>
  <c r="O35548" i="1" s="1"/>
  <c r="P35548" i="1" s="1"/>
  <c r="Q35548" i="1" s="1"/>
  <c r="M41062" i="1"/>
  <c r="O41062" i="1" s="1"/>
  <c r="P41062" i="1" s="1"/>
  <c r="Q41062" i="1" s="1"/>
  <c r="M15059" i="1"/>
  <c r="O15059" i="1" s="1"/>
  <c r="P15059" i="1" s="1"/>
  <c r="Q15059" i="1" s="1"/>
  <c r="M2071" i="1"/>
  <c r="O2071" i="1" s="1"/>
  <c r="P2071" i="1" s="1"/>
  <c r="Q2071" i="1" s="1"/>
  <c r="M34501" i="1"/>
  <c r="O34501" i="1" s="1"/>
  <c r="P34501" i="1" s="1"/>
  <c r="Q34501" i="1" s="1"/>
  <c r="M5625" i="1"/>
  <c r="O5625" i="1" s="1"/>
  <c r="P5625" i="1" s="1"/>
  <c r="Q5625" i="1" s="1"/>
  <c r="M23192" i="1"/>
  <c r="O23192" i="1" s="1"/>
  <c r="P23192" i="1" s="1"/>
  <c r="Q23192" i="1" s="1"/>
  <c r="M35404" i="1"/>
  <c r="O35404" i="1" s="1"/>
  <c r="P35404" i="1" s="1"/>
  <c r="Q35404" i="1" s="1"/>
  <c r="M42605" i="1"/>
  <c r="O42605" i="1" s="1"/>
  <c r="P42605" i="1" s="1"/>
  <c r="Q42605" i="1" s="1"/>
  <c r="M39732" i="1"/>
  <c r="O39732" i="1" s="1"/>
  <c r="P39732" i="1" s="1"/>
  <c r="Q39732" i="1" s="1"/>
  <c r="M37372" i="1"/>
  <c r="O37372" i="1" s="1"/>
  <c r="P37372" i="1" s="1"/>
  <c r="Q37372" i="1" s="1"/>
  <c r="M23846" i="1"/>
  <c r="O23846" i="1" s="1"/>
  <c r="P23846" i="1" s="1"/>
  <c r="Q23846" i="1" s="1"/>
  <c r="M4237" i="1"/>
  <c r="O4237" i="1" s="1"/>
  <c r="P4237" i="1" s="1"/>
  <c r="Q4237" i="1" s="1"/>
  <c r="M34288" i="1"/>
  <c r="O34288" i="1" s="1"/>
  <c r="P34288" i="1" s="1"/>
  <c r="Q34288" i="1" s="1"/>
  <c r="M20418" i="1"/>
  <c r="O20418" i="1" s="1"/>
  <c r="P20418" i="1" s="1"/>
  <c r="Q20418" i="1" s="1"/>
  <c r="M12907" i="1"/>
  <c r="O12907" i="1" s="1"/>
  <c r="P12907" i="1" s="1"/>
  <c r="Q12907" i="1" s="1"/>
  <c r="M17692" i="1"/>
  <c r="O17692" i="1" s="1"/>
  <c r="P17692" i="1" s="1"/>
  <c r="Q17692" i="1" s="1"/>
  <c r="M557" i="1"/>
  <c r="O557" i="1" s="1"/>
  <c r="P557" i="1" s="1"/>
  <c r="Q557" i="1" s="1"/>
  <c r="M19231" i="1"/>
  <c r="O19231" i="1" s="1"/>
  <c r="P19231" i="1" s="1"/>
  <c r="Q19231" i="1" s="1"/>
  <c r="M13045" i="1"/>
  <c r="O13045" i="1" s="1"/>
  <c r="P13045" i="1" s="1"/>
  <c r="Q13045" i="1" s="1"/>
  <c r="M16720" i="1"/>
  <c r="O16720" i="1" s="1"/>
  <c r="P16720" i="1" s="1"/>
  <c r="Q16720" i="1" s="1"/>
  <c r="M3422" i="1"/>
  <c r="O3422" i="1" s="1"/>
  <c r="P3422" i="1" s="1"/>
  <c r="Q3422" i="1" s="1"/>
  <c r="M11422" i="1"/>
  <c r="O11422" i="1" s="1"/>
  <c r="P11422" i="1" s="1"/>
  <c r="Q11422" i="1" s="1"/>
  <c r="M30775" i="1"/>
  <c r="O30775" i="1" s="1"/>
  <c r="P30775" i="1" s="1"/>
  <c r="Q30775" i="1" s="1"/>
  <c r="M13430" i="1"/>
  <c r="O13430" i="1" s="1"/>
  <c r="P13430" i="1" s="1"/>
  <c r="Q13430" i="1" s="1"/>
  <c r="M39504" i="1"/>
  <c r="O39504" i="1" s="1"/>
  <c r="P39504" i="1" s="1"/>
  <c r="Q39504" i="1" s="1"/>
  <c r="M1161" i="1"/>
  <c r="O1161" i="1" s="1"/>
  <c r="P1161" i="1" s="1"/>
  <c r="Q1161" i="1" s="1"/>
  <c r="M36669" i="1"/>
  <c r="O36669" i="1" s="1"/>
  <c r="P36669" i="1" s="1"/>
  <c r="Q36669" i="1" s="1"/>
  <c r="M20042" i="1"/>
  <c r="O20042" i="1" s="1"/>
  <c r="P20042" i="1" s="1"/>
  <c r="Q20042" i="1" s="1"/>
  <c r="M24544" i="1"/>
  <c r="O24544" i="1" s="1"/>
  <c r="P24544" i="1" s="1"/>
  <c r="Q24544" i="1" s="1"/>
  <c r="M23297" i="1"/>
  <c r="O23297" i="1" s="1"/>
  <c r="P23297" i="1" s="1"/>
  <c r="Q23297" i="1" s="1"/>
  <c r="M32511" i="1"/>
  <c r="O32511" i="1" s="1"/>
  <c r="P32511" i="1" s="1"/>
  <c r="Q32511" i="1" s="1"/>
  <c r="M21666" i="1"/>
  <c r="O21666" i="1" s="1"/>
  <c r="P21666" i="1" s="1"/>
  <c r="Q21666" i="1" s="1"/>
  <c r="M16820" i="1"/>
  <c r="O16820" i="1" s="1"/>
  <c r="P16820" i="1" s="1"/>
  <c r="Q16820" i="1" s="1"/>
  <c r="M36344" i="1"/>
  <c r="O36344" i="1" s="1"/>
  <c r="P36344" i="1" s="1"/>
  <c r="Q36344" i="1" s="1"/>
  <c r="M1301" i="1"/>
  <c r="O1301" i="1" s="1"/>
  <c r="P1301" i="1" s="1"/>
  <c r="Q1301" i="1" s="1"/>
  <c r="M29851" i="1"/>
  <c r="O29851" i="1" s="1"/>
  <c r="P29851" i="1" s="1"/>
  <c r="Q29851" i="1" s="1"/>
  <c r="M37522" i="1"/>
  <c r="O37522" i="1" s="1"/>
  <c r="P37522" i="1" s="1"/>
  <c r="Q37522" i="1" s="1"/>
  <c r="M3938" i="1"/>
  <c r="O3938" i="1" s="1"/>
  <c r="P3938" i="1" s="1"/>
  <c r="Q3938" i="1" s="1"/>
  <c r="M4817" i="1"/>
  <c r="O4817" i="1" s="1"/>
  <c r="P4817" i="1" s="1"/>
  <c r="Q4817" i="1" s="1"/>
  <c r="M5130" i="1"/>
  <c r="O5130" i="1" s="1"/>
  <c r="P5130" i="1" s="1"/>
  <c r="Q5130" i="1" s="1"/>
  <c r="M9352" i="1"/>
  <c r="O9352" i="1" s="1"/>
  <c r="P9352" i="1" s="1"/>
  <c r="Q9352" i="1" s="1"/>
  <c r="M36525" i="1"/>
  <c r="O36525" i="1" s="1"/>
  <c r="P36525" i="1" s="1"/>
  <c r="Q36525" i="1" s="1"/>
  <c r="M10375" i="1"/>
  <c r="O10375" i="1" s="1"/>
  <c r="P10375" i="1" s="1"/>
  <c r="Q10375" i="1" s="1"/>
  <c r="M35589" i="1"/>
  <c r="O35589" i="1" s="1"/>
  <c r="P35589" i="1" s="1"/>
  <c r="Q35589" i="1" s="1"/>
  <c r="M12110" i="1"/>
  <c r="O12110" i="1" s="1"/>
  <c r="P12110" i="1" s="1"/>
  <c r="Q12110" i="1" s="1"/>
  <c r="M13865" i="1"/>
  <c r="O13865" i="1" s="1"/>
  <c r="P13865" i="1" s="1"/>
  <c r="Q13865" i="1" s="1"/>
  <c r="M17480" i="1"/>
  <c r="O17480" i="1" s="1"/>
  <c r="P17480" i="1" s="1"/>
  <c r="Q17480" i="1" s="1"/>
  <c r="M9034" i="1"/>
  <c r="O9034" i="1" s="1"/>
  <c r="P9034" i="1" s="1"/>
  <c r="Q9034" i="1" s="1"/>
  <c r="M2433" i="1"/>
  <c r="O2433" i="1" s="1"/>
  <c r="P2433" i="1" s="1"/>
  <c r="Q2433" i="1" s="1"/>
  <c r="M38571" i="1"/>
  <c r="O38571" i="1" s="1"/>
  <c r="P38571" i="1" s="1"/>
  <c r="Q38571" i="1" s="1"/>
  <c r="M1025" i="1"/>
  <c r="O1025" i="1" s="1"/>
  <c r="P1025" i="1" s="1"/>
  <c r="Q1025" i="1" s="1"/>
  <c r="M21860" i="1"/>
  <c r="O21860" i="1" s="1"/>
  <c r="P21860" i="1" s="1"/>
  <c r="Q21860" i="1" s="1"/>
  <c r="M40218" i="1"/>
  <c r="O40218" i="1" s="1"/>
  <c r="P40218" i="1" s="1"/>
  <c r="Q40218" i="1" s="1"/>
  <c r="M14266" i="1"/>
  <c r="O14266" i="1" s="1"/>
  <c r="P14266" i="1" s="1"/>
  <c r="Q14266" i="1" s="1"/>
  <c r="M11299" i="1"/>
  <c r="O11299" i="1" s="1"/>
  <c r="P11299" i="1" s="1"/>
  <c r="Q11299" i="1" s="1"/>
  <c r="M5837" i="1"/>
  <c r="O5837" i="1" s="1"/>
  <c r="P5837" i="1" s="1"/>
  <c r="Q5837" i="1" s="1"/>
  <c r="M18428" i="1"/>
  <c r="O18428" i="1" s="1"/>
  <c r="P18428" i="1" s="1"/>
  <c r="Q18428" i="1" s="1"/>
  <c r="M5337" i="1"/>
  <c r="O5337" i="1" s="1"/>
  <c r="P5337" i="1" s="1"/>
  <c r="Q5337" i="1" s="1"/>
  <c r="M9860" i="1"/>
  <c r="O9860" i="1" s="1"/>
  <c r="P9860" i="1" s="1"/>
  <c r="Q9860" i="1" s="1"/>
  <c r="M32" i="1"/>
  <c r="O32" i="1" s="1"/>
  <c r="P32" i="1" s="1"/>
  <c r="Q32" i="1" s="1"/>
  <c r="M38046" i="1"/>
  <c r="O38046" i="1" s="1"/>
  <c r="P38046" i="1" s="1"/>
  <c r="Q38046" i="1" s="1"/>
  <c r="M20298" i="1"/>
  <c r="O20298" i="1" s="1"/>
  <c r="P20298" i="1" s="1"/>
  <c r="Q20298" i="1" s="1"/>
  <c r="M21520" i="1"/>
  <c r="O21520" i="1" s="1"/>
  <c r="P21520" i="1" s="1"/>
  <c r="Q21520" i="1" s="1"/>
  <c r="M41779" i="1"/>
  <c r="O41779" i="1" s="1"/>
  <c r="P41779" i="1" s="1"/>
  <c r="Q41779" i="1" s="1"/>
  <c r="M9426" i="1"/>
  <c r="O9426" i="1" s="1"/>
  <c r="P9426" i="1" s="1"/>
  <c r="Q9426" i="1" s="1"/>
  <c r="M28047" i="1"/>
  <c r="O28047" i="1" s="1"/>
  <c r="P28047" i="1" s="1"/>
  <c r="Q28047" i="1" s="1"/>
  <c r="M30368" i="1"/>
  <c r="O30368" i="1" s="1"/>
  <c r="P30368" i="1" s="1"/>
  <c r="Q30368" i="1" s="1"/>
  <c r="M38312" i="1"/>
  <c r="O38312" i="1" s="1"/>
  <c r="P38312" i="1" s="1"/>
  <c r="Q38312" i="1" s="1"/>
  <c r="M30259" i="1"/>
  <c r="O30259" i="1" s="1"/>
  <c r="P30259" i="1" s="1"/>
  <c r="Q30259" i="1" s="1"/>
  <c r="M7279" i="1"/>
  <c r="O7279" i="1" s="1"/>
  <c r="P7279" i="1" s="1"/>
  <c r="Q7279" i="1" s="1"/>
  <c r="M28873" i="1"/>
  <c r="O28873" i="1" s="1"/>
  <c r="P28873" i="1" s="1"/>
  <c r="Q28873" i="1" s="1"/>
  <c r="M4110" i="1"/>
  <c r="O4110" i="1" s="1"/>
  <c r="P4110" i="1" s="1"/>
  <c r="Q4110" i="1" s="1"/>
  <c r="M34720" i="1"/>
  <c r="O34720" i="1" s="1"/>
  <c r="P34720" i="1" s="1"/>
  <c r="Q34720" i="1" s="1"/>
  <c r="M32984" i="1"/>
  <c r="O32984" i="1" s="1"/>
  <c r="P32984" i="1" s="1"/>
  <c r="Q32984" i="1" s="1"/>
  <c r="M24061" i="1"/>
  <c r="O24061" i="1" s="1"/>
  <c r="P24061" i="1" s="1"/>
  <c r="Q24061" i="1" s="1"/>
  <c r="M20305" i="1"/>
  <c r="O20305" i="1" s="1"/>
  <c r="P20305" i="1" s="1"/>
  <c r="Q20305" i="1" s="1"/>
  <c r="M32664" i="1"/>
  <c r="O32664" i="1" s="1"/>
  <c r="P32664" i="1" s="1"/>
  <c r="Q32664" i="1" s="1"/>
  <c r="M16918" i="1"/>
  <c r="O16918" i="1" s="1"/>
  <c r="P16918" i="1" s="1"/>
  <c r="Q16918" i="1" s="1"/>
  <c r="M25751" i="1"/>
  <c r="O25751" i="1" s="1"/>
  <c r="P25751" i="1" s="1"/>
  <c r="Q25751" i="1" s="1"/>
  <c r="M33324" i="1"/>
  <c r="O33324" i="1" s="1"/>
  <c r="P33324" i="1" s="1"/>
  <c r="Q33324" i="1" s="1"/>
  <c r="M17929" i="1"/>
  <c r="O17929" i="1" s="1"/>
  <c r="P17929" i="1" s="1"/>
  <c r="Q17929" i="1" s="1"/>
  <c r="M10051" i="1"/>
  <c r="O10051" i="1" s="1"/>
  <c r="P10051" i="1" s="1"/>
  <c r="Q10051" i="1" s="1"/>
  <c r="M34197" i="1"/>
  <c r="O34197" i="1" s="1"/>
  <c r="P34197" i="1" s="1"/>
  <c r="Q34197" i="1" s="1"/>
  <c r="M16774" i="1"/>
  <c r="O16774" i="1" s="1"/>
  <c r="P16774" i="1" s="1"/>
  <c r="Q16774" i="1" s="1"/>
  <c r="M8944" i="1"/>
  <c r="O8944" i="1" s="1"/>
  <c r="P8944" i="1" s="1"/>
  <c r="Q8944" i="1" s="1"/>
  <c r="M16935" i="1"/>
  <c r="O16935" i="1" s="1"/>
  <c r="P16935" i="1" s="1"/>
  <c r="Q16935" i="1" s="1"/>
  <c r="M18591" i="1"/>
  <c r="O18591" i="1" s="1"/>
  <c r="P18591" i="1" s="1"/>
  <c r="Q18591" i="1" s="1"/>
  <c r="M2765" i="1"/>
  <c r="O2765" i="1" s="1"/>
  <c r="P2765" i="1" s="1"/>
  <c r="Q2765" i="1" s="1"/>
  <c r="M22260" i="1"/>
  <c r="O22260" i="1" s="1"/>
  <c r="P22260" i="1" s="1"/>
  <c r="Q22260" i="1" s="1"/>
  <c r="M12218" i="1"/>
  <c r="O12218" i="1" s="1"/>
  <c r="P12218" i="1" s="1"/>
  <c r="Q12218" i="1" s="1"/>
  <c r="M22310" i="1"/>
  <c r="O22310" i="1" s="1"/>
  <c r="P22310" i="1" s="1"/>
  <c r="Q22310" i="1" s="1"/>
  <c r="M13132" i="1"/>
  <c r="O13132" i="1" s="1"/>
  <c r="P13132" i="1" s="1"/>
  <c r="Q13132" i="1" s="1"/>
  <c r="M36098" i="1"/>
  <c r="O36098" i="1" s="1"/>
  <c r="P36098" i="1" s="1"/>
  <c r="Q36098" i="1" s="1"/>
  <c r="M25435" i="1"/>
  <c r="O25435" i="1" s="1"/>
  <c r="P25435" i="1" s="1"/>
  <c r="Q25435" i="1" s="1"/>
  <c r="M33410" i="1"/>
  <c r="O33410" i="1" s="1"/>
  <c r="P33410" i="1" s="1"/>
  <c r="Q33410" i="1" s="1"/>
  <c r="M38028" i="1"/>
  <c r="O38028" i="1" s="1"/>
  <c r="P38028" i="1" s="1"/>
  <c r="Q38028" i="1" s="1"/>
  <c r="M3593" i="1"/>
  <c r="O3593" i="1" s="1"/>
  <c r="P3593" i="1" s="1"/>
  <c r="Q3593" i="1" s="1"/>
  <c r="M5150" i="1"/>
  <c r="O5150" i="1" s="1"/>
  <c r="P5150" i="1" s="1"/>
  <c r="Q5150" i="1" s="1"/>
  <c r="M10168" i="1"/>
  <c r="O10168" i="1" s="1"/>
  <c r="P10168" i="1" s="1"/>
  <c r="Q10168" i="1" s="1"/>
  <c r="M40114" i="1"/>
  <c r="O40114" i="1" s="1"/>
  <c r="P40114" i="1" s="1"/>
  <c r="Q40114" i="1" s="1"/>
  <c r="M26803" i="1"/>
  <c r="O26803" i="1" s="1"/>
  <c r="P26803" i="1" s="1"/>
  <c r="Q26803" i="1" s="1"/>
  <c r="M33861" i="1"/>
  <c r="O33861" i="1" s="1"/>
  <c r="P33861" i="1" s="1"/>
  <c r="Q33861" i="1" s="1"/>
  <c r="M4053" i="1"/>
  <c r="O4053" i="1" s="1"/>
  <c r="P4053" i="1" s="1"/>
  <c r="Q4053" i="1" s="1"/>
  <c r="M24482" i="1"/>
  <c r="O24482" i="1" s="1"/>
  <c r="P24482" i="1" s="1"/>
  <c r="Q24482" i="1" s="1"/>
  <c r="M38318" i="1"/>
  <c r="O38318" i="1" s="1"/>
  <c r="P38318" i="1" s="1"/>
  <c r="Q38318" i="1" s="1"/>
  <c r="M28876" i="1"/>
  <c r="O28876" i="1" s="1"/>
  <c r="P28876" i="1" s="1"/>
  <c r="Q28876" i="1" s="1"/>
  <c r="M20934" i="1"/>
  <c r="O20934" i="1" s="1"/>
  <c r="P20934" i="1" s="1"/>
  <c r="Q20934" i="1" s="1"/>
  <c r="M9053" i="1"/>
  <c r="O9053" i="1" s="1"/>
  <c r="P9053" i="1" s="1"/>
  <c r="Q9053" i="1" s="1"/>
  <c r="M28290" i="1"/>
  <c r="O28290" i="1" s="1"/>
  <c r="P28290" i="1" s="1"/>
  <c r="Q28290" i="1" s="1"/>
  <c r="M18613" i="1"/>
  <c r="O18613" i="1" s="1"/>
  <c r="P18613" i="1" s="1"/>
  <c r="Q18613" i="1" s="1"/>
  <c r="M36249" i="1"/>
  <c r="O36249" i="1" s="1"/>
  <c r="P36249" i="1" s="1"/>
  <c r="Q36249" i="1" s="1"/>
  <c r="M13198" i="1"/>
  <c r="O13198" i="1" s="1"/>
  <c r="P13198" i="1" s="1"/>
  <c r="Q13198" i="1" s="1"/>
  <c r="M41867" i="1"/>
  <c r="O41867" i="1" s="1"/>
  <c r="P41867" i="1" s="1"/>
  <c r="Q41867" i="1" s="1"/>
  <c r="M6234" i="1"/>
  <c r="O6234" i="1" s="1"/>
  <c r="P6234" i="1" s="1"/>
  <c r="Q6234" i="1" s="1"/>
  <c r="M10173" i="1"/>
  <c r="O10173" i="1" s="1"/>
  <c r="P10173" i="1" s="1"/>
  <c r="Q10173" i="1" s="1"/>
  <c r="M4671" i="1"/>
  <c r="O4671" i="1" s="1"/>
  <c r="P4671" i="1" s="1"/>
  <c r="Q4671" i="1" s="1"/>
  <c r="M21097" i="1"/>
  <c r="O21097" i="1" s="1"/>
  <c r="P21097" i="1" s="1"/>
  <c r="Q21097" i="1" s="1"/>
  <c r="M36072" i="1"/>
  <c r="O36072" i="1" s="1"/>
  <c r="P36072" i="1" s="1"/>
  <c r="Q36072" i="1" s="1"/>
  <c r="M11447" i="1"/>
  <c r="O11447" i="1" s="1"/>
  <c r="P11447" i="1" s="1"/>
  <c r="Q11447" i="1" s="1"/>
  <c r="M5401" i="1"/>
  <c r="O5401" i="1" s="1"/>
  <c r="P5401" i="1" s="1"/>
  <c r="Q5401" i="1" s="1"/>
  <c r="M16136" i="1"/>
  <c r="O16136" i="1" s="1"/>
  <c r="P16136" i="1" s="1"/>
  <c r="Q16136" i="1" s="1"/>
  <c r="M15372" i="1"/>
  <c r="O15372" i="1" s="1"/>
  <c r="P15372" i="1" s="1"/>
  <c r="Q15372" i="1" s="1"/>
  <c r="M5811" i="1"/>
  <c r="O5811" i="1" s="1"/>
  <c r="P5811" i="1" s="1"/>
  <c r="Q5811" i="1" s="1"/>
  <c r="M531" i="1"/>
  <c r="O531" i="1" s="1"/>
  <c r="P531" i="1" s="1"/>
  <c r="Q531" i="1" s="1"/>
  <c r="M33944" i="1"/>
  <c r="O33944" i="1" s="1"/>
  <c r="P33944" i="1" s="1"/>
  <c r="Q33944" i="1" s="1"/>
  <c r="M1423" i="1"/>
  <c r="O1423" i="1" s="1"/>
  <c r="P1423" i="1" s="1"/>
  <c r="Q1423" i="1" s="1"/>
  <c r="M9674" i="1"/>
  <c r="O9674" i="1" s="1"/>
  <c r="P9674" i="1" s="1"/>
  <c r="Q9674" i="1" s="1"/>
  <c r="M22730" i="1"/>
  <c r="O22730" i="1" s="1"/>
  <c r="P22730" i="1" s="1"/>
  <c r="Q22730" i="1" s="1"/>
  <c r="M768" i="1"/>
  <c r="O768" i="1" s="1"/>
  <c r="P768" i="1" s="1"/>
  <c r="Q768" i="1" s="1"/>
  <c r="M13390" i="1"/>
  <c r="O13390" i="1" s="1"/>
  <c r="P13390" i="1" s="1"/>
  <c r="Q13390" i="1" s="1"/>
  <c r="M34292" i="1"/>
  <c r="O34292" i="1" s="1"/>
  <c r="P34292" i="1" s="1"/>
  <c r="Q34292" i="1" s="1"/>
  <c r="M3445" i="1"/>
  <c r="O3445" i="1" s="1"/>
  <c r="P3445" i="1" s="1"/>
  <c r="Q3445" i="1" s="1"/>
  <c r="M8243" i="1"/>
  <c r="O8243" i="1" s="1"/>
  <c r="P8243" i="1" s="1"/>
  <c r="Q8243" i="1" s="1"/>
  <c r="M31169" i="1"/>
  <c r="O31169" i="1" s="1"/>
  <c r="P31169" i="1" s="1"/>
  <c r="Q31169" i="1" s="1"/>
  <c r="M28027" i="1"/>
  <c r="O28027" i="1" s="1"/>
  <c r="P28027" i="1" s="1"/>
  <c r="Q28027" i="1" s="1"/>
  <c r="M32418" i="1"/>
  <c r="O32418" i="1" s="1"/>
  <c r="P32418" i="1" s="1"/>
  <c r="Q32418" i="1" s="1"/>
  <c r="M8158" i="1"/>
  <c r="O8158" i="1" s="1"/>
  <c r="P8158" i="1" s="1"/>
  <c r="Q8158" i="1" s="1"/>
  <c r="M30333" i="1"/>
  <c r="O30333" i="1" s="1"/>
  <c r="P30333" i="1" s="1"/>
  <c r="Q30333" i="1" s="1"/>
  <c r="M18868" i="1"/>
  <c r="O18868" i="1" s="1"/>
  <c r="P18868" i="1" s="1"/>
  <c r="Q18868" i="1" s="1"/>
  <c r="M21976" i="1"/>
  <c r="O21976" i="1" s="1"/>
  <c r="P21976" i="1" s="1"/>
  <c r="Q21976" i="1" s="1"/>
  <c r="M20464" i="1"/>
  <c r="O20464" i="1" s="1"/>
  <c r="P20464" i="1" s="1"/>
  <c r="Q20464" i="1" s="1"/>
  <c r="M2923" i="1"/>
  <c r="O2923" i="1" s="1"/>
  <c r="P2923" i="1" s="1"/>
  <c r="Q2923" i="1" s="1"/>
  <c r="M34907" i="1"/>
  <c r="O34907" i="1" s="1"/>
  <c r="P34907" i="1" s="1"/>
  <c r="Q34907" i="1" s="1"/>
  <c r="M22941" i="1"/>
  <c r="O22941" i="1" s="1"/>
  <c r="P22941" i="1" s="1"/>
  <c r="Q22941" i="1" s="1"/>
  <c r="M37748" i="1"/>
  <c r="O37748" i="1" s="1"/>
  <c r="P37748" i="1" s="1"/>
  <c r="Q37748" i="1" s="1"/>
  <c r="M13294" i="1"/>
  <c r="O13294" i="1" s="1"/>
  <c r="P13294" i="1" s="1"/>
  <c r="Q13294" i="1" s="1"/>
  <c r="M8422" i="1"/>
  <c r="O8422" i="1" s="1"/>
  <c r="P8422" i="1" s="1"/>
  <c r="Q8422" i="1" s="1"/>
  <c r="M17091" i="1"/>
  <c r="O17091" i="1" s="1"/>
  <c r="P17091" i="1" s="1"/>
  <c r="Q17091" i="1" s="1"/>
  <c r="M8612" i="1"/>
  <c r="O8612" i="1" s="1"/>
  <c r="P8612" i="1" s="1"/>
  <c r="Q8612" i="1" s="1"/>
  <c r="M13967" i="1"/>
  <c r="O13967" i="1" s="1"/>
  <c r="P13967" i="1" s="1"/>
  <c r="Q13967" i="1" s="1"/>
  <c r="M26967" i="1"/>
  <c r="O26967" i="1" s="1"/>
  <c r="P26967" i="1" s="1"/>
  <c r="Q26967" i="1" s="1"/>
  <c r="M27146" i="1"/>
  <c r="O27146" i="1" s="1"/>
  <c r="P27146" i="1" s="1"/>
  <c r="Q27146" i="1" s="1"/>
  <c r="M11252" i="1"/>
  <c r="O11252" i="1" s="1"/>
  <c r="P11252" i="1" s="1"/>
  <c r="Q11252" i="1" s="1"/>
  <c r="M26069" i="1"/>
  <c r="O26069" i="1" s="1"/>
  <c r="P26069" i="1" s="1"/>
  <c r="Q26069" i="1" s="1"/>
  <c r="M29760" i="1"/>
  <c r="O29760" i="1" s="1"/>
  <c r="P29760" i="1" s="1"/>
  <c r="Q29760" i="1" s="1"/>
  <c r="M18433" i="1"/>
  <c r="O18433" i="1" s="1"/>
  <c r="P18433" i="1" s="1"/>
  <c r="Q18433" i="1" s="1"/>
  <c r="M23212" i="1"/>
  <c r="O23212" i="1" s="1"/>
  <c r="P23212" i="1" s="1"/>
  <c r="Q23212" i="1" s="1"/>
  <c r="M22313" i="1"/>
  <c r="O22313" i="1" s="1"/>
  <c r="P22313" i="1" s="1"/>
  <c r="Q22313" i="1" s="1"/>
  <c r="M20016" i="1"/>
  <c r="O20016" i="1" s="1"/>
  <c r="P20016" i="1" s="1"/>
  <c r="Q20016" i="1" s="1"/>
  <c r="M32893" i="1"/>
  <c r="O32893" i="1" s="1"/>
  <c r="P32893" i="1" s="1"/>
  <c r="Q32893" i="1" s="1"/>
  <c r="M4341" i="1"/>
  <c r="O4341" i="1" s="1"/>
  <c r="P4341" i="1" s="1"/>
  <c r="Q4341" i="1" s="1"/>
  <c r="M4478" i="1"/>
  <c r="O4478" i="1" s="1"/>
  <c r="P4478" i="1" s="1"/>
  <c r="Q4478" i="1" s="1"/>
  <c r="M23602" i="1"/>
  <c r="O23602" i="1" s="1"/>
  <c r="P23602" i="1" s="1"/>
  <c r="Q23602" i="1" s="1"/>
  <c r="M19358" i="1"/>
  <c r="O19358" i="1" s="1"/>
  <c r="P19358" i="1" s="1"/>
  <c r="Q19358" i="1" s="1"/>
  <c r="M24834" i="1"/>
  <c r="O24834" i="1" s="1"/>
  <c r="P24834" i="1" s="1"/>
  <c r="Q24834" i="1" s="1"/>
  <c r="M21044" i="1"/>
  <c r="O21044" i="1" s="1"/>
  <c r="P21044" i="1" s="1"/>
  <c r="Q21044" i="1" s="1"/>
  <c r="M9579" i="1"/>
  <c r="O9579" i="1" s="1"/>
  <c r="P9579" i="1" s="1"/>
  <c r="Q9579" i="1" s="1"/>
  <c r="M18255" i="1"/>
  <c r="O18255" i="1" s="1"/>
  <c r="P18255" i="1" s="1"/>
  <c r="Q18255" i="1" s="1"/>
  <c r="M39580" i="1"/>
  <c r="O39580" i="1" s="1"/>
  <c r="P39580" i="1" s="1"/>
  <c r="Q39580" i="1" s="1"/>
  <c r="M2614" i="1"/>
  <c r="O2614" i="1" s="1"/>
  <c r="P2614" i="1" s="1"/>
  <c r="Q2614" i="1" s="1"/>
  <c r="M23189" i="1"/>
  <c r="O23189" i="1" s="1"/>
  <c r="P23189" i="1" s="1"/>
  <c r="Q23189" i="1" s="1"/>
  <c r="M32713" i="1"/>
  <c r="O32713" i="1" s="1"/>
  <c r="P32713" i="1" s="1"/>
  <c r="Q32713" i="1" s="1"/>
  <c r="M25936" i="1"/>
  <c r="O25936" i="1" s="1"/>
  <c r="P25936" i="1" s="1"/>
  <c r="Q25936" i="1" s="1"/>
  <c r="M28187" i="1"/>
  <c r="O28187" i="1" s="1"/>
  <c r="P28187" i="1" s="1"/>
  <c r="Q28187" i="1" s="1"/>
  <c r="M30235" i="1"/>
  <c r="O30235" i="1" s="1"/>
  <c r="P30235" i="1" s="1"/>
  <c r="Q30235" i="1" s="1"/>
  <c r="M40113" i="1"/>
  <c r="O40113" i="1" s="1"/>
  <c r="P40113" i="1" s="1"/>
  <c r="Q40113" i="1" s="1"/>
  <c r="M12804" i="1"/>
  <c r="O12804" i="1" s="1"/>
  <c r="P12804" i="1" s="1"/>
  <c r="Q12804" i="1" s="1"/>
  <c r="M1868" i="1"/>
  <c r="O1868" i="1" s="1"/>
  <c r="P1868" i="1" s="1"/>
  <c r="Q1868" i="1" s="1"/>
  <c r="M4024" i="1"/>
  <c r="O4024" i="1" s="1"/>
  <c r="P4024" i="1" s="1"/>
  <c r="Q4024" i="1" s="1"/>
  <c r="M36497" i="1"/>
  <c r="O36497" i="1" s="1"/>
  <c r="P36497" i="1" s="1"/>
  <c r="Q36497" i="1" s="1"/>
  <c r="M16509" i="1"/>
  <c r="O16509" i="1" s="1"/>
  <c r="P16509" i="1" s="1"/>
  <c r="Q16509" i="1" s="1"/>
  <c r="M28340" i="1"/>
  <c r="O28340" i="1" s="1"/>
  <c r="P28340" i="1" s="1"/>
  <c r="Q28340" i="1" s="1"/>
  <c r="M242" i="1"/>
  <c r="O242" i="1" s="1"/>
  <c r="P242" i="1" s="1"/>
  <c r="Q242" i="1" s="1"/>
  <c r="M27421" i="1"/>
  <c r="O27421" i="1" s="1"/>
  <c r="P27421" i="1" s="1"/>
  <c r="Q27421" i="1" s="1"/>
  <c r="M17974" i="1"/>
  <c r="O17974" i="1" s="1"/>
  <c r="P17974" i="1" s="1"/>
  <c r="Q17974" i="1" s="1"/>
  <c r="M485" i="1"/>
  <c r="O485" i="1" s="1"/>
  <c r="P485" i="1" s="1"/>
  <c r="Q485" i="1" s="1"/>
  <c r="M31346" i="1"/>
  <c r="O31346" i="1" s="1"/>
  <c r="P31346" i="1" s="1"/>
  <c r="Q31346" i="1" s="1"/>
  <c r="M160" i="1"/>
  <c r="O160" i="1" s="1"/>
  <c r="P160" i="1" s="1"/>
  <c r="Q160" i="1" s="1"/>
  <c r="M18321" i="1"/>
  <c r="O18321" i="1" s="1"/>
  <c r="P18321" i="1" s="1"/>
  <c r="Q18321" i="1" s="1"/>
  <c r="M28206" i="1"/>
  <c r="O28206" i="1" s="1"/>
  <c r="P28206" i="1" s="1"/>
  <c r="Q28206" i="1" s="1"/>
  <c r="M5210" i="1"/>
  <c r="O5210" i="1" s="1"/>
  <c r="P5210" i="1" s="1"/>
  <c r="Q5210" i="1" s="1"/>
  <c r="M27101" i="1"/>
  <c r="O27101" i="1" s="1"/>
  <c r="P27101" i="1" s="1"/>
  <c r="Q27101" i="1" s="1"/>
  <c r="M31128" i="1"/>
  <c r="O31128" i="1" s="1"/>
  <c r="P31128" i="1" s="1"/>
  <c r="Q31128" i="1" s="1"/>
  <c r="M10307" i="1"/>
  <c r="O10307" i="1" s="1"/>
  <c r="P10307" i="1" s="1"/>
  <c r="Q10307" i="1" s="1"/>
  <c r="M22882" i="1"/>
  <c r="O22882" i="1" s="1"/>
  <c r="P22882" i="1" s="1"/>
  <c r="Q22882" i="1" s="1"/>
  <c r="M8037" i="1"/>
  <c r="O8037" i="1" s="1"/>
  <c r="P8037" i="1" s="1"/>
  <c r="Q8037" i="1" s="1"/>
  <c r="M13941" i="1"/>
  <c r="O13941" i="1" s="1"/>
  <c r="P13941" i="1" s="1"/>
  <c r="Q13941" i="1" s="1"/>
  <c r="M22000" i="1"/>
  <c r="O22000" i="1" s="1"/>
  <c r="P22000" i="1" s="1"/>
  <c r="Q22000" i="1" s="1"/>
  <c r="M11185" i="1"/>
  <c r="O11185" i="1" s="1"/>
  <c r="P11185" i="1" s="1"/>
  <c r="Q11185" i="1" s="1"/>
  <c r="M29166" i="1"/>
  <c r="O29166" i="1" s="1"/>
  <c r="P29166" i="1" s="1"/>
  <c r="Q29166" i="1" s="1"/>
  <c r="M15017" i="1"/>
  <c r="O15017" i="1" s="1"/>
  <c r="P15017" i="1" s="1"/>
  <c r="Q15017" i="1" s="1"/>
  <c r="M34795" i="1"/>
  <c r="O34795" i="1" s="1"/>
  <c r="P34795" i="1" s="1"/>
  <c r="Q34795" i="1" s="1"/>
  <c r="M3236" i="1"/>
  <c r="O3236" i="1" s="1"/>
  <c r="P3236" i="1" s="1"/>
  <c r="Q3236" i="1" s="1"/>
  <c r="M19464" i="1"/>
  <c r="O19464" i="1" s="1"/>
  <c r="P19464" i="1" s="1"/>
  <c r="Q19464" i="1" s="1"/>
  <c r="M5591" i="1"/>
  <c r="O5591" i="1" s="1"/>
  <c r="P5591" i="1" s="1"/>
  <c r="Q5591" i="1" s="1"/>
  <c r="M11703" i="1"/>
  <c r="O11703" i="1" s="1"/>
  <c r="P11703" i="1" s="1"/>
  <c r="Q11703" i="1" s="1"/>
  <c r="M35515" i="1"/>
  <c r="O35515" i="1" s="1"/>
  <c r="P35515" i="1" s="1"/>
  <c r="Q35515" i="1" s="1"/>
  <c r="M16745" i="1"/>
  <c r="O16745" i="1" s="1"/>
  <c r="P16745" i="1" s="1"/>
  <c r="Q16745" i="1" s="1"/>
  <c r="M1591" i="1"/>
  <c r="O1591" i="1" s="1"/>
  <c r="P1591" i="1" s="1"/>
  <c r="Q1591" i="1" s="1"/>
  <c r="M17947" i="1"/>
  <c r="O17947" i="1" s="1"/>
  <c r="P17947" i="1" s="1"/>
  <c r="Q17947" i="1" s="1"/>
  <c r="M41512" i="1"/>
  <c r="O41512" i="1" s="1"/>
  <c r="P41512" i="1" s="1"/>
  <c r="Q41512" i="1" s="1"/>
  <c r="M704" i="1"/>
  <c r="O704" i="1" s="1"/>
  <c r="P704" i="1" s="1"/>
  <c r="Q704" i="1" s="1"/>
  <c r="M31837" i="1"/>
  <c r="O31837" i="1" s="1"/>
  <c r="P31837" i="1" s="1"/>
  <c r="Q31837" i="1" s="1"/>
  <c r="M2050" i="1"/>
  <c r="O2050" i="1" s="1"/>
  <c r="P2050" i="1" s="1"/>
  <c r="Q2050" i="1" s="1"/>
  <c r="M24755" i="1"/>
  <c r="O24755" i="1" s="1"/>
  <c r="P24755" i="1" s="1"/>
  <c r="Q24755" i="1" s="1"/>
  <c r="M161" i="1"/>
  <c r="O161" i="1" s="1"/>
  <c r="P161" i="1" s="1"/>
  <c r="Q161" i="1" s="1"/>
  <c r="M22360" i="1"/>
  <c r="O22360" i="1" s="1"/>
  <c r="P22360" i="1" s="1"/>
  <c r="Q22360" i="1" s="1"/>
  <c r="M4483" i="1"/>
  <c r="O4483" i="1" s="1"/>
  <c r="P4483" i="1" s="1"/>
  <c r="Q4483" i="1" s="1"/>
  <c r="M35975" i="1"/>
  <c r="O35975" i="1" s="1"/>
  <c r="P35975" i="1" s="1"/>
  <c r="Q35975" i="1" s="1"/>
  <c r="M18541" i="1"/>
  <c r="O18541" i="1" s="1"/>
  <c r="P18541" i="1" s="1"/>
  <c r="Q18541" i="1" s="1"/>
  <c r="M11750" i="1"/>
  <c r="O11750" i="1" s="1"/>
  <c r="P11750" i="1" s="1"/>
  <c r="Q11750" i="1" s="1"/>
  <c r="M35721" i="1"/>
  <c r="O35721" i="1" s="1"/>
  <c r="P35721" i="1" s="1"/>
  <c r="Q35721" i="1" s="1"/>
  <c r="M32134" i="1"/>
  <c r="O32134" i="1" s="1"/>
  <c r="P32134" i="1" s="1"/>
  <c r="Q32134" i="1" s="1"/>
  <c r="M10513" i="1"/>
  <c r="O10513" i="1" s="1"/>
  <c r="P10513" i="1" s="1"/>
  <c r="Q10513" i="1" s="1"/>
  <c r="M19884" i="1"/>
  <c r="O19884" i="1" s="1"/>
  <c r="P19884" i="1" s="1"/>
  <c r="Q19884" i="1" s="1"/>
  <c r="M18059" i="1"/>
  <c r="O18059" i="1" s="1"/>
  <c r="P18059" i="1" s="1"/>
  <c r="Q18059" i="1" s="1"/>
  <c r="M3854" i="1"/>
  <c r="O3854" i="1" s="1"/>
  <c r="P3854" i="1" s="1"/>
  <c r="Q3854" i="1" s="1"/>
  <c r="M4976" i="1"/>
  <c r="O4976" i="1" s="1"/>
  <c r="P4976" i="1" s="1"/>
  <c r="Q4976" i="1" s="1"/>
  <c r="M42478" i="1"/>
  <c r="O42478" i="1" s="1"/>
  <c r="P42478" i="1" s="1"/>
  <c r="Q42478" i="1" s="1"/>
  <c r="M41088" i="1"/>
  <c r="O41088" i="1" s="1"/>
  <c r="P41088" i="1" s="1"/>
  <c r="Q41088" i="1" s="1"/>
  <c r="M21313" i="1"/>
  <c r="O21313" i="1" s="1"/>
  <c r="P21313" i="1" s="1"/>
  <c r="Q21313" i="1" s="1"/>
  <c r="M29293" i="1"/>
  <c r="O29293" i="1" s="1"/>
  <c r="P29293" i="1" s="1"/>
  <c r="Q29293" i="1" s="1"/>
  <c r="M18132" i="1"/>
  <c r="O18132" i="1" s="1"/>
  <c r="P18132" i="1" s="1"/>
  <c r="Q18132" i="1" s="1"/>
  <c r="M31855" i="1"/>
  <c r="O31855" i="1" s="1"/>
  <c r="P31855" i="1" s="1"/>
  <c r="Q31855" i="1" s="1"/>
  <c r="M40689" i="1"/>
  <c r="O40689" i="1" s="1"/>
  <c r="P40689" i="1" s="1"/>
  <c r="Q40689" i="1" s="1"/>
  <c r="M20447" i="1"/>
  <c r="O20447" i="1" s="1"/>
  <c r="P20447" i="1" s="1"/>
  <c r="Q20447" i="1" s="1"/>
  <c r="M37396" i="1"/>
  <c r="O37396" i="1" s="1"/>
  <c r="P37396" i="1" s="1"/>
  <c r="Q37396" i="1" s="1"/>
  <c r="M3618" i="1"/>
  <c r="O3618" i="1" s="1"/>
  <c r="P3618" i="1" s="1"/>
  <c r="Q3618" i="1" s="1"/>
  <c r="M16390" i="1"/>
  <c r="O16390" i="1" s="1"/>
  <c r="P16390" i="1" s="1"/>
  <c r="Q16390" i="1" s="1"/>
  <c r="M9327" i="1"/>
  <c r="O9327" i="1" s="1"/>
  <c r="P9327" i="1" s="1"/>
  <c r="Q9327" i="1" s="1"/>
  <c r="M19854" i="1"/>
  <c r="O19854" i="1" s="1"/>
  <c r="P19854" i="1" s="1"/>
  <c r="Q19854" i="1" s="1"/>
  <c r="M30008" i="1"/>
  <c r="O30008" i="1" s="1"/>
  <c r="P30008" i="1" s="1"/>
  <c r="Q30008" i="1" s="1"/>
  <c r="M23133" i="1"/>
  <c r="O23133" i="1" s="1"/>
  <c r="P23133" i="1" s="1"/>
  <c r="Q23133" i="1" s="1"/>
  <c r="M10879" i="1"/>
  <c r="O10879" i="1" s="1"/>
  <c r="P10879" i="1" s="1"/>
  <c r="Q10879" i="1" s="1"/>
  <c r="M40475" i="1"/>
  <c r="O40475" i="1" s="1"/>
  <c r="P40475" i="1" s="1"/>
  <c r="Q40475" i="1" s="1"/>
  <c r="M26890" i="1"/>
  <c r="O26890" i="1" s="1"/>
  <c r="P26890" i="1" s="1"/>
  <c r="Q26890" i="1" s="1"/>
  <c r="M38883" i="1"/>
  <c r="O38883" i="1" s="1"/>
  <c r="P38883" i="1" s="1"/>
  <c r="Q38883" i="1" s="1"/>
  <c r="M2282" i="1"/>
  <c r="O2282" i="1" s="1"/>
  <c r="P2282" i="1" s="1"/>
  <c r="Q2282" i="1" s="1"/>
  <c r="M32584" i="1"/>
  <c r="O32584" i="1" s="1"/>
  <c r="P32584" i="1" s="1"/>
  <c r="Q32584" i="1" s="1"/>
  <c r="M14743" i="1"/>
  <c r="O14743" i="1" s="1"/>
  <c r="P14743" i="1" s="1"/>
  <c r="Q14743" i="1" s="1"/>
  <c r="M6270" i="1"/>
  <c r="O6270" i="1" s="1"/>
  <c r="P6270" i="1" s="1"/>
  <c r="Q6270" i="1" s="1"/>
  <c r="M27242" i="1"/>
  <c r="O27242" i="1" s="1"/>
  <c r="P27242" i="1" s="1"/>
  <c r="Q27242" i="1" s="1"/>
  <c r="M33650" i="1"/>
  <c r="O33650" i="1" s="1"/>
  <c r="P33650" i="1" s="1"/>
  <c r="Q33650" i="1" s="1"/>
  <c r="M17212" i="1"/>
  <c r="O17212" i="1" s="1"/>
  <c r="P17212" i="1" s="1"/>
  <c r="Q17212" i="1" s="1"/>
  <c r="M12362" i="1"/>
  <c r="O12362" i="1" s="1"/>
  <c r="P12362" i="1" s="1"/>
  <c r="Q12362" i="1" s="1"/>
  <c r="M2744" i="1"/>
  <c r="O2744" i="1" s="1"/>
  <c r="P2744" i="1" s="1"/>
  <c r="Q2744" i="1" s="1"/>
  <c r="M15574" i="1"/>
  <c r="O15574" i="1" s="1"/>
  <c r="P15574" i="1" s="1"/>
  <c r="Q15574" i="1" s="1"/>
  <c r="M18561" i="1"/>
  <c r="O18561" i="1" s="1"/>
  <c r="P18561" i="1" s="1"/>
  <c r="Q18561" i="1" s="1"/>
  <c r="M14859" i="1"/>
  <c r="O14859" i="1" s="1"/>
  <c r="P14859" i="1" s="1"/>
  <c r="Q14859" i="1" s="1"/>
  <c r="M30291" i="1"/>
  <c r="O30291" i="1" s="1"/>
  <c r="P30291" i="1" s="1"/>
  <c r="Q30291" i="1" s="1"/>
  <c r="M3806" i="1"/>
  <c r="O3806" i="1" s="1"/>
  <c r="P3806" i="1" s="1"/>
  <c r="Q3806" i="1" s="1"/>
  <c r="M7968" i="1"/>
  <c r="O7968" i="1" s="1"/>
  <c r="P7968" i="1" s="1"/>
  <c r="Q7968" i="1" s="1"/>
  <c r="M30398" i="1"/>
  <c r="O30398" i="1" s="1"/>
  <c r="P30398" i="1" s="1"/>
  <c r="Q30398" i="1" s="1"/>
  <c r="M14316" i="1"/>
  <c r="O14316" i="1" s="1"/>
  <c r="P14316" i="1" s="1"/>
  <c r="Q14316" i="1" s="1"/>
  <c r="M21186" i="1"/>
  <c r="O21186" i="1" s="1"/>
  <c r="P21186" i="1" s="1"/>
  <c r="Q21186" i="1" s="1"/>
  <c r="M26024" i="1"/>
  <c r="O26024" i="1" s="1"/>
  <c r="P26024" i="1" s="1"/>
  <c r="Q26024" i="1" s="1"/>
  <c r="M14584" i="1"/>
  <c r="O14584" i="1" s="1"/>
  <c r="P14584" i="1" s="1"/>
  <c r="Q14584" i="1" s="1"/>
  <c r="M22385" i="1"/>
  <c r="O22385" i="1" s="1"/>
  <c r="P22385" i="1" s="1"/>
  <c r="Q22385" i="1" s="1"/>
  <c r="M30183" i="1"/>
  <c r="O30183" i="1" s="1"/>
  <c r="P30183" i="1" s="1"/>
  <c r="Q30183" i="1" s="1"/>
  <c r="M13969" i="1"/>
  <c r="O13969" i="1" s="1"/>
  <c r="P13969" i="1" s="1"/>
  <c r="Q13969" i="1" s="1"/>
  <c r="M40595" i="1"/>
  <c r="O40595" i="1" s="1"/>
  <c r="P40595" i="1" s="1"/>
  <c r="Q40595" i="1" s="1"/>
  <c r="M10614" i="1"/>
  <c r="O10614" i="1" s="1"/>
  <c r="P10614" i="1" s="1"/>
  <c r="Q10614" i="1" s="1"/>
  <c r="M33227" i="1"/>
  <c r="O33227" i="1" s="1"/>
  <c r="P33227" i="1" s="1"/>
  <c r="Q33227" i="1" s="1"/>
  <c r="M3782" i="1"/>
  <c r="O3782" i="1" s="1"/>
  <c r="P3782" i="1" s="1"/>
  <c r="Q3782" i="1" s="1"/>
  <c r="M1762" i="1"/>
  <c r="O1762" i="1" s="1"/>
  <c r="P1762" i="1" s="1"/>
  <c r="Q1762" i="1" s="1"/>
  <c r="M33075" i="1"/>
  <c r="O33075" i="1" s="1"/>
  <c r="P33075" i="1" s="1"/>
  <c r="Q33075" i="1" s="1"/>
  <c r="M30175" i="1"/>
  <c r="O30175" i="1" s="1"/>
  <c r="P30175" i="1" s="1"/>
  <c r="Q30175" i="1" s="1"/>
  <c r="M16618" i="1"/>
  <c r="O16618" i="1" s="1"/>
  <c r="P16618" i="1" s="1"/>
  <c r="Q16618" i="1" s="1"/>
  <c r="M21977" i="1"/>
  <c r="O21977" i="1" s="1"/>
  <c r="P21977" i="1" s="1"/>
  <c r="Q21977" i="1" s="1"/>
  <c r="M29248" i="1"/>
  <c r="O29248" i="1" s="1"/>
  <c r="P29248" i="1" s="1"/>
  <c r="Q29248" i="1" s="1"/>
  <c r="M23417" i="1"/>
  <c r="O23417" i="1" s="1"/>
  <c r="P23417" i="1" s="1"/>
  <c r="Q23417" i="1" s="1"/>
  <c r="M1224" i="1"/>
  <c r="O1224" i="1" s="1"/>
  <c r="P1224" i="1" s="1"/>
  <c r="Q1224" i="1" s="1"/>
  <c r="M35168" i="1"/>
  <c r="O35168" i="1" s="1"/>
  <c r="P35168" i="1" s="1"/>
  <c r="Q35168" i="1" s="1"/>
  <c r="M615" i="1"/>
  <c r="O615" i="1" s="1"/>
  <c r="P615" i="1" s="1"/>
  <c r="Q615" i="1" s="1"/>
  <c r="M32386" i="1"/>
  <c r="O32386" i="1" s="1"/>
  <c r="P32386" i="1" s="1"/>
  <c r="Q32386" i="1" s="1"/>
  <c r="M25729" i="1"/>
  <c r="O25729" i="1" s="1"/>
  <c r="P25729" i="1" s="1"/>
  <c r="Q25729" i="1" s="1"/>
  <c r="M28872" i="1"/>
  <c r="O28872" i="1" s="1"/>
  <c r="P28872" i="1" s="1"/>
  <c r="Q28872" i="1" s="1"/>
  <c r="M13457" i="1"/>
  <c r="O13457" i="1" s="1"/>
  <c r="P13457" i="1" s="1"/>
  <c r="Q13457" i="1" s="1"/>
  <c r="M35110" i="1"/>
  <c r="O35110" i="1" s="1"/>
  <c r="P35110" i="1" s="1"/>
  <c r="Q35110" i="1" s="1"/>
  <c r="M27582" i="1"/>
  <c r="O27582" i="1" s="1"/>
  <c r="P27582" i="1" s="1"/>
  <c r="Q27582" i="1" s="1"/>
  <c r="M25146" i="1"/>
  <c r="O25146" i="1" s="1"/>
  <c r="P25146" i="1" s="1"/>
  <c r="Q25146" i="1" s="1"/>
  <c r="M9627" i="1"/>
  <c r="O9627" i="1" s="1"/>
  <c r="P9627" i="1" s="1"/>
  <c r="Q9627" i="1" s="1"/>
  <c r="M27951" i="1"/>
  <c r="O27951" i="1" s="1"/>
  <c r="P27951" i="1" s="1"/>
  <c r="Q27951" i="1" s="1"/>
  <c r="M12931" i="1"/>
  <c r="O12931" i="1" s="1"/>
  <c r="P12931" i="1" s="1"/>
  <c r="Q12931" i="1" s="1"/>
  <c r="M40130" i="1"/>
  <c r="O40130" i="1" s="1"/>
  <c r="P40130" i="1" s="1"/>
  <c r="Q40130" i="1" s="1"/>
  <c r="M41249" i="1"/>
  <c r="O41249" i="1" s="1"/>
  <c r="P41249" i="1" s="1"/>
  <c r="Q41249" i="1" s="1"/>
  <c r="M821" i="1"/>
  <c r="O821" i="1" s="1"/>
  <c r="P821" i="1" s="1"/>
  <c r="Q821" i="1" s="1"/>
  <c r="M135" i="1"/>
  <c r="O135" i="1" s="1"/>
  <c r="P135" i="1" s="1"/>
  <c r="Q135" i="1" s="1"/>
  <c r="M928" i="1"/>
  <c r="O928" i="1" s="1"/>
  <c r="P928" i="1" s="1"/>
  <c r="Q928" i="1" s="1"/>
  <c r="M34217" i="1"/>
  <c r="O34217" i="1" s="1"/>
  <c r="P34217" i="1" s="1"/>
  <c r="Q34217" i="1" s="1"/>
  <c r="M22784" i="1"/>
  <c r="O22784" i="1" s="1"/>
  <c r="P22784" i="1" s="1"/>
  <c r="Q22784" i="1" s="1"/>
  <c r="M3038" i="1"/>
  <c r="O3038" i="1" s="1"/>
  <c r="P3038" i="1" s="1"/>
  <c r="Q3038" i="1" s="1"/>
  <c r="M23033" i="1"/>
  <c r="O23033" i="1" s="1"/>
  <c r="P23033" i="1" s="1"/>
  <c r="Q23033" i="1" s="1"/>
  <c r="M36225" i="1"/>
  <c r="O36225" i="1" s="1"/>
  <c r="P36225" i="1" s="1"/>
  <c r="Q36225" i="1" s="1"/>
  <c r="M3444" i="1"/>
  <c r="O3444" i="1" s="1"/>
  <c r="P3444" i="1" s="1"/>
  <c r="Q3444" i="1" s="1"/>
  <c r="M38769" i="1"/>
  <c r="O38769" i="1" s="1"/>
  <c r="P38769" i="1" s="1"/>
  <c r="Q38769" i="1" s="1"/>
  <c r="M35992" i="1"/>
  <c r="O35992" i="1" s="1"/>
  <c r="P35992" i="1" s="1"/>
  <c r="Q35992" i="1" s="1"/>
  <c r="M14649" i="1"/>
  <c r="O14649" i="1" s="1"/>
  <c r="P14649" i="1" s="1"/>
  <c r="Q14649" i="1" s="1"/>
  <c r="M9751" i="1"/>
  <c r="O9751" i="1" s="1"/>
  <c r="P9751" i="1" s="1"/>
  <c r="Q9751" i="1" s="1"/>
  <c r="M11700" i="1"/>
  <c r="O11700" i="1" s="1"/>
  <c r="P11700" i="1" s="1"/>
  <c r="Q11700" i="1" s="1"/>
  <c r="M17803" i="1"/>
  <c r="O17803" i="1" s="1"/>
  <c r="P17803" i="1" s="1"/>
  <c r="Q17803" i="1" s="1"/>
  <c r="M13732" i="1"/>
  <c r="O13732" i="1" s="1"/>
  <c r="P13732" i="1" s="1"/>
  <c r="Q13732" i="1" s="1"/>
  <c r="M25164" i="1"/>
  <c r="O25164" i="1" s="1"/>
  <c r="P25164" i="1" s="1"/>
  <c r="Q25164" i="1" s="1"/>
  <c r="M13527" i="1"/>
  <c r="O13527" i="1" s="1"/>
  <c r="P13527" i="1" s="1"/>
  <c r="Q13527" i="1" s="1"/>
  <c r="M8616" i="1"/>
  <c r="O8616" i="1" s="1"/>
  <c r="P8616" i="1" s="1"/>
  <c r="Q8616" i="1" s="1"/>
  <c r="M6707" i="1"/>
  <c r="O6707" i="1" s="1"/>
  <c r="P6707" i="1" s="1"/>
  <c r="Q6707" i="1" s="1"/>
  <c r="M8682" i="1"/>
  <c r="O8682" i="1" s="1"/>
  <c r="P8682" i="1" s="1"/>
  <c r="Q8682" i="1" s="1"/>
  <c r="M28462" i="1"/>
  <c r="O28462" i="1" s="1"/>
  <c r="P28462" i="1" s="1"/>
  <c r="Q28462" i="1" s="1"/>
  <c r="M41643" i="1"/>
  <c r="O41643" i="1" s="1"/>
  <c r="P41643" i="1" s="1"/>
  <c r="Q41643" i="1" s="1"/>
  <c r="M17491" i="1"/>
  <c r="O17491" i="1" s="1"/>
  <c r="P17491" i="1" s="1"/>
  <c r="Q17491" i="1" s="1"/>
  <c r="M33803" i="1"/>
  <c r="O33803" i="1" s="1"/>
  <c r="P33803" i="1" s="1"/>
  <c r="Q33803" i="1" s="1"/>
  <c r="M12301" i="1"/>
  <c r="O12301" i="1" s="1"/>
  <c r="P12301" i="1" s="1"/>
  <c r="Q12301" i="1" s="1"/>
  <c r="M18314" i="1"/>
  <c r="O18314" i="1" s="1"/>
  <c r="P18314" i="1" s="1"/>
  <c r="Q18314" i="1" s="1"/>
  <c r="M30370" i="1"/>
  <c r="O30370" i="1" s="1"/>
  <c r="P30370" i="1" s="1"/>
  <c r="Q30370" i="1" s="1"/>
  <c r="M2190" i="1"/>
  <c r="O2190" i="1" s="1"/>
  <c r="P2190" i="1" s="1"/>
  <c r="Q2190" i="1" s="1"/>
  <c r="M1395" i="1"/>
  <c r="O1395" i="1" s="1"/>
  <c r="P1395" i="1" s="1"/>
  <c r="Q1395" i="1" s="1"/>
  <c r="M13394" i="1"/>
  <c r="O13394" i="1" s="1"/>
  <c r="P13394" i="1" s="1"/>
  <c r="Q13394" i="1" s="1"/>
  <c r="M37442" i="1"/>
  <c r="O37442" i="1" s="1"/>
  <c r="P37442" i="1" s="1"/>
  <c r="Q37442" i="1" s="1"/>
  <c r="M24878" i="1"/>
  <c r="O24878" i="1" s="1"/>
  <c r="P24878" i="1" s="1"/>
  <c r="Q24878" i="1" s="1"/>
  <c r="M12327" i="1"/>
  <c r="O12327" i="1" s="1"/>
  <c r="P12327" i="1" s="1"/>
  <c r="Q12327" i="1" s="1"/>
  <c r="M33149" i="1"/>
  <c r="O33149" i="1" s="1"/>
  <c r="P33149" i="1" s="1"/>
  <c r="Q33149" i="1" s="1"/>
  <c r="M11557" i="1"/>
  <c r="O11557" i="1" s="1"/>
  <c r="P11557" i="1" s="1"/>
  <c r="Q11557" i="1" s="1"/>
  <c r="M11250" i="1"/>
  <c r="O11250" i="1" s="1"/>
  <c r="P11250" i="1" s="1"/>
  <c r="Q11250" i="1" s="1"/>
  <c r="M41690" i="1"/>
  <c r="O41690" i="1" s="1"/>
  <c r="P41690" i="1" s="1"/>
  <c r="Q41690" i="1" s="1"/>
  <c r="M41269" i="1"/>
  <c r="O41269" i="1" s="1"/>
  <c r="P41269" i="1" s="1"/>
  <c r="Q41269" i="1" s="1"/>
  <c r="M7821" i="1"/>
  <c r="O7821" i="1" s="1"/>
  <c r="P7821" i="1" s="1"/>
  <c r="Q7821" i="1" s="1"/>
  <c r="M4159" i="1"/>
  <c r="O4159" i="1" s="1"/>
  <c r="P4159" i="1" s="1"/>
  <c r="Q4159" i="1" s="1"/>
  <c r="M21791" i="1"/>
  <c r="O21791" i="1" s="1"/>
  <c r="P21791" i="1" s="1"/>
  <c r="Q21791" i="1" s="1"/>
  <c r="M21521" i="1"/>
  <c r="O21521" i="1" s="1"/>
  <c r="P21521" i="1" s="1"/>
  <c r="Q21521" i="1" s="1"/>
  <c r="M11046" i="1"/>
  <c r="O11046" i="1" s="1"/>
  <c r="P11046" i="1" s="1"/>
  <c r="Q11046" i="1" s="1"/>
  <c r="M27469" i="1"/>
  <c r="O27469" i="1" s="1"/>
  <c r="P27469" i="1" s="1"/>
  <c r="Q27469" i="1" s="1"/>
  <c r="M39092" i="1"/>
  <c r="O39092" i="1" s="1"/>
  <c r="P39092" i="1" s="1"/>
  <c r="Q39092" i="1" s="1"/>
  <c r="M19808" i="1"/>
  <c r="O19808" i="1" s="1"/>
  <c r="P19808" i="1" s="1"/>
  <c r="Q19808" i="1" s="1"/>
  <c r="M13461" i="1"/>
  <c r="O13461" i="1" s="1"/>
  <c r="P13461" i="1" s="1"/>
  <c r="Q13461" i="1" s="1"/>
  <c r="M4136" i="1"/>
  <c r="O4136" i="1" s="1"/>
  <c r="P4136" i="1" s="1"/>
  <c r="Q4136" i="1" s="1"/>
  <c r="M10635" i="1"/>
  <c r="O10635" i="1" s="1"/>
  <c r="P10635" i="1" s="1"/>
  <c r="Q10635" i="1" s="1"/>
  <c r="M19584" i="1"/>
  <c r="O19584" i="1" s="1"/>
  <c r="P19584" i="1" s="1"/>
  <c r="Q19584" i="1" s="1"/>
  <c r="M7206" i="1"/>
  <c r="O7206" i="1" s="1"/>
  <c r="P7206" i="1" s="1"/>
  <c r="Q7206" i="1" s="1"/>
  <c r="M42628" i="1"/>
  <c r="O42628" i="1" s="1"/>
  <c r="P42628" i="1" s="1"/>
  <c r="Q42628" i="1" s="1"/>
  <c r="M4499" i="1"/>
  <c r="O4499" i="1" s="1"/>
  <c r="P4499" i="1" s="1"/>
  <c r="Q4499" i="1" s="1"/>
  <c r="M30589" i="1"/>
  <c r="O30589" i="1" s="1"/>
  <c r="P30589" i="1" s="1"/>
  <c r="Q30589" i="1" s="1"/>
  <c r="M42549" i="1"/>
  <c r="O42549" i="1" s="1"/>
  <c r="P42549" i="1" s="1"/>
  <c r="Q42549" i="1" s="1"/>
  <c r="M2436" i="1"/>
  <c r="O2436" i="1" s="1"/>
  <c r="P2436" i="1" s="1"/>
  <c r="Q2436" i="1" s="1"/>
  <c r="M38701" i="1"/>
  <c r="O38701" i="1" s="1"/>
  <c r="P38701" i="1" s="1"/>
  <c r="Q38701" i="1" s="1"/>
  <c r="M22265" i="1"/>
  <c r="O22265" i="1" s="1"/>
  <c r="P22265" i="1" s="1"/>
  <c r="Q22265" i="1" s="1"/>
  <c r="M30942" i="1"/>
  <c r="O30942" i="1" s="1"/>
  <c r="P30942" i="1" s="1"/>
  <c r="Q30942" i="1" s="1"/>
  <c r="M15084" i="1"/>
  <c r="O15084" i="1" s="1"/>
  <c r="P15084" i="1" s="1"/>
  <c r="Q15084" i="1" s="1"/>
  <c r="M30236" i="1"/>
  <c r="O30236" i="1" s="1"/>
  <c r="P30236" i="1" s="1"/>
  <c r="Q30236" i="1" s="1"/>
  <c r="M41591" i="1"/>
  <c r="O41591" i="1" s="1"/>
  <c r="P41591" i="1" s="1"/>
  <c r="Q41591" i="1" s="1"/>
  <c r="M15363" i="1"/>
  <c r="O15363" i="1" s="1"/>
  <c r="P15363" i="1" s="1"/>
  <c r="Q15363" i="1" s="1"/>
  <c r="M42631" i="1"/>
  <c r="O42631" i="1" s="1"/>
  <c r="P42631" i="1" s="1"/>
  <c r="Q42631" i="1" s="1"/>
  <c r="M34134" i="1"/>
  <c r="O34134" i="1" s="1"/>
  <c r="P34134" i="1" s="1"/>
  <c r="Q34134" i="1" s="1"/>
  <c r="M6463" i="1"/>
  <c r="O6463" i="1" s="1"/>
  <c r="P6463" i="1" s="1"/>
  <c r="Q6463" i="1" s="1"/>
  <c r="M38741" i="1"/>
  <c r="O38741" i="1" s="1"/>
  <c r="P38741" i="1" s="1"/>
  <c r="Q38741" i="1" s="1"/>
  <c r="M36367" i="1"/>
  <c r="O36367" i="1" s="1"/>
  <c r="P36367" i="1" s="1"/>
  <c r="Q36367" i="1" s="1"/>
  <c r="M11839" i="1"/>
  <c r="O11839" i="1" s="1"/>
  <c r="P11839" i="1" s="1"/>
  <c r="Q11839" i="1" s="1"/>
  <c r="M15370" i="1"/>
  <c r="O15370" i="1" s="1"/>
  <c r="P15370" i="1" s="1"/>
  <c r="Q15370" i="1" s="1"/>
  <c r="M29011" i="1"/>
  <c r="O29011" i="1" s="1"/>
  <c r="P29011" i="1" s="1"/>
  <c r="Q29011" i="1" s="1"/>
  <c r="M7334" i="1"/>
  <c r="O7334" i="1" s="1"/>
  <c r="P7334" i="1" s="1"/>
  <c r="Q7334" i="1" s="1"/>
  <c r="M5748" i="1"/>
  <c r="O5748" i="1" s="1"/>
  <c r="P5748" i="1" s="1"/>
  <c r="Q5748" i="1" s="1"/>
  <c r="M12467" i="1"/>
  <c r="O12467" i="1" s="1"/>
  <c r="P12467" i="1" s="1"/>
  <c r="Q12467" i="1" s="1"/>
  <c r="M26777" i="1"/>
  <c r="O26777" i="1" s="1"/>
  <c r="P26777" i="1" s="1"/>
  <c r="Q26777" i="1" s="1"/>
  <c r="M28250" i="1"/>
  <c r="O28250" i="1" s="1"/>
  <c r="P28250" i="1" s="1"/>
  <c r="Q28250" i="1" s="1"/>
  <c r="M26600" i="1"/>
  <c r="O26600" i="1" s="1"/>
  <c r="P26600" i="1" s="1"/>
  <c r="Q26600" i="1" s="1"/>
  <c r="M13359" i="1"/>
  <c r="O13359" i="1" s="1"/>
  <c r="P13359" i="1" s="1"/>
  <c r="Q13359" i="1" s="1"/>
  <c r="M31495" i="1"/>
  <c r="O31495" i="1" s="1"/>
  <c r="P31495" i="1" s="1"/>
  <c r="Q31495" i="1" s="1"/>
  <c r="M3656" i="1"/>
  <c r="O3656" i="1" s="1"/>
  <c r="P3656" i="1" s="1"/>
  <c r="Q3656" i="1" s="1"/>
  <c r="M23621" i="1"/>
  <c r="O23621" i="1" s="1"/>
  <c r="P23621" i="1" s="1"/>
  <c r="Q23621" i="1" s="1"/>
  <c r="M16392" i="1"/>
  <c r="O16392" i="1" s="1"/>
  <c r="P16392" i="1" s="1"/>
  <c r="Q16392" i="1" s="1"/>
  <c r="M27000" i="1"/>
  <c r="O27000" i="1" s="1"/>
  <c r="P27000" i="1" s="1"/>
  <c r="Q27000" i="1" s="1"/>
  <c r="M17678" i="1"/>
  <c r="O17678" i="1" s="1"/>
  <c r="P17678" i="1" s="1"/>
  <c r="Q17678" i="1" s="1"/>
  <c r="M17123" i="1"/>
  <c r="O17123" i="1" s="1"/>
  <c r="P17123" i="1" s="1"/>
  <c r="Q17123" i="1" s="1"/>
  <c r="M21345" i="1"/>
  <c r="O21345" i="1" s="1"/>
  <c r="P21345" i="1" s="1"/>
  <c r="Q21345" i="1" s="1"/>
  <c r="M10053" i="1"/>
  <c r="O10053" i="1" s="1"/>
  <c r="P10053" i="1" s="1"/>
  <c r="Q10053" i="1" s="1"/>
  <c r="M25142" i="1"/>
  <c r="O25142" i="1" s="1"/>
  <c r="P25142" i="1" s="1"/>
  <c r="Q25142" i="1" s="1"/>
  <c r="M18318" i="1"/>
  <c r="O18318" i="1" s="1"/>
  <c r="P18318" i="1" s="1"/>
  <c r="Q18318" i="1" s="1"/>
  <c r="M11365" i="1"/>
  <c r="O11365" i="1" s="1"/>
  <c r="P11365" i="1" s="1"/>
  <c r="Q11365" i="1" s="1"/>
  <c r="M20803" i="1"/>
  <c r="O20803" i="1" s="1"/>
  <c r="P20803" i="1" s="1"/>
  <c r="Q20803" i="1" s="1"/>
  <c r="M2168" i="1"/>
  <c r="O2168" i="1" s="1"/>
  <c r="P2168" i="1" s="1"/>
  <c r="Q2168" i="1" s="1"/>
  <c r="M41663" i="1"/>
  <c r="O41663" i="1" s="1"/>
  <c r="P41663" i="1" s="1"/>
  <c r="Q41663" i="1" s="1"/>
  <c r="M23186" i="1"/>
  <c r="O23186" i="1" s="1"/>
  <c r="P23186" i="1" s="1"/>
  <c r="Q23186" i="1" s="1"/>
  <c r="M21609" i="1"/>
  <c r="O21609" i="1" s="1"/>
  <c r="P21609" i="1" s="1"/>
  <c r="Q21609" i="1" s="1"/>
  <c r="M7839" i="1"/>
  <c r="O7839" i="1" s="1"/>
  <c r="P7839" i="1" s="1"/>
  <c r="Q7839" i="1" s="1"/>
  <c r="M7305" i="1"/>
  <c r="O7305" i="1" s="1"/>
  <c r="P7305" i="1" s="1"/>
  <c r="Q7305" i="1" s="1"/>
  <c r="M27079" i="1"/>
  <c r="O27079" i="1" s="1"/>
  <c r="P27079" i="1" s="1"/>
  <c r="Q27079" i="1" s="1"/>
  <c r="M22182" i="1"/>
  <c r="O22182" i="1" s="1"/>
  <c r="P22182" i="1" s="1"/>
  <c r="Q22182" i="1" s="1"/>
  <c r="M24859" i="1"/>
  <c r="O24859" i="1" s="1"/>
  <c r="P24859" i="1" s="1"/>
  <c r="Q24859" i="1" s="1"/>
  <c r="M9301" i="1"/>
  <c r="O9301" i="1" s="1"/>
  <c r="P9301" i="1" s="1"/>
  <c r="Q9301" i="1" s="1"/>
  <c r="M33669" i="1"/>
  <c r="O33669" i="1" s="1"/>
  <c r="P33669" i="1" s="1"/>
  <c r="Q33669" i="1" s="1"/>
  <c r="M26428" i="1"/>
  <c r="O26428" i="1" s="1"/>
  <c r="P26428" i="1" s="1"/>
  <c r="Q26428" i="1" s="1"/>
  <c r="M41641" i="1"/>
  <c r="O41641" i="1" s="1"/>
  <c r="P41641" i="1" s="1"/>
  <c r="Q41641" i="1" s="1"/>
  <c r="M12881" i="1"/>
  <c r="O12881" i="1" s="1"/>
  <c r="P12881" i="1" s="1"/>
  <c r="Q12881" i="1" s="1"/>
  <c r="M29223" i="1"/>
  <c r="O29223" i="1" s="1"/>
  <c r="P29223" i="1" s="1"/>
  <c r="Q29223" i="1" s="1"/>
  <c r="M41713" i="1"/>
  <c r="O41713" i="1" s="1"/>
  <c r="P41713" i="1" s="1"/>
  <c r="Q41713" i="1" s="1"/>
  <c r="M1962" i="1"/>
  <c r="O1962" i="1" s="1"/>
  <c r="P1962" i="1" s="1"/>
  <c r="Q1962" i="1" s="1"/>
  <c r="M20295" i="1"/>
  <c r="O20295" i="1" s="1"/>
  <c r="P20295" i="1" s="1"/>
  <c r="Q20295" i="1" s="1"/>
  <c r="M37719" i="1"/>
  <c r="O37719" i="1" s="1"/>
  <c r="P37719" i="1" s="1"/>
  <c r="Q37719" i="1" s="1"/>
  <c r="M5856" i="1"/>
  <c r="O5856" i="1" s="1"/>
  <c r="P5856" i="1" s="1"/>
  <c r="Q5856" i="1" s="1"/>
  <c r="M36226" i="1"/>
  <c r="O36226" i="1" s="1"/>
  <c r="P36226" i="1" s="1"/>
  <c r="Q36226" i="1" s="1"/>
  <c r="M15702" i="1"/>
  <c r="O15702" i="1" s="1"/>
  <c r="P15702" i="1" s="1"/>
  <c r="Q15702" i="1" s="1"/>
  <c r="M8304" i="1"/>
  <c r="O8304" i="1" s="1"/>
  <c r="P8304" i="1" s="1"/>
  <c r="Q8304" i="1" s="1"/>
  <c r="M27561" i="1"/>
  <c r="O27561" i="1" s="1"/>
  <c r="P27561" i="1" s="1"/>
  <c r="Q27561" i="1" s="1"/>
  <c r="M1137" i="1"/>
  <c r="O1137" i="1" s="1"/>
  <c r="P1137" i="1" s="1"/>
  <c r="Q1137" i="1" s="1"/>
  <c r="M14562" i="1"/>
  <c r="O14562" i="1" s="1"/>
  <c r="P14562" i="1" s="1"/>
  <c r="Q14562" i="1" s="1"/>
  <c r="M31395" i="1"/>
  <c r="O31395" i="1" s="1"/>
  <c r="P31395" i="1" s="1"/>
  <c r="Q31395" i="1" s="1"/>
  <c r="M21997" i="1"/>
  <c r="O21997" i="1" s="1"/>
  <c r="P21997" i="1" s="1"/>
  <c r="Q21997" i="1" s="1"/>
  <c r="M4954" i="1"/>
  <c r="O4954" i="1" s="1"/>
  <c r="P4954" i="1" s="1"/>
  <c r="Q4954" i="1" s="1"/>
  <c r="M28767" i="1"/>
  <c r="O28767" i="1" s="1"/>
  <c r="P28767" i="1" s="1"/>
  <c r="Q28767" i="1" s="1"/>
  <c r="M592" i="1"/>
  <c r="O592" i="1" s="1"/>
  <c r="P592" i="1" s="1"/>
  <c r="Q592" i="1" s="1"/>
  <c r="M19433" i="1"/>
  <c r="O19433" i="1" s="1"/>
  <c r="P19433" i="1" s="1"/>
  <c r="Q19433" i="1" s="1"/>
  <c r="M15674" i="1"/>
  <c r="O15674" i="1" s="1"/>
  <c r="P15674" i="1" s="1"/>
  <c r="Q15674" i="1" s="1"/>
  <c r="M15035" i="1"/>
  <c r="O15035" i="1" s="1"/>
  <c r="P15035" i="1" s="1"/>
  <c r="Q15035" i="1" s="1"/>
  <c r="M36690" i="1"/>
  <c r="O36690" i="1" s="1"/>
  <c r="P36690" i="1" s="1"/>
  <c r="Q36690" i="1" s="1"/>
  <c r="M21614" i="1"/>
  <c r="O21614" i="1" s="1"/>
  <c r="P21614" i="1" s="1"/>
  <c r="Q21614" i="1" s="1"/>
  <c r="M18842" i="1"/>
  <c r="O18842" i="1" s="1"/>
  <c r="P18842" i="1" s="1"/>
  <c r="Q18842" i="1" s="1"/>
  <c r="M33433" i="1"/>
  <c r="O33433" i="1" s="1"/>
  <c r="P33433" i="1" s="1"/>
  <c r="Q33433" i="1" s="1"/>
  <c r="M38140" i="1"/>
  <c r="O38140" i="1" s="1"/>
  <c r="P38140" i="1" s="1"/>
  <c r="Q38140" i="1" s="1"/>
  <c r="M35015" i="1"/>
  <c r="O35015" i="1" s="1"/>
  <c r="P35015" i="1" s="1"/>
  <c r="Q35015" i="1" s="1"/>
  <c r="M23842" i="1"/>
  <c r="O23842" i="1" s="1"/>
  <c r="P23842" i="1" s="1"/>
  <c r="Q23842" i="1" s="1"/>
  <c r="M14490" i="1"/>
  <c r="O14490" i="1" s="1"/>
  <c r="P14490" i="1" s="1"/>
  <c r="Q14490" i="1" s="1"/>
  <c r="M37211" i="1"/>
  <c r="O37211" i="1" s="1"/>
  <c r="P37211" i="1" s="1"/>
  <c r="Q37211" i="1" s="1"/>
  <c r="M10067" i="1"/>
  <c r="O10067" i="1" s="1"/>
  <c r="P10067" i="1" s="1"/>
  <c r="Q10067" i="1" s="1"/>
  <c r="M18087" i="1"/>
  <c r="O18087" i="1" s="1"/>
  <c r="P18087" i="1" s="1"/>
  <c r="Q18087" i="1" s="1"/>
  <c r="M37641" i="1"/>
  <c r="O37641" i="1" s="1"/>
  <c r="P37641" i="1" s="1"/>
  <c r="Q37641" i="1" s="1"/>
  <c r="M1396" i="1"/>
  <c r="O1396" i="1" s="1"/>
  <c r="P1396" i="1" s="1"/>
  <c r="Q1396" i="1" s="1"/>
  <c r="M5355" i="1"/>
  <c r="O5355" i="1" s="1"/>
  <c r="P5355" i="1" s="1"/>
  <c r="Q5355" i="1" s="1"/>
  <c r="M42149" i="1"/>
  <c r="O42149" i="1" s="1"/>
  <c r="P42149" i="1" s="1"/>
  <c r="Q42149" i="1" s="1"/>
  <c r="M13755" i="1"/>
  <c r="O13755" i="1" s="1"/>
  <c r="P13755" i="1" s="1"/>
  <c r="Q13755" i="1" s="1"/>
  <c r="M17412" i="1"/>
  <c r="O17412" i="1" s="1"/>
  <c r="P17412" i="1" s="1"/>
  <c r="Q17412" i="1" s="1"/>
  <c r="M5653" i="1"/>
  <c r="O5653" i="1" s="1"/>
  <c r="P5653" i="1" s="1"/>
  <c r="Q5653" i="1" s="1"/>
  <c r="M39730" i="1"/>
  <c r="O39730" i="1" s="1"/>
  <c r="P39730" i="1" s="1"/>
  <c r="Q39730" i="1" s="1"/>
  <c r="M22695" i="1"/>
  <c r="O22695" i="1" s="1"/>
  <c r="P22695" i="1" s="1"/>
  <c r="Q22695" i="1" s="1"/>
  <c r="M37523" i="1"/>
  <c r="O37523" i="1" s="1"/>
  <c r="P37523" i="1" s="1"/>
  <c r="Q37523" i="1" s="1"/>
  <c r="M39523" i="1"/>
  <c r="O39523" i="1" s="1"/>
  <c r="P39523" i="1" s="1"/>
  <c r="Q39523" i="1" s="1"/>
  <c r="M42061" i="1"/>
  <c r="O42061" i="1" s="1"/>
  <c r="P42061" i="1" s="1"/>
  <c r="Q42061" i="1" s="1"/>
  <c r="M20148" i="1"/>
  <c r="O20148" i="1" s="1"/>
  <c r="P20148" i="1" s="1"/>
  <c r="Q20148" i="1" s="1"/>
  <c r="M2718" i="1"/>
  <c r="O2718" i="1" s="1"/>
  <c r="P2718" i="1" s="1"/>
  <c r="Q2718" i="1" s="1"/>
  <c r="M35117" i="1"/>
  <c r="O35117" i="1" s="1"/>
  <c r="P35117" i="1" s="1"/>
  <c r="Q35117" i="1" s="1"/>
  <c r="M21026" i="1"/>
  <c r="O21026" i="1" s="1"/>
  <c r="P21026" i="1" s="1"/>
  <c r="Q21026" i="1" s="1"/>
  <c r="M20530" i="1"/>
  <c r="O20530" i="1" s="1"/>
  <c r="P20530" i="1" s="1"/>
  <c r="Q20530" i="1" s="1"/>
  <c r="M571" i="1"/>
  <c r="O571" i="1" s="1"/>
  <c r="P571" i="1" s="1"/>
  <c r="Q571" i="1" s="1"/>
  <c r="M36100" i="1"/>
  <c r="O36100" i="1" s="1"/>
  <c r="P36100" i="1" s="1"/>
  <c r="Q36100" i="1" s="1"/>
  <c r="M27344" i="1"/>
  <c r="O27344" i="1" s="1"/>
  <c r="P27344" i="1" s="1"/>
  <c r="Q27344" i="1" s="1"/>
  <c r="M38786" i="1"/>
  <c r="O38786" i="1" s="1"/>
  <c r="P38786" i="1" s="1"/>
  <c r="Q38786" i="1" s="1"/>
  <c r="M40549" i="1"/>
  <c r="O40549" i="1" s="1"/>
  <c r="P40549" i="1" s="1"/>
  <c r="Q40549" i="1" s="1"/>
  <c r="M35497" i="1"/>
  <c r="O35497" i="1" s="1"/>
  <c r="P35497" i="1" s="1"/>
  <c r="Q35497" i="1" s="1"/>
  <c r="M21311" i="1"/>
  <c r="O21311" i="1" s="1"/>
  <c r="P21311" i="1" s="1"/>
  <c r="Q21311" i="1" s="1"/>
  <c r="M13599" i="1"/>
  <c r="O13599" i="1" s="1"/>
  <c r="P13599" i="1" s="1"/>
  <c r="Q13599" i="1" s="1"/>
  <c r="M8869" i="1"/>
  <c r="O8869" i="1" s="1"/>
  <c r="P8869" i="1" s="1"/>
  <c r="Q8869" i="1" s="1"/>
  <c r="M31144" i="1"/>
  <c r="O31144" i="1" s="1"/>
  <c r="P31144" i="1" s="1"/>
  <c r="Q31144" i="1" s="1"/>
  <c r="M35729" i="1"/>
  <c r="O35729" i="1" s="1"/>
  <c r="P35729" i="1" s="1"/>
  <c r="Q35729" i="1" s="1"/>
  <c r="M23767" i="1"/>
  <c r="O23767" i="1" s="1"/>
  <c r="P23767" i="1" s="1"/>
  <c r="Q23767" i="1" s="1"/>
  <c r="M7372" i="1"/>
  <c r="O7372" i="1" s="1"/>
  <c r="P7372" i="1" s="1"/>
  <c r="Q7372" i="1" s="1"/>
  <c r="M1695" i="1"/>
  <c r="O1695" i="1" s="1"/>
  <c r="P1695" i="1" s="1"/>
  <c r="Q1695" i="1" s="1"/>
  <c r="M18186" i="1"/>
  <c r="O18186" i="1" s="1"/>
  <c r="P18186" i="1" s="1"/>
  <c r="Q18186" i="1" s="1"/>
  <c r="M2184" i="1"/>
  <c r="O2184" i="1" s="1"/>
  <c r="P2184" i="1" s="1"/>
  <c r="Q2184" i="1" s="1"/>
  <c r="M25384" i="1"/>
  <c r="O25384" i="1" s="1"/>
  <c r="P25384" i="1" s="1"/>
  <c r="Q25384" i="1" s="1"/>
  <c r="M7079" i="1"/>
  <c r="O7079" i="1" s="1"/>
  <c r="P7079" i="1" s="1"/>
  <c r="Q7079" i="1" s="1"/>
  <c r="M25727" i="1"/>
  <c r="O25727" i="1" s="1"/>
  <c r="P25727" i="1" s="1"/>
  <c r="Q25727" i="1" s="1"/>
  <c r="M37116" i="1"/>
  <c r="O37116" i="1" s="1"/>
  <c r="P37116" i="1" s="1"/>
  <c r="Q37116" i="1" s="1"/>
  <c r="M25759" i="1"/>
  <c r="O25759" i="1" s="1"/>
  <c r="P25759" i="1" s="1"/>
  <c r="Q25759" i="1" s="1"/>
  <c r="M27372" i="1"/>
  <c r="O27372" i="1" s="1"/>
  <c r="P27372" i="1" s="1"/>
  <c r="Q27372" i="1" s="1"/>
  <c r="M10007" i="1"/>
  <c r="O10007" i="1" s="1"/>
  <c r="P10007" i="1" s="1"/>
  <c r="Q10007" i="1" s="1"/>
  <c r="M38665" i="1"/>
  <c r="O38665" i="1" s="1"/>
  <c r="P38665" i="1" s="1"/>
  <c r="Q38665" i="1" s="1"/>
  <c r="M35162" i="1"/>
  <c r="O35162" i="1" s="1"/>
  <c r="P35162" i="1" s="1"/>
  <c r="Q35162" i="1" s="1"/>
  <c r="M9513" i="1"/>
  <c r="O9513" i="1" s="1"/>
  <c r="P9513" i="1" s="1"/>
  <c r="Q9513" i="1" s="1"/>
  <c r="M15003" i="1"/>
  <c r="O15003" i="1" s="1"/>
  <c r="P15003" i="1" s="1"/>
  <c r="Q15003" i="1" s="1"/>
  <c r="M33050" i="1"/>
  <c r="O33050" i="1" s="1"/>
  <c r="P33050" i="1" s="1"/>
  <c r="Q33050" i="1" s="1"/>
  <c r="M14714" i="1"/>
  <c r="O14714" i="1" s="1"/>
  <c r="P14714" i="1" s="1"/>
  <c r="Q14714" i="1" s="1"/>
  <c r="M14839" i="1"/>
  <c r="O14839" i="1" s="1"/>
  <c r="P14839" i="1" s="1"/>
  <c r="Q14839" i="1" s="1"/>
  <c r="M5290" i="1"/>
  <c r="O5290" i="1" s="1"/>
  <c r="P5290" i="1" s="1"/>
  <c r="Q5290" i="1" s="1"/>
  <c r="M19254" i="1"/>
  <c r="O19254" i="1" s="1"/>
  <c r="P19254" i="1" s="1"/>
  <c r="Q19254" i="1" s="1"/>
  <c r="M769" i="1"/>
  <c r="O769" i="1" s="1"/>
  <c r="P769" i="1" s="1"/>
  <c r="Q769" i="1" s="1"/>
  <c r="M19562" i="1"/>
  <c r="O19562" i="1" s="1"/>
  <c r="P19562" i="1" s="1"/>
  <c r="Q19562" i="1" s="1"/>
  <c r="M28693" i="1"/>
  <c r="O28693" i="1" s="1"/>
  <c r="P28693" i="1" s="1"/>
  <c r="Q28693" i="1" s="1"/>
  <c r="M25517" i="1"/>
  <c r="O25517" i="1" s="1"/>
  <c r="P25517" i="1" s="1"/>
  <c r="Q25517" i="1" s="1"/>
  <c r="M3760" i="1"/>
  <c r="O3760" i="1" s="1"/>
  <c r="P3760" i="1" s="1"/>
  <c r="Q3760" i="1" s="1"/>
  <c r="M12241" i="1"/>
  <c r="O12241" i="1" s="1"/>
  <c r="P12241" i="1" s="1"/>
  <c r="Q12241" i="1" s="1"/>
  <c r="M35518" i="1"/>
  <c r="O35518" i="1" s="1"/>
  <c r="P35518" i="1" s="1"/>
  <c r="Q35518" i="1" s="1"/>
  <c r="M29894" i="1"/>
  <c r="O29894" i="1" s="1"/>
  <c r="P29894" i="1" s="1"/>
  <c r="Q29894" i="1" s="1"/>
  <c r="M17048" i="1"/>
  <c r="O17048" i="1" s="1"/>
  <c r="P17048" i="1" s="1"/>
  <c r="Q17048" i="1" s="1"/>
  <c r="M37529" i="1"/>
  <c r="O37529" i="1" s="1"/>
  <c r="P37529" i="1" s="1"/>
  <c r="Q37529" i="1" s="1"/>
  <c r="M22602" i="1"/>
  <c r="O22602" i="1" s="1"/>
  <c r="P22602" i="1" s="1"/>
  <c r="Q22602" i="1" s="1"/>
  <c r="M14090" i="1"/>
  <c r="O14090" i="1" s="1"/>
  <c r="P14090" i="1" s="1"/>
  <c r="Q14090" i="1" s="1"/>
  <c r="M4527" i="1"/>
  <c r="O4527" i="1" s="1"/>
  <c r="P4527" i="1" s="1"/>
  <c r="Q4527" i="1" s="1"/>
  <c r="M21544" i="1"/>
  <c r="O21544" i="1" s="1"/>
  <c r="P21544" i="1" s="1"/>
  <c r="Q21544" i="1" s="1"/>
  <c r="M29810" i="1"/>
  <c r="O29810" i="1" s="1"/>
  <c r="P29810" i="1" s="1"/>
  <c r="Q29810" i="1" s="1"/>
  <c r="M22048" i="1"/>
  <c r="O22048" i="1" s="1"/>
  <c r="P22048" i="1" s="1"/>
  <c r="Q22048" i="1" s="1"/>
  <c r="M6206" i="1"/>
  <c r="O6206" i="1" s="1"/>
  <c r="P6206" i="1" s="1"/>
  <c r="Q6206" i="1" s="1"/>
  <c r="M31900" i="1"/>
  <c r="O31900" i="1" s="1"/>
  <c r="P31900" i="1" s="1"/>
  <c r="Q31900" i="1" s="1"/>
  <c r="M32604" i="1"/>
  <c r="O32604" i="1" s="1"/>
  <c r="P32604" i="1" s="1"/>
  <c r="Q32604" i="1" s="1"/>
  <c r="M42080" i="1"/>
  <c r="O42080" i="1" s="1"/>
  <c r="P42080" i="1" s="1"/>
  <c r="Q42080" i="1" s="1"/>
  <c r="M19436" i="1"/>
  <c r="O19436" i="1" s="1"/>
  <c r="P19436" i="1" s="1"/>
  <c r="Q19436" i="1" s="1"/>
  <c r="M24759" i="1"/>
  <c r="O24759" i="1" s="1"/>
  <c r="P24759" i="1" s="1"/>
  <c r="Q24759" i="1" s="1"/>
  <c r="M10615" i="1"/>
  <c r="O10615" i="1" s="1"/>
  <c r="P10615" i="1" s="1"/>
  <c r="Q10615" i="1" s="1"/>
  <c r="M9607" i="1"/>
  <c r="O9607" i="1" s="1"/>
  <c r="P9607" i="1" s="1"/>
  <c r="Q9607" i="1" s="1"/>
  <c r="M21260" i="1"/>
  <c r="O21260" i="1" s="1"/>
  <c r="P21260" i="1" s="1"/>
  <c r="Q21260" i="1" s="1"/>
  <c r="M27540" i="1"/>
  <c r="O27540" i="1" s="1"/>
  <c r="P27540" i="1" s="1"/>
  <c r="Q27540" i="1" s="1"/>
  <c r="M27397" i="1"/>
  <c r="O27397" i="1" s="1"/>
  <c r="P27397" i="1" s="1"/>
  <c r="Q27397" i="1" s="1"/>
  <c r="M36436" i="1"/>
  <c r="O36436" i="1" s="1"/>
  <c r="P36436" i="1" s="1"/>
  <c r="Q36436" i="1" s="1"/>
  <c r="M18317" i="1"/>
  <c r="O18317" i="1" s="1"/>
  <c r="P18317" i="1" s="1"/>
  <c r="Q18317" i="1" s="1"/>
  <c r="M35774" i="1"/>
  <c r="O35774" i="1" s="1"/>
  <c r="P35774" i="1" s="1"/>
  <c r="Q35774" i="1" s="1"/>
  <c r="M21998" i="1"/>
  <c r="O21998" i="1" s="1"/>
  <c r="P21998" i="1" s="1"/>
  <c r="Q21998" i="1" s="1"/>
  <c r="M41293" i="1"/>
  <c r="O41293" i="1" s="1"/>
  <c r="P41293" i="1" s="1"/>
  <c r="Q41293" i="1" s="1"/>
  <c r="M24880" i="1"/>
  <c r="O24880" i="1" s="1"/>
  <c r="P24880" i="1" s="1"/>
  <c r="Q24880" i="1" s="1"/>
  <c r="M19545" i="1"/>
  <c r="O19545" i="1" s="1"/>
  <c r="P19545" i="1" s="1"/>
  <c r="Q19545" i="1" s="1"/>
  <c r="M36393" i="1"/>
  <c r="O36393" i="1" s="1"/>
  <c r="P36393" i="1" s="1"/>
  <c r="Q36393" i="1" s="1"/>
  <c r="M11513" i="1"/>
  <c r="O11513" i="1" s="1"/>
  <c r="P11513" i="1" s="1"/>
  <c r="Q11513" i="1" s="1"/>
  <c r="M416" i="1"/>
  <c r="O416" i="1" s="1"/>
  <c r="P416" i="1" s="1"/>
  <c r="Q416" i="1" s="1"/>
  <c r="M23522" i="1"/>
  <c r="O23522" i="1" s="1"/>
  <c r="P23522" i="1" s="1"/>
  <c r="Q23522" i="1" s="1"/>
  <c r="M35191" i="1"/>
  <c r="O35191" i="1" s="1"/>
  <c r="P35191" i="1" s="1"/>
  <c r="Q35191" i="1" s="1"/>
  <c r="M10669" i="1"/>
  <c r="O10669" i="1" s="1"/>
  <c r="P10669" i="1" s="1"/>
  <c r="Q10669" i="1" s="1"/>
  <c r="M16591" i="1"/>
  <c r="O16591" i="1" s="1"/>
  <c r="P16591" i="1" s="1"/>
  <c r="Q16591" i="1" s="1"/>
  <c r="M29848" i="1"/>
  <c r="O29848" i="1" s="1"/>
  <c r="P29848" i="1" s="1"/>
  <c r="Q29848" i="1" s="1"/>
  <c r="M24387" i="1"/>
  <c r="O24387" i="1" s="1"/>
  <c r="P24387" i="1" s="1"/>
  <c r="Q24387" i="1" s="1"/>
  <c r="M8799" i="1"/>
  <c r="O8799" i="1" s="1"/>
  <c r="P8799" i="1" s="1"/>
  <c r="Q8799" i="1" s="1"/>
  <c r="M35772" i="1"/>
  <c r="O35772" i="1" s="1"/>
  <c r="P35772" i="1" s="1"/>
  <c r="Q35772" i="1" s="1"/>
  <c r="M15618" i="1"/>
  <c r="O15618" i="1" s="1"/>
  <c r="P15618" i="1" s="1"/>
  <c r="Q15618" i="1" s="1"/>
  <c r="M33052" i="1"/>
  <c r="O33052" i="1" s="1"/>
  <c r="P33052" i="1" s="1"/>
  <c r="Q33052" i="1" s="1"/>
  <c r="M27424" i="1"/>
  <c r="O27424" i="1" s="1"/>
  <c r="P27424" i="1" s="1"/>
  <c r="Q27424" i="1" s="1"/>
  <c r="M18156" i="1"/>
  <c r="O18156" i="1" s="1"/>
  <c r="P18156" i="1" s="1"/>
  <c r="Q18156" i="1" s="1"/>
  <c r="M34590" i="1"/>
  <c r="O34590" i="1" s="1"/>
  <c r="P34590" i="1" s="1"/>
  <c r="Q34590" i="1" s="1"/>
  <c r="M22599" i="1"/>
  <c r="O22599" i="1" s="1"/>
  <c r="P22599" i="1" s="1"/>
  <c r="Q22599" i="1" s="1"/>
  <c r="M14587" i="1"/>
  <c r="O14587" i="1" s="1"/>
  <c r="P14587" i="1" s="1"/>
  <c r="Q14587" i="1" s="1"/>
  <c r="M3102" i="1"/>
  <c r="O3102" i="1" s="1"/>
  <c r="P3102" i="1" s="1"/>
  <c r="Q3102" i="1" s="1"/>
  <c r="M8470" i="1"/>
  <c r="O8470" i="1" s="1"/>
  <c r="P8470" i="1" s="1"/>
  <c r="Q8470" i="1" s="1"/>
  <c r="M5430" i="1"/>
  <c r="O5430" i="1" s="1"/>
  <c r="P5430" i="1" s="1"/>
  <c r="Q5430" i="1" s="1"/>
  <c r="M35141" i="1"/>
  <c r="O35141" i="1" s="1"/>
  <c r="P35141" i="1" s="1"/>
  <c r="Q35141" i="1" s="1"/>
  <c r="M38110" i="1"/>
  <c r="O38110" i="1" s="1"/>
  <c r="P38110" i="1" s="1"/>
  <c r="Q38110" i="1" s="1"/>
  <c r="M3416" i="1"/>
  <c r="O3416" i="1" s="1"/>
  <c r="P3416" i="1" s="1"/>
  <c r="Q3416" i="1" s="1"/>
  <c r="M7304" i="1"/>
  <c r="O7304" i="1" s="1"/>
  <c r="P7304" i="1" s="1"/>
  <c r="Q7304" i="1" s="1"/>
  <c r="M40979" i="1"/>
  <c r="O40979" i="1" s="1"/>
  <c r="P40979" i="1" s="1"/>
  <c r="Q40979" i="1" s="1"/>
  <c r="M42383" i="1"/>
  <c r="O42383" i="1" s="1"/>
  <c r="P42383" i="1" s="1"/>
  <c r="Q42383" i="1" s="1"/>
  <c r="M35089" i="1"/>
  <c r="O35089" i="1" s="1"/>
  <c r="P35089" i="1" s="1"/>
  <c r="Q35089" i="1" s="1"/>
  <c r="M37474" i="1"/>
  <c r="O37474" i="1" s="1"/>
  <c r="P37474" i="1" s="1"/>
  <c r="Q37474" i="1" s="1"/>
  <c r="M17120" i="1"/>
  <c r="O17120" i="1" s="1"/>
  <c r="P17120" i="1" s="1"/>
  <c r="Q17120" i="1" s="1"/>
  <c r="M14019" i="1"/>
  <c r="O14019" i="1" s="1"/>
  <c r="P14019" i="1" s="1"/>
  <c r="Q14019" i="1" s="1"/>
  <c r="M18222" i="1"/>
  <c r="O18222" i="1" s="1"/>
  <c r="P18222" i="1" s="1"/>
  <c r="Q18222" i="1" s="1"/>
  <c r="M7992" i="1"/>
  <c r="O7992" i="1" s="1"/>
  <c r="P7992" i="1" s="1"/>
  <c r="Q7992" i="1" s="1"/>
  <c r="M7803" i="1"/>
  <c r="O7803" i="1" s="1"/>
  <c r="P7803" i="1" s="1"/>
  <c r="Q7803" i="1" s="1"/>
  <c r="M379" i="1"/>
  <c r="O379" i="1" s="1"/>
  <c r="P379" i="1" s="1"/>
  <c r="Q379" i="1" s="1"/>
  <c r="M9606" i="1"/>
  <c r="O9606" i="1" s="1"/>
  <c r="P9606" i="1" s="1"/>
  <c r="Q9606" i="1" s="1"/>
  <c r="M34988" i="1"/>
  <c r="O34988" i="1" s="1"/>
  <c r="P34988" i="1" s="1"/>
  <c r="Q34988" i="1" s="1"/>
  <c r="M34181" i="1"/>
  <c r="O34181" i="1" s="1"/>
  <c r="P34181" i="1" s="1"/>
  <c r="Q34181" i="1" s="1"/>
  <c r="M35969" i="1"/>
  <c r="O35969" i="1" s="1"/>
  <c r="P35969" i="1" s="1"/>
  <c r="Q35969" i="1" s="1"/>
  <c r="M10754" i="1"/>
  <c r="O10754" i="1" s="1"/>
  <c r="P10754" i="1" s="1"/>
  <c r="Q10754" i="1" s="1"/>
  <c r="M28388" i="1"/>
  <c r="O28388" i="1" s="1"/>
  <c r="P28388" i="1" s="1"/>
  <c r="Q28388" i="1" s="1"/>
  <c r="M7476" i="1"/>
  <c r="O7476" i="1" s="1"/>
  <c r="P7476" i="1" s="1"/>
  <c r="Q7476" i="1" s="1"/>
  <c r="M2118" i="1"/>
  <c r="O2118" i="1" s="1"/>
  <c r="P2118" i="1" s="1"/>
  <c r="Q2118" i="1" s="1"/>
  <c r="M15537" i="1"/>
  <c r="O15537" i="1" s="1"/>
  <c r="P15537" i="1" s="1"/>
  <c r="Q15537" i="1" s="1"/>
  <c r="M37613" i="1"/>
  <c r="O37613" i="1" s="1"/>
  <c r="P37613" i="1" s="1"/>
  <c r="Q37613" i="1" s="1"/>
  <c r="M14488" i="1"/>
  <c r="O14488" i="1" s="1"/>
  <c r="P14488" i="1" s="1"/>
  <c r="Q14488" i="1" s="1"/>
  <c r="M9328" i="1"/>
  <c r="O9328" i="1" s="1"/>
  <c r="P9328" i="1" s="1"/>
  <c r="Q9328" i="1" s="1"/>
  <c r="M16464" i="1"/>
  <c r="O16464" i="1" s="1"/>
  <c r="P16464" i="1" s="1"/>
  <c r="Q16464" i="1" s="1"/>
  <c r="M8494" i="1"/>
  <c r="O8494" i="1" s="1"/>
  <c r="P8494" i="1" s="1"/>
  <c r="Q8494" i="1" s="1"/>
  <c r="M40032" i="1"/>
  <c r="O40032" i="1" s="1"/>
  <c r="P40032" i="1" s="1"/>
  <c r="Q40032" i="1" s="1"/>
  <c r="M31102" i="1"/>
  <c r="O31102" i="1" s="1"/>
  <c r="P31102" i="1" s="1"/>
  <c r="Q31102" i="1" s="1"/>
  <c r="M11656" i="1"/>
  <c r="O11656" i="1" s="1"/>
  <c r="P11656" i="1" s="1"/>
  <c r="Q11656" i="1" s="1"/>
  <c r="M39140" i="1"/>
  <c r="O39140" i="1" s="1"/>
  <c r="P39140" i="1" s="1"/>
  <c r="Q39140" i="1" s="1"/>
  <c r="M11539" i="1"/>
  <c r="O11539" i="1" s="1"/>
  <c r="P11539" i="1" s="1"/>
  <c r="Q11539" i="1" s="1"/>
  <c r="M11652" i="1"/>
  <c r="O11652" i="1" s="1"/>
  <c r="P11652" i="1" s="1"/>
  <c r="Q11652" i="1" s="1"/>
  <c r="M29006" i="1"/>
  <c r="O29006" i="1" s="1"/>
  <c r="P29006" i="1" s="1"/>
  <c r="Q29006" i="1" s="1"/>
  <c r="M8850" i="1"/>
  <c r="O8850" i="1" s="1"/>
  <c r="P8850" i="1" s="1"/>
  <c r="Q8850" i="1" s="1"/>
  <c r="M30337" i="1"/>
  <c r="O30337" i="1" s="1"/>
  <c r="P30337" i="1" s="1"/>
  <c r="Q30337" i="1" s="1"/>
  <c r="M14382" i="1"/>
  <c r="O14382" i="1" s="1"/>
  <c r="P14382" i="1" s="1"/>
  <c r="Q14382" i="1" s="1"/>
  <c r="M25624" i="1"/>
  <c r="O25624" i="1" s="1"/>
  <c r="P25624" i="1" s="1"/>
  <c r="Q25624" i="1" s="1"/>
  <c r="M11019" i="1"/>
  <c r="O11019" i="1" s="1"/>
  <c r="P11019" i="1" s="1"/>
  <c r="Q11019" i="1" s="1"/>
  <c r="M21561" i="1"/>
  <c r="O21561" i="1" s="1"/>
  <c r="P21561" i="1" s="1"/>
  <c r="Q21561" i="1" s="1"/>
  <c r="M24857" i="1"/>
  <c r="O24857" i="1" s="1"/>
  <c r="P24857" i="1" s="1"/>
  <c r="Q24857" i="1" s="1"/>
  <c r="M4092" i="1"/>
  <c r="O4092" i="1" s="1"/>
  <c r="P4092" i="1" s="1"/>
  <c r="Q4092" i="1" s="1"/>
  <c r="M9080" i="1"/>
  <c r="O9080" i="1" s="1"/>
  <c r="P9080" i="1" s="1"/>
  <c r="Q9080" i="1" s="1"/>
  <c r="M31105" i="1"/>
  <c r="O31105" i="1" s="1"/>
  <c r="P31105" i="1" s="1"/>
  <c r="Q31105" i="1" s="1"/>
  <c r="M25779" i="1"/>
  <c r="O25779" i="1" s="1"/>
  <c r="P25779" i="1" s="1"/>
  <c r="Q25779" i="1" s="1"/>
  <c r="M25494" i="1"/>
  <c r="O25494" i="1" s="1"/>
  <c r="P25494" i="1" s="1"/>
  <c r="Q25494" i="1" s="1"/>
  <c r="M6042" i="1"/>
  <c r="O6042" i="1" s="1"/>
  <c r="P6042" i="1" s="1"/>
  <c r="Q6042" i="1" s="1"/>
  <c r="M6415" i="1"/>
  <c r="O6415" i="1" s="1"/>
  <c r="P6415" i="1" s="1"/>
  <c r="Q6415" i="1" s="1"/>
  <c r="M28869" i="1"/>
  <c r="O28869" i="1" s="1"/>
  <c r="P28869" i="1" s="1"/>
  <c r="Q28869" i="1" s="1"/>
  <c r="M27369" i="1"/>
  <c r="O27369" i="1" s="1"/>
  <c r="P27369" i="1" s="1"/>
  <c r="Q27369" i="1" s="1"/>
  <c r="M16592" i="1"/>
  <c r="O16592" i="1" s="1"/>
  <c r="P16592" i="1" s="1"/>
  <c r="Q16592" i="1" s="1"/>
  <c r="M9677" i="1"/>
  <c r="O9677" i="1" s="1"/>
  <c r="P9677" i="1" s="1"/>
  <c r="Q9677" i="1" s="1"/>
  <c r="M29269" i="1"/>
  <c r="O29269" i="1" s="1"/>
  <c r="P29269" i="1" s="1"/>
  <c r="Q29269" i="1" s="1"/>
  <c r="M18254" i="1"/>
  <c r="O18254" i="1" s="1"/>
  <c r="P18254" i="1" s="1"/>
  <c r="Q18254" i="1" s="1"/>
  <c r="M21127" i="1"/>
  <c r="O21127" i="1" s="1"/>
  <c r="P21127" i="1" s="1"/>
  <c r="Q21127" i="1" s="1"/>
  <c r="M23037" i="1"/>
  <c r="O23037" i="1" s="1"/>
  <c r="P23037" i="1" s="1"/>
  <c r="Q23037" i="1" s="1"/>
  <c r="M14786" i="1"/>
  <c r="O14786" i="1" s="1"/>
  <c r="P14786" i="1" s="1"/>
  <c r="Q14786" i="1" s="1"/>
  <c r="M24882" i="1"/>
  <c r="O24882" i="1" s="1"/>
  <c r="P24882" i="1" s="1"/>
  <c r="Q24882" i="1" s="1"/>
  <c r="M3418" i="1"/>
  <c r="O3418" i="1" s="1"/>
  <c r="P3418" i="1" s="1"/>
  <c r="Q3418" i="1" s="1"/>
  <c r="M5747" i="1"/>
  <c r="O5747" i="1" s="1"/>
  <c r="P5747" i="1" s="1"/>
  <c r="Q5747" i="1" s="1"/>
  <c r="M927" i="1"/>
  <c r="O927" i="1" s="1"/>
  <c r="P927" i="1" s="1"/>
  <c r="Q927" i="1" s="1"/>
  <c r="M29682" i="1"/>
  <c r="O29682" i="1" s="1"/>
  <c r="P29682" i="1" s="1"/>
  <c r="Q29682" i="1" s="1"/>
  <c r="M18694" i="1"/>
  <c r="O18694" i="1" s="1"/>
  <c r="P18694" i="1" s="1"/>
  <c r="Q18694" i="1" s="1"/>
  <c r="M29386" i="1"/>
  <c r="O29386" i="1" s="1"/>
  <c r="P29386" i="1" s="1"/>
  <c r="Q29386" i="1" s="1"/>
  <c r="M32737" i="1"/>
  <c r="O32737" i="1" s="1"/>
  <c r="P32737" i="1" s="1"/>
  <c r="Q32737" i="1" s="1"/>
  <c r="M33757" i="1"/>
  <c r="O33757" i="1" s="1"/>
  <c r="P33757" i="1" s="1"/>
  <c r="Q33757" i="1" s="1"/>
  <c r="M38137" i="1"/>
  <c r="O38137" i="1" s="1"/>
  <c r="P38137" i="1" s="1"/>
  <c r="Q38137" i="1" s="1"/>
  <c r="M9945" i="1"/>
  <c r="O9945" i="1" s="1"/>
  <c r="P9945" i="1" s="1"/>
  <c r="Q9945" i="1" s="1"/>
  <c r="M28602" i="1"/>
  <c r="O28602" i="1" s="1"/>
  <c r="P28602" i="1" s="1"/>
  <c r="Q28602" i="1" s="1"/>
  <c r="M21542" i="1"/>
  <c r="O21542" i="1" s="1"/>
  <c r="P21542" i="1" s="1"/>
  <c r="Q21542" i="1" s="1"/>
  <c r="M25575" i="1"/>
  <c r="O25575" i="1" s="1"/>
  <c r="P25575" i="1" s="1"/>
  <c r="Q25575" i="1" s="1"/>
  <c r="M14766" i="1"/>
  <c r="O14766" i="1" s="1"/>
  <c r="P14766" i="1" s="1"/>
  <c r="Q14766" i="1" s="1"/>
  <c r="M10989" i="1"/>
  <c r="O10989" i="1" s="1"/>
  <c r="P10989" i="1" s="1"/>
  <c r="Q10989" i="1" s="1"/>
  <c r="M4547" i="1"/>
  <c r="O4547" i="1" s="1"/>
  <c r="P4547" i="1" s="1"/>
  <c r="Q4547" i="1" s="1"/>
  <c r="M594" i="1"/>
  <c r="O594" i="1" s="1"/>
  <c r="P594" i="1" s="1"/>
  <c r="Q594" i="1" s="1"/>
  <c r="M7781" i="1"/>
  <c r="O7781" i="1" s="1"/>
  <c r="P7781" i="1" s="1"/>
  <c r="Q7781" i="1" s="1"/>
  <c r="M40812" i="1"/>
  <c r="O40812" i="1" s="1"/>
  <c r="P40812" i="1" s="1"/>
  <c r="Q40812" i="1" s="1"/>
  <c r="M21834" i="1"/>
  <c r="O21834" i="1" s="1"/>
  <c r="P21834" i="1" s="1"/>
  <c r="Q21834" i="1" s="1"/>
  <c r="M14767" i="1"/>
  <c r="O14767" i="1" s="1"/>
  <c r="P14767" i="1" s="1"/>
  <c r="Q14767" i="1" s="1"/>
  <c r="M24570" i="1"/>
  <c r="O24570" i="1" s="1"/>
  <c r="P24570" i="1" s="1"/>
  <c r="Q24570" i="1" s="1"/>
  <c r="M573" i="1"/>
  <c r="O573" i="1" s="1"/>
  <c r="P573" i="1" s="1"/>
  <c r="Q573" i="1" s="1"/>
  <c r="M14611" i="1"/>
  <c r="O14611" i="1" s="1"/>
  <c r="P14611" i="1" s="1"/>
  <c r="Q14611" i="1" s="1"/>
  <c r="M23064" i="1"/>
  <c r="O23064" i="1" s="1"/>
  <c r="P23064" i="1" s="1"/>
  <c r="Q23064" i="1" s="1"/>
  <c r="M35752" i="1"/>
  <c r="O35752" i="1" s="1"/>
  <c r="P35752" i="1" s="1"/>
  <c r="Q35752" i="1" s="1"/>
  <c r="M17243" i="1"/>
  <c r="O17243" i="1" s="1"/>
  <c r="P17243" i="1" s="1"/>
  <c r="Q17243" i="1" s="1"/>
  <c r="M9947" i="1"/>
  <c r="O9947" i="1" s="1"/>
  <c r="P9947" i="1" s="1"/>
  <c r="Q9947" i="1" s="1"/>
  <c r="M21856" i="1"/>
  <c r="O21856" i="1" s="1"/>
  <c r="P21856" i="1" s="1"/>
  <c r="Q21856" i="1" s="1"/>
  <c r="M38668" i="1"/>
  <c r="O38668" i="1" s="1"/>
  <c r="P38668" i="1" s="1"/>
  <c r="Q38668" i="1" s="1"/>
  <c r="M10254" i="1"/>
  <c r="O10254" i="1" s="1"/>
  <c r="P10254" i="1" s="1"/>
  <c r="Q10254" i="1" s="1"/>
  <c r="M20041" i="1"/>
  <c r="O20041" i="1" s="1"/>
  <c r="P20041" i="1" s="1"/>
  <c r="Q20041" i="1" s="1"/>
  <c r="M21025" i="1"/>
  <c r="O21025" i="1" s="1"/>
  <c r="P21025" i="1" s="1"/>
  <c r="Q21025" i="1" s="1"/>
  <c r="M42338" i="1"/>
  <c r="O42338" i="1" s="1"/>
  <c r="P42338" i="1" s="1"/>
  <c r="Q42338" i="1" s="1"/>
  <c r="M6663" i="1"/>
  <c r="O6663" i="1" s="1"/>
  <c r="P6663" i="1" s="1"/>
  <c r="Q6663" i="1" s="1"/>
  <c r="M12398" i="1"/>
  <c r="O12398" i="1" s="1"/>
  <c r="P12398" i="1" s="1"/>
  <c r="Q12398" i="1" s="1"/>
  <c r="M29438" i="1"/>
  <c r="O29438" i="1" s="1"/>
  <c r="P29438" i="1" s="1"/>
  <c r="Q29438" i="1" s="1"/>
  <c r="M32666" i="1"/>
  <c r="O32666" i="1" s="1"/>
  <c r="P32666" i="1" s="1"/>
  <c r="Q32666" i="1" s="1"/>
  <c r="M30308" i="1"/>
  <c r="O30308" i="1" s="1"/>
  <c r="P30308" i="1" s="1"/>
  <c r="Q30308" i="1" s="1"/>
  <c r="M24483" i="1"/>
  <c r="O24483" i="1" s="1"/>
  <c r="P24483" i="1" s="1"/>
  <c r="Q24483" i="1" s="1"/>
  <c r="M39649" i="1"/>
  <c r="O39649" i="1" s="1"/>
  <c r="P39649" i="1" s="1"/>
  <c r="Q39649" i="1" s="1"/>
  <c r="M26306" i="1"/>
  <c r="O26306" i="1" s="1"/>
  <c r="P26306" i="1" s="1"/>
  <c r="Q26306" i="1" s="1"/>
  <c r="M20677" i="1"/>
  <c r="O20677" i="1" s="1"/>
  <c r="P20677" i="1" s="1"/>
  <c r="Q20677" i="1" s="1"/>
  <c r="M10900" i="1"/>
  <c r="O10900" i="1" s="1"/>
  <c r="P10900" i="1" s="1"/>
  <c r="Q10900" i="1" s="1"/>
  <c r="M24306" i="1"/>
  <c r="O24306" i="1" s="1"/>
  <c r="P24306" i="1" s="1"/>
  <c r="Q24306" i="1" s="1"/>
  <c r="M7518" i="1"/>
  <c r="O7518" i="1" s="1"/>
  <c r="P7518" i="1" s="1"/>
  <c r="Q7518" i="1" s="1"/>
  <c r="M30566" i="1"/>
  <c r="O30566" i="1" s="1"/>
  <c r="P30566" i="1" s="1"/>
  <c r="Q30566" i="1" s="1"/>
  <c r="M5770" i="1"/>
  <c r="O5770" i="1" s="1"/>
  <c r="P5770" i="1" s="1"/>
  <c r="Q5770" i="1" s="1"/>
  <c r="M18981" i="1"/>
  <c r="O18981" i="1" s="1"/>
  <c r="P18981" i="1" s="1"/>
  <c r="Q18981" i="1" s="1"/>
  <c r="M26326" i="1"/>
  <c r="O26326" i="1" s="1"/>
  <c r="P26326" i="1" s="1"/>
  <c r="Q26326" i="1" s="1"/>
  <c r="M18699" i="1"/>
  <c r="O18699" i="1" s="1"/>
  <c r="P18699" i="1" s="1"/>
  <c r="Q18699" i="1" s="1"/>
  <c r="M27606" i="1"/>
  <c r="O27606" i="1" s="1"/>
  <c r="P27606" i="1" s="1"/>
  <c r="Q27606" i="1" s="1"/>
  <c r="M30285" i="1"/>
  <c r="O30285" i="1" s="1"/>
  <c r="P30285" i="1" s="1"/>
  <c r="Q30285" i="1" s="1"/>
  <c r="M19655" i="1"/>
  <c r="O19655" i="1" s="1"/>
  <c r="P19655" i="1" s="1"/>
  <c r="Q19655" i="1" s="1"/>
  <c r="M3880" i="1"/>
  <c r="O3880" i="1" s="1"/>
  <c r="P3880" i="1" s="1"/>
  <c r="Q3880" i="1" s="1"/>
  <c r="M42382" i="1"/>
  <c r="O42382" i="1" s="1"/>
  <c r="P42382" i="1" s="1"/>
  <c r="Q42382" i="1" s="1"/>
  <c r="M32369" i="1"/>
  <c r="O32369" i="1" s="1"/>
  <c r="P32369" i="1" s="1"/>
  <c r="Q32369" i="1" s="1"/>
  <c r="M27471" i="1"/>
  <c r="O27471" i="1" s="1"/>
  <c r="P27471" i="1" s="1"/>
  <c r="Q27471" i="1" s="1"/>
  <c r="M9603" i="1"/>
  <c r="O9603" i="1" s="1"/>
  <c r="P9603" i="1" s="1"/>
  <c r="Q9603" i="1" s="1"/>
  <c r="M38450" i="1"/>
  <c r="O38450" i="1" s="1"/>
  <c r="P38450" i="1" s="1"/>
  <c r="Q38450" i="1" s="1"/>
  <c r="M11325" i="1"/>
  <c r="O11325" i="1" s="1"/>
  <c r="P11325" i="1" s="1"/>
  <c r="Q11325" i="1" s="1"/>
  <c r="M28931" i="1"/>
  <c r="O28931" i="1" s="1"/>
  <c r="P28931" i="1" s="1"/>
  <c r="Q28931" i="1" s="1"/>
  <c r="M18366" i="1"/>
  <c r="O18366" i="1" s="1"/>
  <c r="P18366" i="1" s="1"/>
  <c r="Q18366" i="1" s="1"/>
  <c r="M33226" i="1"/>
  <c r="O33226" i="1" s="1"/>
  <c r="P33226" i="1" s="1"/>
  <c r="Q33226" i="1" s="1"/>
  <c r="M28793" i="1"/>
  <c r="O28793" i="1" s="1"/>
  <c r="P28793" i="1" s="1"/>
  <c r="Q28793" i="1" s="1"/>
  <c r="M34320" i="1"/>
  <c r="O34320" i="1" s="1"/>
  <c r="P34320" i="1" s="1"/>
  <c r="Q34320" i="1" s="1"/>
  <c r="M36526" i="1"/>
  <c r="O36526" i="1" s="1"/>
  <c r="P36526" i="1" s="1"/>
  <c r="Q36526" i="1" s="1"/>
  <c r="M5626" i="1"/>
  <c r="O5626" i="1" s="1"/>
  <c r="P5626" i="1" s="1"/>
  <c r="Q5626" i="1" s="1"/>
  <c r="M31493" i="1"/>
  <c r="O31493" i="1" s="1"/>
  <c r="P31493" i="1" s="1"/>
  <c r="Q31493" i="1" s="1"/>
  <c r="M528" i="1"/>
  <c r="O528" i="1" s="1"/>
  <c r="P528" i="1" s="1"/>
  <c r="Q528" i="1" s="1"/>
  <c r="M17345" i="1"/>
  <c r="O17345" i="1" s="1"/>
  <c r="P17345" i="1" s="1"/>
  <c r="Q17345" i="1" s="1"/>
  <c r="M42188" i="1"/>
  <c r="O42188" i="1" s="1"/>
  <c r="P42188" i="1" s="1"/>
  <c r="Q42188" i="1" s="1"/>
  <c r="M18194" i="1"/>
  <c r="O18194" i="1" s="1"/>
  <c r="P18194" i="1" s="1"/>
  <c r="Q18194" i="1" s="1"/>
  <c r="M35309" i="1"/>
  <c r="O35309" i="1" s="1"/>
  <c r="P35309" i="1" s="1"/>
  <c r="Q35309" i="1" s="1"/>
  <c r="M848" i="1"/>
  <c r="O848" i="1" s="1"/>
  <c r="P848" i="1" s="1"/>
  <c r="Q848" i="1" s="1"/>
  <c r="M22178" i="1"/>
  <c r="O22178" i="1" s="1"/>
  <c r="P22178" i="1" s="1"/>
  <c r="Q22178" i="1" s="1"/>
  <c r="M42712" i="1"/>
  <c r="O42712" i="1" s="1"/>
  <c r="P42712" i="1" s="1"/>
  <c r="Q42712" i="1" s="1"/>
  <c r="M41692" i="1"/>
  <c r="O41692" i="1" s="1"/>
  <c r="P41692" i="1" s="1"/>
  <c r="Q41692" i="1" s="1"/>
  <c r="M42150" i="1"/>
  <c r="O42150" i="1" s="1"/>
  <c r="P42150" i="1" s="1"/>
  <c r="Q42150" i="1" s="1"/>
  <c r="M21789" i="1"/>
  <c r="O21789" i="1" s="1"/>
  <c r="P21789" i="1" s="1"/>
  <c r="Q21789" i="1" s="1"/>
  <c r="M9842" i="1"/>
  <c r="O9842" i="1" s="1"/>
  <c r="P9842" i="1" s="1"/>
  <c r="Q9842" i="1" s="1"/>
  <c r="M3423" i="1"/>
  <c r="O3423" i="1" s="1"/>
  <c r="P3423" i="1" s="1"/>
  <c r="Q3423" i="1" s="1"/>
  <c r="M22364" i="1"/>
  <c r="O22364" i="1" s="1"/>
  <c r="P22364" i="1" s="1"/>
  <c r="Q22364" i="1" s="1"/>
  <c r="M13298" i="1"/>
  <c r="O13298" i="1" s="1"/>
  <c r="P13298" i="1" s="1"/>
  <c r="Q13298" i="1" s="1"/>
  <c r="M38314" i="1"/>
  <c r="O38314" i="1" s="1"/>
  <c r="P38314" i="1" s="1"/>
  <c r="Q38314" i="1" s="1"/>
  <c r="M8687" i="1"/>
  <c r="O8687" i="1" s="1"/>
  <c r="P8687" i="1" s="1"/>
  <c r="Q8687" i="1" s="1"/>
  <c r="M24192" i="1"/>
  <c r="O24192" i="1" s="1"/>
  <c r="P24192" i="1" s="1"/>
  <c r="Q24192" i="1" s="1"/>
  <c r="M11160" i="1"/>
  <c r="O11160" i="1" s="1"/>
  <c r="P11160" i="1" s="1"/>
  <c r="Q11160" i="1" s="1"/>
  <c r="M25884" i="1"/>
  <c r="O25884" i="1" s="1"/>
  <c r="P25884" i="1" s="1"/>
  <c r="Q25884" i="1" s="1"/>
  <c r="M19850" i="1"/>
  <c r="O19850" i="1" s="1"/>
  <c r="P19850" i="1" s="1"/>
  <c r="Q19850" i="1" s="1"/>
  <c r="M18791" i="1"/>
  <c r="O18791" i="1" s="1"/>
  <c r="P18791" i="1" s="1"/>
  <c r="Q18791" i="1" s="1"/>
  <c r="M34475" i="1"/>
  <c r="O34475" i="1" s="1"/>
  <c r="P34475" i="1" s="1"/>
  <c r="Q34475" i="1" s="1"/>
  <c r="M34593" i="1"/>
  <c r="O34593" i="1" s="1"/>
  <c r="P34593" i="1" s="1"/>
  <c r="Q34593" i="1" s="1"/>
  <c r="M19332" i="1"/>
  <c r="O19332" i="1" s="1"/>
  <c r="P19332" i="1" s="1"/>
  <c r="Q19332" i="1" s="1"/>
  <c r="M42524" i="1"/>
  <c r="O42524" i="1" s="1"/>
  <c r="P42524" i="1" s="1"/>
  <c r="Q42524" i="1" s="1"/>
  <c r="M29630" i="1"/>
  <c r="O29630" i="1" s="1"/>
  <c r="P29630" i="1" s="1"/>
  <c r="Q29630" i="1" s="1"/>
  <c r="M20297" i="1"/>
  <c r="O20297" i="1" s="1"/>
  <c r="P20297" i="1" s="1"/>
  <c r="Q20297" i="1" s="1"/>
  <c r="M17617" i="1"/>
  <c r="O17617" i="1" s="1"/>
  <c r="P17617" i="1" s="1"/>
  <c r="Q17617" i="1" s="1"/>
  <c r="M14585" i="1"/>
  <c r="O14585" i="1" s="1"/>
  <c r="P14585" i="1" s="1"/>
  <c r="Q14585" i="1" s="1"/>
  <c r="M30993" i="1"/>
  <c r="O30993" i="1" s="1"/>
  <c r="P30993" i="1" s="1"/>
  <c r="Q30993" i="1" s="1"/>
  <c r="M12452" i="1"/>
  <c r="O12452" i="1" s="1"/>
  <c r="P12452" i="1" s="1"/>
  <c r="Q12452" i="1" s="1"/>
  <c r="M18766" i="1"/>
  <c r="O18766" i="1" s="1"/>
  <c r="P18766" i="1" s="1"/>
  <c r="Q18766" i="1" s="1"/>
  <c r="M35876" i="1"/>
  <c r="O35876" i="1" s="1"/>
  <c r="P35876" i="1" s="1"/>
  <c r="Q35876" i="1" s="1"/>
  <c r="M15158" i="1"/>
  <c r="O15158" i="1" s="1"/>
  <c r="P15158" i="1" s="1"/>
  <c r="Q15158" i="1" s="1"/>
  <c r="M37143" i="1"/>
  <c r="O37143" i="1" s="1"/>
  <c r="P37143" i="1" s="1"/>
  <c r="Q37143" i="1" s="1"/>
  <c r="M9154" i="1"/>
  <c r="O9154" i="1" s="1"/>
  <c r="P9154" i="1" s="1"/>
  <c r="Q9154" i="1" s="1"/>
  <c r="M14153" i="1"/>
  <c r="O14153" i="1" s="1"/>
  <c r="P14153" i="1" s="1"/>
  <c r="Q14153" i="1" s="1"/>
  <c r="M28481" i="1"/>
  <c r="O28481" i="1" s="1"/>
  <c r="P28481" i="1" s="1"/>
  <c r="Q28481" i="1" s="1"/>
  <c r="M42477" i="1"/>
  <c r="O42477" i="1" s="1"/>
  <c r="P42477" i="1" s="1"/>
  <c r="Q42477" i="1" s="1"/>
  <c r="M5921" i="1"/>
  <c r="O5921" i="1" s="1"/>
  <c r="P5921" i="1" s="1"/>
  <c r="Q5921" i="1" s="1"/>
  <c r="M39705" i="1"/>
  <c r="O39705" i="1" s="1"/>
  <c r="P39705" i="1" s="1"/>
  <c r="Q39705" i="1" s="1"/>
  <c r="M15762" i="1"/>
  <c r="O15762" i="1" s="1"/>
  <c r="P15762" i="1" s="1"/>
  <c r="Q15762" i="1" s="1"/>
  <c r="M1229" i="1"/>
  <c r="O1229" i="1" s="1"/>
  <c r="P1229" i="1" s="1"/>
  <c r="Q1229" i="1" s="1"/>
  <c r="M31551" i="1"/>
  <c r="O31551" i="1" s="1"/>
  <c r="P31551" i="1" s="1"/>
  <c r="Q31551" i="1" s="1"/>
  <c r="M20244" i="1"/>
  <c r="O20244" i="1" s="1"/>
  <c r="P20244" i="1" s="1"/>
  <c r="Q20244" i="1" s="1"/>
  <c r="M9927" i="1"/>
  <c r="O9927" i="1" s="1"/>
  <c r="P9927" i="1" s="1"/>
  <c r="Q9927" i="1" s="1"/>
  <c r="M41135" i="1"/>
  <c r="O41135" i="1" s="1"/>
  <c r="P41135" i="1" s="1"/>
  <c r="Q41135" i="1" s="1"/>
  <c r="M14738" i="1"/>
  <c r="O14738" i="1" s="1"/>
  <c r="P14738" i="1" s="1"/>
  <c r="Q14738" i="1" s="1"/>
  <c r="M13574" i="1"/>
  <c r="O13574" i="1" s="1"/>
  <c r="P13574" i="1" s="1"/>
  <c r="Q13574" i="1" s="1"/>
  <c r="M11294" i="1"/>
  <c r="O11294" i="1" s="1"/>
  <c r="P11294" i="1" s="1"/>
  <c r="Q11294" i="1" s="1"/>
  <c r="M16698" i="1"/>
  <c r="O16698" i="1" s="1"/>
  <c r="P16698" i="1" s="1"/>
  <c r="Q16698" i="1" s="1"/>
  <c r="M6096" i="1"/>
  <c r="O6096" i="1" s="1"/>
  <c r="P6096" i="1" s="1"/>
  <c r="Q6096" i="1" s="1"/>
  <c r="M26363" i="1"/>
  <c r="O26363" i="1" s="1"/>
  <c r="P26363" i="1" s="1"/>
  <c r="Q26363" i="1" s="1"/>
  <c r="M13323" i="1"/>
  <c r="O13323" i="1" s="1"/>
  <c r="P13323" i="1" s="1"/>
  <c r="Q13323" i="1" s="1"/>
  <c r="M11559" i="1"/>
  <c r="O11559" i="1" s="1"/>
  <c r="P11559" i="1" s="1"/>
  <c r="Q11559" i="1" s="1"/>
  <c r="M35013" i="1"/>
  <c r="O35013" i="1" s="1"/>
  <c r="P35013" i="1" s="1"/>
  <c r="Q35013" i="1" s="1"/>
  <c r="M33938" i="1"/>
  <c r="O33938" i="1" s="1"/>
  <c r="P33938" i="1" s="1"/>
  <c r="Q33938" i="1" s="1"/>
  <c r="M33457" i="1"/>
  <c r="O33457" i="1" s="1"/>
  <c r="P33457" i="1" s="1"/>
  <c r="Q33457" i="1" s="1"/>
  <c r="M22418" i="1"/>
  <c r="O22418" i="1" s="1"/>
  <c r="P22418" i="1" s="1"/>
  <c r="Q22418" i="1" s="1"/>
  <c r="M38189" i="1"/>
  <c r="O38189" i="1" s="1"/>
  <c r="P38189" i="1" s="1"/>
  <c r="Q38189" i="1" s="1"/>
  <c r="M13774" i="1"/>
  <c r="O13774" i="1" s="1"/>
  <c r="P13774" i="1" s="1"/>
  <c r="Q13774" i="1" s="1"/>
  <c r="M1637" i="1"/>
  <c r="O1637" i="1" s="1"/>
  <c r="P1637" i="1" s="1"/>
  <c r="Q1637" i="1" s="1"/>
  <c r="M10988" i="1"/>
  <c r="O10988" i="1" s="1"/>
  <c r="P10988" i="1" s="1"/>
  <c r="Q10988" i="1" s="1"/>
  <c r="M22343" i="1"/>
  <c r="O22343" i="1" s="1"/>
  <c r="P22343" i="1" s="1"/>
  <c r="Q22343" i="1" s="1"/>
  <c r="M30114" i="1"/>
  <c r="O30114" i="1" s="1"/>
  <c r="P30114" i="1" s="1"/>
  <c r="Q30114" i="1" s="1"/>
  <c r="M41694" i="1"/>
  <c r="O41694" i="1" s="1"/>
  <c r="P41694" i="1" s="1"/>
  <c r="Q41694" i="1" s="1"/>
  <c r="M25309" i="1"/>
  <c r="O25309" i="1" s="1"/>
  <c r="P25309" i="1" s="1"/>
  <c r="Q25309" i="1" s="1"/>
  <c r="M28714" i="1"/>
  <c r="O28714" i="1" s="1"/>
  <c r="P28714" i="1" s="1"/>
  <c r="Q28714" i="1" s="1"/>
  <c r="M5380" i="1"/>
  <c r="O5380" i="1" s="1"/>
  <c r="P5380" i="1" s="1"/>
  <c r="Q5380" i="1" s="1"/>
  <c r="M2615" i="1"/>
  <c r="O2615" i="1" s="1"/>
  <c r="P2615" i="1" s="1"/>
  <c r="Q2615" i="1" s="1"/>
  <c r="M41983" i="1"/>
  <c r="O41983" i="1" s="1"/>
  <c r="P41983" i="1" s="1"/>
  <c r="Q41983" i="1" s="1"/>
  <c r="M37614" i="1"/>
  <c r="O37614" i="1" s="1"/>
  <c r="P37614" i="1" s="1"/>
  <c r="Q37614" i="1" s="1"/>
  <c r="M21391" i="1"/>
  <c r="O21391" i="1" s="1"/>
  <c r="P21391" i="1" s="1"/>
  <c r="Q21391" i="1" s="1"/>
  <c r="M12905" i="1"/>
  <c r="O12905" i="1" s="1"/>
  <c r="P12905" i="1" s="1"/>
  <c r="Q12905" i="1" s="1"/>
  <c r="M35243" i="1"/>
  <c r="O35243" i="1" s="1"/>
  <c r="P35243" i="1" s="1"/>
  <c r="Q35243" i="1" s="1"/>
  <c r="M42145" i="1"/>
  <c r="O42145" i="1" s="1"/>
  <c r="P42145" i="1" s="1"/>
  <c r="Q42145" i="1" s="1"/>
  <c r="M2564" i="1"/>
  <c r="O2564" i="1" s="1"/>
  <c r="P2564" i="1" s="1"/>
  <c r="Q2564" i="1" s="1"/>
  <c r="M33472" i="1"/>
  <c r="O33472" i="1" s="1"/>
  <c r="P33472" i="1" s="1"/>
  <c r="Q33472" i="1" s="1"/>
  <c r="M17835" i="1"/>
  <c r="O17835" i="1" s="1"/>
  <c r="P17835" i="1" s="1"/>
  <c r="Q17835" i="1" s="1"/>
  <c r="M7581" i="1"/>
  <c r="O7581" i="1" s="1"/>
  <c r="P7581" i="1" s="1"/>
  <c r="Q7581" i="1" s="1"/>
  <c r="M16174" i="1"/>
  <c r="O16174" i="1" s="1"/>
  <c r="P16174" i="1" s="1"/>
  <c r="Q16174" i="1" s="1"/>
  <c r="M8011" i="1"/>
  <c r="O8011" i="1" s="1"/>
  <c r="P8011" i="1" s="1"/>
  <c r="Q8011" i="1" s="1"/>
  <c r="M21859" i="1"/>
  <c r="O21859" i="1" s="1"/>
  <c r="P21859" i="1" s="1"/>
  <c r="Q21859" i="1" s="1"/>
  <c r="M3078" i="1"/>
  <c r="O3078" i="1" s="1"/>
  <c r="P3078" i="1" s="1"/>
  <c r="Q3078" i="1" s="1"/>
  <c r="M8640" i="1"/>
  <c r="O8640" i="1" s="1"/>
  <c r="P8640" i="1" s="1"/>
  <c r="Q8640" i="1" s="1"/>
  <c r="M31835" i="1"/>
  <c r="O31835" i="1" s="1"/>
  <c r="P31835" i="1" s="1"/>
  <c r="Q31835" i="1" s="1"/>
  <c r="M35239" i="1"/>
  <c r="O35239" i="1" s="1"/>
  <c r="P35239" i="1" s="1"/>
  <c r="Q35239" i="1" s="1"/>
  <c r="M20779" i="1"/>
  <c r="O20779" i="1" s="1"/>
  <c r="P20779" i="1" s="1"/>
  <c r="Q20779" i="1" s="1"/>
  <c r="M13460" i="1"/>
  <c r="O13460" i="1" s="1"/>
  <c r="P13460" i="1" s="1"/>
  <c r="Q13460" i="1" s="1"/>
  <c r="M21389" i="1"/>
  <c r="O21389" i="1" s="1"/>
  <c r="P21389" i="1" s="1"/>
  <c r="Q21389" i="1" s="1"/>
  <c r="M13301" i="1"/>
  <c r="O13301" i="1" s="1"/>
  <c r="P13301" i="1" s="1"/>
  <c r="Q13301" i="1" s="1"/>
  <c r="M25235" i="1"/>
  <c r="O25235" i="1" s="1"/>
  <c r="P25235" i="1" s="1"/>
  <c r="Q25235" i="1" s="1"/>
  <c r="M41134" i="1"/>
  <c r="O41134" i="1" s="1"/>
  <c r="P41134" i="1" s="1"/>
  <c r="Q41134" i="1" s="1"/>
  <c r="M31603" i="1"/>
  <c r="O31603" i="1" s="1"/>
  <c r="P31603" i="1" s="1"/>
  <c r="Q31603" i="1" s="1"/>
  <c r="M7966" i="1"/>
  <c r="O7966" i="1" s="1"/>
  <c r="P7966" i="1" s="1"/>
  <c r="Q7966" i="1" s="1"/>
  <c r="M28797" i="1"/>
  <c r="O28797" i="1" s="1"/>
  <c r="P28797" i="1" s="1"/>
  <c r="Q28797" i="1" s="1"/>
  <c r="M18400" i="1"/>
  <c r="O18400" i="1" s="1"/>
  <c r="P18400" i="1" s="1"/>
  <c r="Q18400" i="1" s="1"/>
  <c r="M7283" i="1"/>
  <c r="O7283" i="1" s="1"/>
  <c r="P7283" i="1" s="1"/>
  <c r="Q7283" i="1" s="1"/>
  <c r="M13451" i="1"/>
  <c r="O13451" i="1" s="1"/>
  <c r="P13451" i="1" s="1"/>
  <c r="Q13451" i="1" s="1"/>
  <c r="M12263" i="1"/>
  <c r="O12263" i="1" s="1"/>
  <c r="P12263" i="1" s="1"/>
  <c r="Q12263" i="1" s="1"/>
  <c r="M39479" i="1"/>
  <c r="O39479" i="1" s="1"/>
  <c r="P39479" i="1" s="1"/>
  <c r="Q39479" i="1" s="1"/>
  <c r="M29541" i="1"/>
  <c r="O29541" i="1" s="1"/>
  <c r="P29541" i="1" s="1"/>
  <c r="Q29541" i="1" s="1"/>
  <c r="M37120" i="1"/>
  <c r="O37120" i="1" s="1"/>
  <c r="P37120" i="1" s="1"/>
  <c r="Q37120" i="1" s="1"/>
  <c r="M22282" i="1"/>
  <c r="O22282" i="1" s="1"/>
  <c r="P22282" i="1" s="1"/>
  <c r="Q22282" i="1" s="1"/>
  <c r="M33847" i="1"/>
  <c r="O33847" i="1" s="1"/>
  <c r="P33847" i="1" s="1"/>
  <c r="Q33847" i="1" s="1"/>
  <c r="M32131" i="1"/>
  <c r="O32131" i="1" s="1"/>
  <c r="P32131" i="1" s="1"/>
  <c r="Q32131" i="1" s="1"/>
  <c r="M1394" i="1"/>
  <c r="O1394" i="1" s="1"/>
  <c r="P1394" i="1" s="1"/>
  <c r="Q1394" i="1" s="1"/>
  <c r="M6141" i="1"/>
  <c r="O6141" i="1" s="1"/>
  <c r="P6141" i="1" s="1"/>
  <c r="Q6141" i="1" s="1"/>
  <c r="M33145" i="1"/>
  <c r="O33145" i="1" s="1"/>
  <c r="P33145" i="1" s="1"/>
  <c r="Q33145" i="1" s="1"/>
  <c r="M16193" i="1"/>
  <c r="O16193" i="1" s="1"/>
  <c r="P16193" i="1" s="1"/>
  <c r="Q16193" i="1" s="1"/>
  <c r="M31104" i="1"/>
  <c r="O31104" i="1" s="1"/>
  <c r="P31104" i="1" s="1"/>
  <c r="Q31104" i="1" s="1"/>
  <c r="M5208" i="1"/>
  <c r="O5208" i="1" s="1"/>
  <c r="P5208" i="1" s="1"/>
  <c r="Q5208" i="1" s="1"/>
  <c r="M8181" i="1"/>
  <c r="O8181" i="1" s="1"/>
  <c r="P8181" i="1" s="1"/>
  <c r="Q8181" i="1" s="1"/>
  <c r="M12216" i="1"/>
  <c r="O12216" i="1" s="1"/>
  <c r="P12216" i="1" s="1"/>
  <c r="Q12216" i="1" s="1"/>
  <c r="M34370" i="1"/>
  <c r="O34370" i="1" s="1"/>
  <c r="P34370" i="1" s="1"/>
  <c r="Q34370" i="1" s="1"/>
  <c r="M10444" i="1"/>
  <c r="O10444" i="1" s="1"/>
  <c r="P10444" i="1" s="1"/>
  <c r="Q10444" i="1" s="1"/>
  <c r="M2634" i="1"/>
  <c r="O2634" i="1" s="1"/>
  <c r="P2634" i="1" s="1"/>
  <c r="Q2634" i="1" s="1"/>
  <c r="M4676" i="1"/>
  <c r="O4676" i="1" s="1"/>
  <c r="P4676" i="1" s="1"/>
  <c r="Q4676" i="1" s="1"/>
  <c r="M22691" i="1"/>
  <c r="O22691" i="1" s="1"/>
  <c r="P22691" i="1" s="1"/>
  <c r="Q22691" i="1" s="1"/>
  <c r="M12081" i="1"/>
  <c r="O12081" i="1" s="1"/>
  <c r="P12081" i="1" s="1"/>
  <c r="Q12081" i="1" s="1"/>
  <c r="M35213" i="1"/>
  <c r="O35213" i="1" s="1"/>
  <c r="P35213" i="1" s="1"/>
  <c r="Q35213" i="1" s="1"/>
  <c r="M7396" i="1"/>
  <c r="O7396" i="1" s="1"/>
  <c r="P7396" i="1" s="1"/>
  <c r="Q7396" i="1" s="1"/>
  <c r="M12343" i="1"/>
  <c r="O12343" i="1" s="1"/>
  <c r="P12343" i="1" s="1"/>
  <c r="Q12343" i="1" s="1"/>
  <c r="M31758" i="1"/>
  <c r="O31758" i="1" s="1"/>
  <c r="P31758" i="1" s="1"/>
  <c r="Q31758" i="1" s="1"/>
  <c r="M19614" i="1"/>
  <c r="O19614" i="1" s="1"/>
  <c r="P19614" i="1" s="1"/>
  <c r="Q19614" i="1" s="1"/>
  <c r="M11945" i="1"/>
  <c r="O11945" i="1" s="1"/>
  <c r="P11945" i="1" s="1"/>
  <c r="Q11945" i="1" s="1"/>
  <c r="M41294" i="1"/>
  <c r="O41294" i="1" s="1"/>
  <c r="P41294" i="1" s="1"/>
  <c r="Q41294" i="1" s="1"/>
  <c r="M37832" i="1"/>
  <c r="O37832" i="1" s="1"/>
  <c r="P37832" i="1" s="1"/>
  <c r="Q37832" i="1" s="1"/>
  <c r="M31033" i="1"/>
  <c r="O31033" i="1" s="1"/>
  <c r="P31033" i="1" s="1"/>
  <c r="Q31033" i="1" s="1"/>
  <c r="M37888" i="1"/>
  <c r="O37888" i="1" s="1"/>
  <c r="P37888" i="1" s="1"/>
  <c r="Q37888" i="1" s="1"/>
  <c r="M33377" i="1"/>
  <c r="O33377" i="1" s="1"/>
  <c r="P33377" i="1" s="1"/>
  <c r="Q33377" i="1" s="1"/>
  <c r="M25380" i="1"/>
  <c r="O25380" i="1" s="1"/>
  <c r="P25380" i="1" s="1"/>
  <c r="Q25380" i="1" s="1"/>
  <c r="M5573" i="1"/>
  <c r="O5573" i="1" s="1"/>
  <c r="P5573" i="1" s="1"/>
  <c r="Q5573" i="1" s="1"/>
  <c r="M30395" i="1"/>
  <c r="O30395" i="1" s="1"/>
  <c r="P30395" i="1" s="1"/>
  <c r="Q30395" i="1" s="1"/>
  <c r="M20577" i="1"/>
  <c r="O20577" i="1" s="1"/>
  <c r="P20577" i="1" s="1"/>
  <c r="Q20577" i="1" s="1"/>
  <c r="M20221" i="1"/>
  <c r="O20221" i="1" s="1"/>
  <c r="P20221" i="1" s="1"/>
  <c r="Q20221" i="1" s="1"/>
  <c r="M3903" i="1"/>
  <c r="O3903" i="1" s="1"/>
  <c r="P3903" i="1" s="1"/>
  <c r="Q3903" i="1" s="1"/>
  <c r="M16212" i="1"/>
  <c r="O16212" i="1" s="1"/>
  <c r="P16212" i="1" s="1"/>
  <c r="Q16212" i="1" s="1"/>
  <c r="M9331" i="1"/>
  <c r="O9331" i="1" s="1"/>
  <c r="P9331" i="1" s="1"/>
  <c r="Q9331" i="1" s="1"/>
  <c r="M7393" i="1"/>
  <c r="O7393" i="1" s="1"/>
  <c r="P7393" i="1" s="1"/>
  <c r="Q7393" i="1" s="1"/>
  <c r="M30233" i="1"/>
  <c r="O30233" i="1" s="1"/>
  <c r="P30233" i="1" s="1"/>
  <c r="Q30233" i="1" s="1"/>
  <c r="M21338" i="1"/>
  <c r="O21338" i="1" s="1"/>
  <c r="P21338" i="1" s="1"/>
  <c r="Q21338" i="1" s="1"/>
  <c r="M9754" i="1"/>
  <c r="O9754" i="1" s="1"/>
  <c r="P9754" i="1" s="1"/>
  <c r="Q9754" i="1" s="1"/>
  <c r="M20509" i="1"/>
  <c r="O20509" i="1" s="1"/>
  <c r="P20509" i="1" s="1"/>
  <c r="Q20509" i="1" s="1"/>
  <c r="M37256" i="1"/>
  <c r="O37256" i="1" s="1"/>
  <c r="P37256" i="1" s="1"/>
  <c r="Q37256" i="1" s="1"/>
  <c r="M9894" i="1"/>
  <c r="O9894" i="1" s="1"/>
  <c r="P9894" i="1" s="1"/>
  <c r="Q9894" i="1" s="1"/>
  <c r="M35238" i="1"/>
  <c r="O35238" i="1" s="1"/>
  <c r="P35238" i="1" s="1"/>
  <c r="Q35238" i="1" s="1"/>
  <c r="M2494" i="1"/>
  <c r="O2494" i="1" s="1"/>
  <c r="P2494" i="1" s="1"/>
  <c r="Q2494" i="1" s="1"/>
  <c r="M13227" i="1"/>
  <c r="O13227" i="1" s="1"/>
  <c r="P13227" i="1" s="1"/>
  <c r="Q13227" i="1" s="1"/>
  <c r="M11540" i="1"/>
  <c r="O11540" i="1" s="1"/>
  <c r="P11540" i="1" s="1"/>
  <c r="Q11540" i="1" s="1"/>
  <c r="M14288" i="1"/>
  <c r="O14288" i="1" s="1"/>
  <c r="P14288" i="1" s="1"/>
  <c r="Q14288" i="1" s="1"/>
  <c r="M25561" i="1"/>
  <c r="O25561" i="1" s="1"/>
  <c r="P25561" i="1" s="1"/>
  <c r="Q25561" i="1" s="1"/>
  <c r="M7724" i="1"/>
  <c r="O7724" i="1" s="1"/>
  <c r="P7724" i="1" s="1"/>
  <c r="Q7724" i="1" s="1"/>
  <c r="M7497" i="1"/>
  <c r="O7497" i="1" s="1"/>
  <c r="P7497" i="1" s="1"/>
  <c r="Q7497" i="1" s="1"/>
  <c r="M35430" i="1"/>
  <c r="O35430" i="1" s="1"/>
  <c r="P35430" i="1" s="1"/>
  <c r="Q35430" i="1" s="1"/>
  <c r="M39618" i="1"/>
  <c r="O39618" i="1" s="1"/>
  <c r="P39618" i="1" s="1"/>
  <c r="Q39618" i="1" s="1"/>
  <c r="M30922" i="1"/>
  <c r="O30922" i="1" s="1"/>
  <c r="P30922" i="1" s="1"/>
  <c r="Q30922" i="1" s="1"/>
  <c r="M15271" i="1"/>
  <c r="O15271" i="1" s="1"/>
  <c r="P15271" i="1" s="1"/>
  <c r="Q15271" i="1" s="1"/>
  <c r="M34746" i="1"/>
  <c r="O34746" i="1" s="1"/>
  <c r="P34746" i="1" s="1"/>
  <c r="Q34746" i="1" s="1"/>
  <c r="M42302" i="1"/>
  <c r="O42302" i="1" s="1"/>
  <c r="P42302" i="1" s="1"/>
  <c r="Q42302" i="1" s="1"/>
  <c r="M39449" i="1"/>
  <c r="O39449" i="1" s="1"/>
  <c r="P39449" i="1" s="1"/>
  <c r="Q39449" i="1" s="1"/>
  <c r="M3654" i="1"/>
  <c r="O3654" i="1" s="1"/>
  <c r="P3654" i="1" s="1"/>
  <c r="Q3654" i="1" s="1"/>
  <c r="M11159" i="1"/>
  <c r="O11159" i="1" s="1"/>
  <c r="P11159" i="1" s="1"/>
  <c r="Q11159" i="1" s="1"/>
  <c r="M29986" i="1"/>
  <c r="O29986" i="1" s="1"/>
  <c r="P29986" i="1" s="1"/>
  <c r="Q29986" i="1" s="1"/>
  <c r="M22940" i="1"/>
  <c r="O22940" i="1" s="1"/>
  <c r="P22940" i="1" s="1"/>
  <c r="Q22940" i="1" s="1"/>
  <c r="M18111" i="1"/>
  <c r="O18111" i="1" s="1"/>
  <c r="P18111" i="1" s="1"/>
  <c r="Q18111" i="1" s="1"/>
  <c r="M31367" i="1"/>
  <c r="O31367" i="1" s="1"/>
  <c r="P31367" i="1" s="1"/>
  <c r="Q31367" i="1" s="1"/>
  <c r="M22491" i="1"/>
  <c r="O22491" i="1" s="1"/>
  <c r="P22491" i="1" s="1"/>
  <c r="Q22491" i="1" s="1"/>
  <c r="M25516" i="1"/>
  <c r="O25516" i="1" s="1"/>
  <c r="P25516" i="1" s="1"/>
  <c r="Q25516" i="1" s="1"/>
  <c r="M35193" i="1"/>
  <c r="O35193" i="1" s="1"/>
  <c r="P35193" i="1" s="1"/>
  <c r="Q35193" i="1" s="1"/>
  <c r="M31552" i="1"/>
  <c r="O31552" i="1" s="1"/>
  <c r="P31552" i="1" s="1"/>
  <c r="Q31552" i="1" s="1"/>
  <c r="M39171" i="1"/>
  <c r="O39171" i="1" s="1"/>
  <c r="P39171" i="1" s="1"/>
  <c r="Q39171" i="1" s="1"/>
  <c r="M21443" i="1"/>
  <c r="O21443" i="1" s="1"/>
  <c r="P21443" i="1" s="1"/>
  <c r="Q21443" i="1" s="1"/>
  <c r="M33631" i="1"/>
  <c r="O33631" i="1" s="1"/>
  <c r="P33631" i="1" s="1"/>
  <c r="Q33631" i="1" s="1"/>
  <c r="M35314" i="1"/>
  <c r="O35314" i="1" s="1"/>
  <c r="P35314" i="1" s="1"/>
  <c r="Q35314" i="1" s="1"/>
  <c r="M39144" i="1"/>
  <c r="O39144" i="1" s="1"/>
  <c r="P39144" i="1" s="1"/>
  <c r="Q39144" i="1" s="1"/>
  <c r="M15135" i="1"/>
  <c r="O15135" i="1" s="1"/>
  <c r="P15135" i="1" s="1"/>
  <c r="Q15135" i="1" s="1"/>
  <c r="M26196" i="1"/>
  <c r="O26196" i="1" s="1"/>
  <c r="P26196" i="1" s="1"/>
  <c r="Q26196" i="1" s="1"/>
  <c r="M20332" i="1"/>
  <c r="O20332" i="1" s="1"/>
  <c r="P20332" i="1" s="1"/>
  <c r="Q20332" i="1" s="1"/>
  <c r="M33223" i="1"/>
  <c r="O33223" i="1" s="1"/>
  <c r="P33223" i="1" s="1"/>
  <c r="Q33223" i="1" s="1"/>
  <c r="M31392" i="1"/>
  <c r="O31392" i="1" s="1"/>
  <c r="P31392" i="1" s="1"/>
  <c r="Q31392" i="1" s="1"/>
  <c r="M15555" i="1"/>
  <c r="O15555" i="1" s="1"/>
  <c r="P15555" i="1" s="1"/>
  <c r="Q15555" i="1" s="1"/>
  <c r="M6120" i="1"/>
  <c r="O6120" i="1" s="1"/>
  <c r="P6120" i="1" s="1"/>
  <c r="Q6120" i="1" s="1"/>
  <c r="M28069" i="1"/>
  <c r="O28069" i="1" s="1"/>
  <c r="P28069" i="1" s="1"/>
  <c r="Q28069" i="1" s="1"/>
  <c r="M40264" i="1"/>
  <c r="O40264" i="1" s="1"/>
  <c r="P40264" i="1" s="1"/>
  <c r="Q40264" i="1" s="1"/>
  <c r="M5270" i="1"/>
  <c r="O5270" i="1" s="1"/>
  <c r="P5270" i="1" s="1"/>
  <c r="Q5270" i="1" s="1"/>
  <c r="M2741" i="1"/>
  <c r="O2741" i="1" s="1"/>
  <c r="P2741" i="1" s="1"/>
  <c r="Q2741" i="1" s="1"/>
  <c r="M18763" i="1"/>
  <c r="O18763" i="1" s="1"/>
  <c r="P18763" i="1" s="1"/>
  <c r="Q18763" i="1" s="1"/>
  <c r="M9564" i="1"/>
  <c r="O9564" i="1" s="1"/>
  <c r="P9564" i="1" s="1"/>
  <c r="Q9564" i="1" s="1"/>
  <c r="M37475" i="1"/>
  <c r="O37475" i="1" s="1"/>
  <c r="P37475" i="1" s="1"/>
  <c r="Q37475" i="1" s="1"/>
  <c r="M20829" i="1"/>
  <c r="O20829" i="1" s="1"/>
  <c r="P20829" i="1" s="1"/>
  <c r="Q20829" i="1" s="1"/>
  <c r="M41644" i="1"/>
  <c r="O41644" i="1" s="1"/>
  <c r="P41644" i="1" s="1"/>
  <c r="Q41644" i="1" s="1"/>
  <c r="M42101" i="1"/>
  <c r="O42101" i="1" s="1"/>
  <c r="P42101" i="1" s="1"/>
  <c r="Q42101" i="1" s="1"/>
  <c r="M16539" i="1"/>
  <c r="O16539" i="1" s="1"/>
  <c r="P16539" i="1" s="1"/>
  <c r="Q16539" i="1" s="1"/>
  <c r="M21068" i="1"/>
  <c r="O21068" i="1" s="1"/>
  <c r="P21068" i="1" s="1"/>
  <c r="Q21068" i="1" s="1"/>
  <c r="M27192" i="1"/>
  <c r="O27192" i="1" s="1"/>
  <c r="P27192" i="1" s="1"/>
  <c r="Q27192" i="1" s="1"/>
  <c r="M22699" i="1"/>
  <c r="O22699" i="1" s="1"/>
  <c r="P22699" i="1" s="1"/>
  <c r="Q22699" i="1" s="1"/>
  <c r="M10671" i="1"/>
  <c r="O10671" i="1" s="1"/>
  <c r="P10671" i="1" s="1"/>
  <c r="Q10671" i="1" s="1"/>
  <c r="M12329" i="1"/>
  <c r="O12329" i="1" s="1"/>
  <c r="P12329" i="1" s="1"/>
  <c r="Q12329" i="1" s="1"/>
  <c r="M26918" i="1"/>
  <c r="O26918" i="1" s="1"/>
  <c r="P26918" i="1" s="1"/>
  <c r="Q26918" i="1" s="1"/>
  <c r="M35572" i="1"/>
  <c r="O35572" i="1" s="1"/>
  <c r="P35572" i="1" s="1"/>
  <c r="Q35572" i="1" s="1"/>
  <c r="M6076" i="1"/>
  <c r="O6076" i="1" s="1"/>
  <c r="P6076" i="1" s="1"/>
  <c r="Q6076" i="1" s="1"/>
  <c r="M32324" i="1"/>
  <c r="O32324" i="1" s="1"/>
  <c r="P32324" i="1" s="1"/>
  <c r="Q32324" i="1" s="1"/>
  <c r="M17730" i="1"/>
  <c r="O17730" i="1" s="1"/>
  <c r="P17730" i="1" s="1"/>
  <c r="Q17730" i="1" s="1"/>
  <c r="M5358" i="1"/>
  <c r="O5358" i="1" s="1"/>
  <c r="P5358" i="1" s="1"/>
  <c r="Q5358" i="1" s="1"/>
  <c r="M4655" i="1"/>
  <c r="O4655" i="1" s="1"/>
  <c r="P4655" i="1" s="1"/>
  <c r="Q4655" i="1" s="1"/>
  <c r="M27472" i="1"/>
  <c r="O27472" i="1" s="1"/>
  <c r="P27472" i="1" s="1"/>
  <c r="Q27472" i="1" s="1"/>
  <c r="M30049" i="1"/>
  <c r="O30049" i="1" s="1"/>
  <c r="P30049" i="1" s="1"/>
  <c r="Q30049" i="1" s="1"/>
  <c r="M30422" i="1"/>
  <c r="O30422" i="1" s="1"/>
  <c r="P30422" i="1" s="1"/>
  <c r="Q30422" i="1" s="1"/>
  <c r="M38184" i="1"/>
  <c r="O38184" i="1" s="1"/>
  <c r="P38184" i="1" s="1"/>
  <c r="Q38184" i="1" s="1"/>
  <c r="M39033" i="1"/>
  <c r="O39033" i="1" s="1"/>
  <c r="P39033" i="1" s="1"/>
  <c r="Q39033" i="1" s="1"/>
  <c r="M25184" i="1"/>
  <c r="O25184" i="1" s="1"/>
  <c r="P25184" i="1" s="1"/>
  <c r="Q25184" i="1" s="1"/>
  <c r="M41662" i="1"/>
  <c r="O41662" i="1" s="1"/>
  <c r="P41662" i="1" s="1"/>
  <c r="Q41662" i="1" s="1"/>
  <c r="M34864" i="1"/>
  <c r="O34864" i="1" s="1"/>
  <c r="P34864" i="1" s="1"/>
  <c r="Q34864" i="1" s="1"/>
  <c r="M40133" i="1"/>
  <c r="O40133" i="1" s="1"/>
  <c r="P40133" i="1" s="1"/>
  <c r="Q40133" i="1" s="1"/>
  <c r="M30680" i="1"/>
  <c r="O30680" i="1" s="1"/>
  <c r="P30680" i="1" s="1"/>
  <c r="Q30680" i="1" s="1"/>
  <c r="M39925" i="1"/>
  <c r="O39925" i="1" s="1"/>
  <c r="P39925" i="1" s="1"/>
  <c r="Q39925" i="1" s="1"/>
  <c r="M36665" i="1"/>
  <c r="O36665" i="1" s="1"/>
  <c r="P36665" i="1" s="1"/>
  <c r="Q36665" i="1" s="1"/>
  <c r="M29872" i="1"/>
  <c r="O29872" i="1" s="1"/>
  <c r="P29872" i="1" s="1"/>
  <c r="Q29872" i="1" s="1"/>
  <c r="M30797" i="1"/>
  <c r="O30797" i="1" s="1"/>
  <c r="P30797" i="1" s="1"/>
  <c r="Q30797" i="1" s="1"/>
  <c r="M23361" i="1"/>
  <c r="O23361" i="1" s="1"/>
  <c r="P23361" i="1" s="1"/>
  <c r="Q23361" i="1" s="1"/>
  <c r="M34084" i="1"/>
  <c r="O34084" i="1" s="1"/>
  <c r="P34084" i="1" s="1"/>
  <c r="Q34084" i="1" s="1"/>
  <c r="M20013" i="1"/>
  <c r="O20013" i="1" s="1"/>
  <c r="P20013" i="1" s="1"/>
  <c r="Q20013" i="1" s="1"/>
  <c r="M22284" i="1"/>
  <c r="O22284" i="1" s="1"/>
  <c r="P22284" i="1" s="1"/>
  <c r="Q22284" i="1" s="1"/>
  <c r="M3997" i="1"/>
  <c r="O3997" i="1" s="1"/>
  <c r="P3997" i="1" s="1"/>
  <c r="Q3997" i="1" s="1"/>
  <c r="M40434" i="1"/>
  <c r="O40434" i="1" s="1"/>
  <c r="P40434" i="1" s="1"/>
  <c r="Q40434" i="1" s="1"/>
  <c r="M38663" i="1"/>
  <c r="O38663" i="1" s="1"/>
  <c r="P38663" i="1" s="1"/>
  <c r="Q38663" i="1" s="1"/>
  <c r="M11862" i="1"/>
  <c r="O11862" i="1" s="1"/>
  <c r="P11862" i="1" s="1"/>
  <c r="Q11862" i="1" s="1"/>
  <c r="M16336" i="1"/>
  <c r="O16336" i="1" s="1"/>
  <c r="P16336" i="1" s="1"/>
  <c r="Q16336" i="1" s="1"/>
  <c r="M39881" i="1"/>
  <c r="O39881" i="1" s="1"/>
  <c r="P39881" i="1" s="1"/>
  <c r="Q39881" i="1" s="1"/>
  <c r="M4385" i="1"/>
  <c r="O4385" i="1" s="1"/>
  <c r="P4385" i="1" s="1"/>
  <c r="Q4385" i="1" s="1"/>
  <c r="M8283" i="1"/>
  <c r="O8283" i="1" s="1"/>
  <c r="P8283" i="1" s="1"/>
  <c r="Q8283" i="1" s="1"/>
  <c r="M18540" i="1"/>
  <c r="O18540" i="1" s="1"/>
  <c r="P18540" i="1" s="1"/>
  <c r="Q18540" i="1" s="1"/>
  <c r="M3976" i="1"/>
  <c r="O3976" i="1" s="1"/>
  <c r="P3976" i="1" s="1"/>
  <c r="Q3976" i="1" s="1"/>
  <c r="M28929" i="1"/>
  <c r="O28929" i="1" s="1"/>
  <c r="P28929" i="1" s="1"/>
  <c r="Q28929" i="1" s="1"/>
  <c r="M22287" i="1"/>
  <c r="O22287" i="1" s="1"/>
  <c r="P22287" i="1" s="1"/>
  <c r="Q22287" i="1" s="1"/>
  <c r="M14858" i="1"/>
  <c r="O14858" i="1" s="1"/>
  <c r="P14858" i="1" s="1"/>
  <c r="Q14858" i="1" s="1"/>
  <c r="M4405" i="1"/>
  <c r="O4405" i="1" s="1"/>
  <c r="P4405" i="1" s="1"/>
  <c r="Q4405" i="1" s="1"/>
  <c r="M29683" i="1"/>
  <c r="O29683" i="1" s="1"/>
  <c r="P29683" i="1" s="1"/>
  <c r="Q29683" i="1" s="1"/>
  <c r="M9600" i="1"/>
  <c r="O9600" i="1" s="1"/>
  <c r="P9600" i="1" s="1"/>
  <c r="Q9600" i="1" s="1"/>
  <c r="M13456" i="1"/>
  <c r="O13456" i="1" s="1"/>
  <c r="P13456" i="1" s="1"/>
  <c r="Q13456" i="1" s="1"/>
  <c r="M39704" i="1"/>
  <c r="O39704" i="1" s="1"/>
  <c r="P39704" i="1" s="1"/>
  <c r="Q39704" i="1" s="1"/>
  <c r="M22965" i="1"/>
  <c r="O22965" i="1" s="1"/>
  <c r="P22965" i="1" s="1"/>
  <c r="Q22965" i="1" s="1"/>
  <c r="M32987" i="1"/>
  <c r="O32987" i="1" s="1"/>
  <c r="P32987" i="1" s="1"/>
  <c r="Q32987" i="1" s="1"/>
  <c r="M19694" i="1"/>
  <c r="O19694" i="1" s="1"/>
  <c r="P19694" i="1" s="1"/>
  <c r="Q19694" i="1" s="1"/>
  <c r="M11273" i="1"/>
  <c r="O11273" i="1" s="1"/>
  <c r="P11273" i="1" s="1"/>
  <c r="Q11273" i="1" s="1"/>
  <c r="M7332" i="1"/>
  <c r="O7332" i="1" s="1"/>
  <c r="P7332" i="1" s="1"/>
  <c r="Q7332" i="1" s="1"/>
  <c r="M23086" i="1"/>
  <c r="O23086" i="1" s="1"/>
  <c r="P23086" i="1" s="1"/>
  <c r="Q23086" i="1" s="1"/>
  <c r="M16028" i="1"/>
  <c r="O16028" i="1" s="1"/>
  <c r="P16028" i="1" s="1"/>
  <c r="Q16028" i="1" s="1"/>
  <c r="M33647" i="1"/>
  <c r="O33647" i="1" s="1"/>
  <c r="P33647" i="1" s="1"/>
  <c r="Q33647" i="1" s="1"/>
  <c r="M15653" i="1"/>
  <c r="O15653" i="1" s="1"/>
  <c r="P15653" i="1" s="1"/>
  <c r="Q15653" i="1" s="1"/>
  <c r="M40571" i="1"/>
  <c r="O40571" i="1" s="1"/>
  <c r="P40571" i="1" s="1"/>
  <c r="Q40571" i="1" s="1"/>
  <c r="M14516" i="1"/>
  <c r="O14516" i="1" s="1"/>
  <c r="P14516" i="1" s="1"/>
  <c r="Q14516" i="1" s="1"/>
  <c r="M42380" i="1"/>
  <c r="O42380" i="1" s="1"/>
  <c r="P42380" i="1" s="1"/>
  <c r="Q42380" i="1" s="1"/>
  <c r="M6045" i="1"/>
  <c r="O6045" i="1" s="1"/>
  <c r="P6045" i="1" s="1"/>
  <c r="Q6045" i="1" s="1"/>
  <c r="M32012" i="1"/>
  <c r="O32012" i="1" s="1"/>
  <c r="P32012" i="1" s="1"/>
  <c r="Q32012" i="1" s="1"/>
  <c r="M530" i="1"/>
  <c r="O530" i="1" s="1"/>
  <c r="P530" i="1" s="1"/>
  <c r="Q530" i="1" s="1"/>
  <c r="M13504" i="1"/>
  <c r="O13504" i="1" s="1"/>
  <c r="P13504" i="1" s="1"/>
  <c r="Q13504" i="1" s="1"/>
  <c r="M34216" i="1"/>
  <c r="O34216" i="1" s="1"/>
  <c r="P34216" i="1" s="1"/>
  <c r="Q34216" i="1" s="1"/>
  <c r="M2186" i="1"/>
  <c r="O2186" i="1" s="1"/>
  <c r="P2186" i="1" s="1"/>
  <c r="Q2186" i="1" s="1"/>
  <c r="M7229" i="1"/>
  <c r="O7229" i="1" s="1"/>
  <c r="P7229" i="1" s="1"/>
  <c r="Q7229" i="1" s="1"/>
  <c r="M29920" i="1"/>
  <c r="O29920" i="1" s="1"/>
  <c r="P29920" i="1" s="1"/>
  <c r="Q29920" i="1" s="1"/>
  <c r="M2717" i="1"/>
  <c r="O2717" i="1" s="1"/>
  <c r="P2717" i="1" s="1"/>
  <c r="Q2717" i="1" s="1"/>
  <c r="M6022" i="1"/>
  <c r="O6022" i="1" s="1"/>
  <c r="P6022" i="1" s="1"/>
  <c r="Q6022" i="1" s="1"/>
  <c r="M38389" i="1"/>
  <c r="O38389" i="1" s="1"/>
  <c r="P38389" i="1" s="1"/>
  <c r="Q38389" i="1" s="1"/>
  <c r="M32800" i="1"/>
  <c r="O32800" i="1" s="1"/>
  <c r="P32800" i="1" s="1"/>
  <c r="Q32800" i="1" s="1"/>
  <c r="M26364" i="1"/>
  <c r="O26364" i="1" s="1"/>
  <c r="P26364" i="1" s="1"/>
  <c r="Q26364" i="1" s="1"/>
  <c r="M23667" i="1"/>
  <c r="O23667" i="1" s="1"/>
  <c r="P23667" i="1" s="1"/>
  <c r="Q23667" i="1" s="1"/>
  <c r="M1960" i="1"/>
  <c r="O1960" i="1" s="1"/>
  <c r="P1960" i="1" s="1"/>
  <c r="Q1960" i="1" s="1"/>
  <c r="M11515" i="1"/>
  <c r="O11515" i="1" s="1"/>
  <c r="P11515" i="1" s="1"/>
  <c r="Q11515" i="1" s="1"/>
  <c r="M11254" i="1"/>
  <c r="O11254" i="1" s="1"/>
  <c r="P11254" i="1" s="1"/>
  <c r="Q11254" i="1" s="1"/>
  <c r="M10901" i="1"/>
  <c r="O10901" i="1" s="1"/>
  <c r="P10901" i="1" s="1"/>
  <c r="Q10901" i="1" s="1"/>
  <c r="M38034" i="1"/>
  <c r="O38034" i="1" s="1"/>
  <c r="P38034" i="1" s="1"/>
  <c r="Q38034" i="1" s="1"/>
  <c r="M27342" i="1"/>
  <c r="O27342" i="1" s="1"/>
  <c r="P27342" i="1" s="1"/>
  <c r="Q27342" i="1" s="1"/>
  <c r="M13459" i="1"/>
  <c r="O13459" i="1" s="1"/>
  <c r="P13459" i="1" s="1"/>
  <c r="Q13459" i="1" s="1"/>
  <c r="M6412" i="1"/>
  <c r="O6412" i="1" s="1"/>
  <c r="P6412" i="1" s="1"/>
  <c r="Q6412" i="1" s="1"/>
  <c r="M11651" i="1"/>
  <c r="O11651" i="1" s="1"/>
  <c r="P11651" i="1" s="1"/>
  <c r="Q11651" i="1" s="1"/>
  <c r="M17296" i="1"/>
  <c r="O17296" i="1" s="1"/>
  <c r="P17296" i="1" s="1"/>
  <c r="Q17296" i="1" s="1"/>
  <c r="M38187" i="1"/>
  <c r="O38187" i="1" s="1"/>
  <c r="P38187" i="1" s="1"/>
  <c r="Q38187" i="1" s="1"/>
  <c r="M27425" i="1"/>
  <c r="O27425" i="1" s="1"/>
  <c r="P27425" i="1" s="1"/>
  <c r="Q27425" i="1" s="1"/>
  <c r="M22367" i="1"/>
  <c r="O22367" i="1" s="1"/>
  <c r="P22367" i="1" s="1"/>
  <c r="Q22367" i="1" s="1"/>
  <c r="M33601" i="1"/>
  <c r="O33601" i="1" s="1"/>
  <c r="P33601" i="1" s="1"/>
  <c r="Q33601" i="1" s="1"/>
  <c r="M31057" i="1"/>
  <c r="O31057" i="1" s="1"/>
  <c r="P31057" i="1" s="1"/>
  <c r="Q31057" i="1" s="1"/>
  <c r="M31784" i="1"/>
  <c r="O31784" i="1" s="1"/>
  <c r="P31784" i="1" s="1"/>
  <c r="Q31784" i="1" s="1"/>
  <c r="M24656" i="1"/>
  <c r="O24656" i="1" s="1"/>
  <c r="P24656" i="1" s="1"/>
  <c r="Q24656" i="1" s="1"/>
  <c r="M36300" i="1"/>
  <c r="O36300" i="1" s="1"/>
  <c r="P36300" i="1" s="1"/>
  <c r="Q36300" i="1" s="1"/>
  <c r="M24568" i="1"/>
  <c r="O24568" i="1" s="1"/>
  <c r="P24568" i="1" s="1"/>
  <c r="Q24568" i="1" s="1"/>
  <c r="M21515" i="1"/>
  <c r="O21515" i="1" s="1"/>
  <c r="P21515" i="1" s="1"/>
  <c r="Q21515" i="1" s="1"/>
  <c r="M34960" i="1"/>
  <c r="O34960" i="1" s="1"/>
  <c r="P34960" i="1" s="1"/>
  <c r="Q34960" i="1" s="1"/>
  <c r="M1737" i="1"/>
  <c r="O1737" i="1" s="1"/>
  <c r="P1737" i="1" s="1"/>
  <c r="Q1737" i="1" s="1"/>
  <c r="M40691" i="1"/>
  <c r="O40691" i="1" s="1"/>
  <c r="P40691" i="1" s="1"/>
  <c r="Q40691" i="1" s="1"/>
  <c r="M36858" i="1"/>
  <c r="O36858" i="1" s="1"/>
  <c r="P36858" i="1" s="1"/>
  <c r="Q36858" i="1" s="1"/>
  <c r="M18185" i="1"/>
  <c r="O18185" i="1" s="1"/>
  <c r="P18185" i="1" s="1"/>
  <c r="Q18185" i="1" s="1"/>
  <c r="M34914" i="1"/>
  <c r="O34914" i="1" s="1"/>
  <c r="P34914" i="1" s="1"/>
  <c r="Q34914" i="1" s="1"/>
  <c r="M19418" i="1"/>
  <c r="O19418" i="1" s="1"/>
  <c r="P19418" i="1" s="1"/>
  <c r="Q19418" i="1" s="1"/>
  <c r="M12328" i="1"/>
  <c r="O12328" i="1" s="1"/>
  <c r="P12328" i="1" s="1"/>
  <c r="Q12328" i="1" s="1"/>
  <c r="M37777" i="1"/>
  <c r="O37777" i="1" s="1"/>
  <c r="P37777" i="1" s="1"/>
  <c r="Q37777" i="1" s="1"/>
  <c r="M36322" i="1"/>
  <c r="O36322" i="1" s="1"/>
  <c r="P36322" i="1" s="1"/>
  <c r="Q36322" i="1" s="1"/>
  <c r="M37831" i="1"/>
  <c r="O37831" i="1" s="1"/>
  <c r="P37831" i="1" s="1"/>
  <c r="Q37831" i="1" s="1"/>
  <c r="M14676" i="1"/>
  <c r="O14676" i="1" s="1"/>
  <c r="P14676" i="1" s="1"/>
  <c r="Q14676" i="1" s="1"/>
  <c r="M11235" i="1"/>
  <c r="O11235" i="1" s="1"/>
  <c r="P11235" i="1" s="1"/>
  <c r="Q11235" i="1" s="1"/>
  <c r="M31946" i="1"/>
  <c r="O31946" i="1" s="1"/>
  <c r="P31946" i="1" s="1"/>
  <c r="Q31946" i="1" s="1"/>
  <c r="M14020" i="1"/>
  <c r="O14020" i="1" s="1"/>
  <c r="P14020" i="1" s="1"/>
  <c r="Q14020" i="1" s="1"/>
  <c r="M33905" i="1"/>
  <c r="O33905" i="1" s="1"/>
  <c r="P33905" i="1" s="1"/>
  <c r="Q33905" i="1" s="1"/>
  <c r="M35091" i="1"/>
  <c r="O35091" i="1" s="1"/>
  <c r="P35091" i="1" s="1"/>
  <c r="Q35091" i="1" s="1"/>
  <c r="M9203" i="1"/>
  <c r="O9203" i="1" s="1"/>
  <c r="P9203" i="1" s="1"/>
  <c r="Q9203" i="1" s="1"/>
  <c r="M4484" i="1"/>
  <c r="O4484" i="1" s="1"/>
  <c r="P4484" i="1" s="1"/>
  <c r="Q4484" i="1" s="1"/>
  <c r="M25882" i="1"/>
  <c r="O25882" i="1" s="1"/>
  <c r="P25882" i="1" s="1"/>
  <c r="Q25882" i="1" s="1"/>
  <c r="M39707" i="1"/>
  <c r="O39707" i="1" s="1"/>
  <c r="P39707" i="1" s="1"/>
  <c r="Q39707" i="1" s="1"/>
  <c r="M9862" i="1"/>
  <c r="O9862" i="1" s="1"/>
  <c r="P9862" i="1" s="1"/>
  <c r="Q9862" i="1" s="1"/>
  <c r="M23720" i="1"/>
  <c r="O23720" i="1" s="1"/>
  <c r="P23720" i="1" s="1"/>
  <c r="Q23720" i="1" s="1"/>
  <c r="M24706" i="1"/>
  <c r="O24706" i="1" s="1"/>
  <c r="P24706" i="1" s="1"/>
  <c r="Q24706" i="1" s="1"/>
  <c r="M8868" i="1"/>
  <c r="O8868" i="1" s="1"/>
  <c r="P8868" i="1" s="1"/>
  <c r="Q8868" i="1" s="1"/>
  <c r="M10402" i="1"/>
  <c r="O10402" i="1" s="1"/>
  <c r="P10402" i="1" s="1"/>
  <c r="Q10402" i="1" s="1"/>
  <c r="M5996" i="1"/>
  <c r="O5996" i="1" s="1"/>
  <c r="P5996" i="1" s="1"/>
  <c r="Q5996" i="1" s="1"/>
  <c r="M9800" i="1"/>
  <c r="O9800" i="1" s="1"/>
  <c r="P9800" i="1" s="1"/>
  <c r="Q9800" i="1" s="1"/>
  <c r="M39239" i="1"/>
  <c r="O39239" i="1" s="1"/>
  <c r="P39239" i="1" s="1"/>
  <c r="Q39239" i="1" s="1"/>
  <c r="M14809" i="1"/>
  <c r="O14809" i="1" s="1"/>
  <c r="P14809" i="1" s="1"/>
  <c r="Q14809" i="1" s="1"/>
  <c r="M39318" i="1"/>
  <c r="O39318" i="1" s="1"/>
  <c r="P39318" i="1" s="1"/>
  <c r="Q39318" i="1" s="1"/>
  <c r="M42414" i="1"/>
  <c r="O42414" i="1" s="1"/>
  <c r="P42414" i="1" s="1"/>
  <c r="Q42414" i="1" s="1"/>
  <c r="M10532" i="1"/>
  <c r="O10532" i="1" s="1"/>
  <c r="P10532" i="1" s="1"/>
  <c r="Q10532" i="1" s="1"/>
  <c r="M4631" i="1"/>
  <c r="O4631" i="1" s="1"/>
  <c r="P4631" i="1" s="1"/>
  <c r="Q4631" i="1" s="1"/>
  <c r="M28539" i="1"/>
  <c r="O28539" i="1" s="1"/>
  <c r="P28539" i="1" s="1"/>
  <c r="Q28539" i="1" s="1"/>
  <c r="M23576" i="1"/>
  <c r="O23576" i="1" s="1"/>
  <c r="P23576" i="1" s="1"/>
  <c r="Q23576" i="1" s="1"/>
  <c r="M28745" i="1"/>
  <c r="O28745" i="1" s="1"/>
  <c r="P28745" i="1" s="1"/>
  <c r="Q28745" i="1" s="1"/>
  <c r="M20623" i="1"/>
  <c r="O20623" i="1" s="1"/>
  <c r="P20623" i="1" s="1"/>
  <c r="Q20623" i="1" s="1"/>
  <c r="M22202" i="1"/>
  <c r="O22202" i="1" s="1"/>
  <c r="P22202" i="1" s="1"/>
  <c r="Q22202" i="1" s="1"/>
  <c r="M32845" i="1"/>
  <c r="O32845" i="1" s="1"/>
  <c r="P32845" i="1" s="1"/>
  <c r="Q32845" i="1" s="1"/>
  <c r="M13339" i="1"/>
  <c r="O13339" i="1" s="1"/>
  <c r="P13339" i="1" s="1"/>
  <c r="Q13339" i="1" s="1"/>
  <c r="M24947" i="1"/>
  <c r="O24947" i="1" s="1"/>
  <c r="P24947" i="1" s="1"/>
  <c r="Q24947" i="1" s="1"/>
  <c r="M8065" i="1"/>
  <c r="O8065" i="1" s="1"/>
  <c r="P8065" i="1" s="1"/>
  <c r="Q8065" i="1" s="1"/>
  <c r="M34879" i="1"/>
  <c r="O34879" i="1" s="1"/>
  <c r="P34879" i="1" s="1"/>
  <c r="Q34879" i="1" s="1"/>
  <c r="M1130" i="1"/>
  <c r="O1130" i="1" s="1"/>
  <c r="P1130" i="1" s="1"/>
  <c r="Q1130" i="1" s="1"/>
  <c r="M22052" i="1"/>
  <c r="O22052" i="1" s="1"/>
  <c r="P22052" i="1" s="1"/>
  <c r="Q22052" i="1" s="1"/>
  <c r="M41866" i="1"/>
  <c r="O41866" i="1" s="1"/>
  <c r="P41866" i="1" s="1"/>
  <c r="Q41866" i="1" s="1"/>
  <c r="M1202" i="1"/>
  <c r="O1202" i="1" s="1"/>
  <c r="P1202" i="1" s="1"/>
  <c r="Q1202" i="1" s="1"/>
  <c r="M9653" i="1"/>
  <c r="O9653" i="1" s="1"/>
  <c r="P9653" i="1" s="1"/>
  <c r="Q9653" i="1" s="1"/>
  <c r="M42187" i="1"/>
  <c r="O42187" i="1" s="1"/>
  <c r="P42187" i="1" s="1"/>
  <c r="Q42187" i="1" s="1"/>
  <c r="M31127" i="1"/>
  <c r="O31127" i="1" s="1"/>
  <c r="P31127" i="1" s="1"/>
  <c r="Q31127" i="1" s="1"/>
  <c r="M5572" i="1"/>
  <c r="O5572" i="1" s="1"/>
  <c r="P5572" i="1" s="1"/>
  <c r="Q5572" i="1" s="1"/>
  <c r="M31037" i="1"/>
  <c r="O31037" i="1" s="1"/>
  <c r="P31037" i="1" s="1"/>
  <c r="Q31037" i="1" s="1"/>
  <c r="M33508" i="1"/>
  <c r="O33508" i="1" s="1"/>
  <c r="P33508" i="1" s="1"/>
  <c r="Q33508" i="1" s="1"/>
  <c r="M42690" i="1"/>
  <c r="O42690" i="1" s="1"/>
  <c r="P42690" i="1" s="1"/>
  <c r="Q42690" i="1" s="1"/>
  <c r="M35700" i="1"/>
  <c r="O35700" i="1" s="1"/>
  <c r="P35700" i="1" s="1"/>
  <c r="Q35700" i="1" s="1"/>
  <c r="M14452" i="1"/>
  <c r="O14452" i="1" s="1"/>
  <c r="P14452" i="1" s="1"/>
  <c r="Q14452" i="1" s="1"/>
  <c r="M4425" i="1"/>
  <c r="O4425" i="1" s="1"/>
  <c r="P4425" i="1" s="1"/>
  <c r="Q4425" i="1" s="1"/>
  <c r="M36824" i="1"/>
  <c r="O36824" i="1" s="1"/>
  <c r="P36824" i="1" s="1"/>
  <c r="Q36824" i="1" s="1"/>
  <c r="M39615" i="1"/>
  <c r="O39615" i="1" s="1"/>
  <c r="P39615" i="1" s="1"/>
  <c r="Q39615" i="1" s="1"/>
  <c r="M35944" i="1"/>
  <c r="O35944" i="1" s="1"/>
  <c r="P35944" i="1" s="1"/>
  <c r="Q35944" i="1" s="1"/>
  <c r="M33197" i="1"/>
  <c r="O33197" i="1" s="1"/>
  <c r="P33197" i="1" s="1"/>
  <c r="Q33197" i="1" s="1"/>
  <c r="M2284" i="1"/>
  <c r="O2284" i="1" s="1"/>
  <c r="P2284" i="1" s="1"/>
  <c r="Q2284" i="1" s="1"/>
  <c r="M22663" i="1"/>
  <c r="O22663" i="1" s="1"/>
  <c r="P22663" i="1" s="1"/>
  <c r="Q22663" i="1" s="1"/>
  <c r="M32465" i="1"/>
  <c r="O32465" i="1" s="1"/>
  <c r="P32465" i="1" s="1"/>
  <c r="Q32465" i="1" s="1"/>
  <c r="M2437" i="1"/>
  <c r="O2437" i="1" s="1"/>
  <c r="P2437" i="1" s="1"/>
  <c r="Q2437" i="1" s="1"/>
  <c r="M31126" i="1"/>
  <c r="O31126" i="1" s="1"/>
  <c r="P31126" i="1" s="1"/>
  <c r="Q31126" i="1" s="1"/>
  <c r="M1957" i="1"/>
  <c r="O1957" i="1" s="1"/>
  <c r="P1957" i="1" s="1"/>
  <c r="Q1957" i="1" s="1"/>
  <c r="M10701" i="1"/>
  <c r="O10701" i="1" s="1"/>
  <c r="P10701" i="1" s="1"/>
  <c r="Q10701" i="1" s="1"/>
  <c r="M25912" i="1"/>
  <c r="O25912" i="1" s="1"/>
  <c r="P25912" i="1" s="1"/>
  <c r="Q25912" i="1" s="1"/>
  <c r="M36178" i="1"/>
  <c r="O36178" i="1" s="1"/>
  <c r="P36178" i="1" s="1"/>
  <c r="Q36178" i="1" s="1"/>
  <c r="M37216" i="1"/>
  <c r="O37216" i="1" s="1"/>
  <c r="P37216" i="1" s="1"/>
  <c r="Q37216" i="1" s="1"/>
  <c r="M28606" i="1"/>
  <c r="O28606" i="1" s="1"/>
  <c r="P28606" i="1" s="1"/>
  <c r="Q28606" i="1" s="1"/>
  <c r="M1070" i="1"/>
  <c r="O1070" i="1" s="1"/>
  <c r="P1070" i="1" s="1"/>
  <c r="Q1070" i="1" s="1"/>
  <c r="M40187" i="1"/>
  <c r="O40187" i="1" s="1"/>
  <c r="P40187" i="1" s="1"/>
  <c r="Q40187" i="1" s="1"/>
  <c r="M12107" i="1"/>
  <c r="O12107" i="1" s="1"/>
  <c r="P12107" i="1" s="1"/>
  <c r="Q12107" i="1" s="1"/>
  <c r="M23580" i="1"/>
  <c r="O23580" i="1" s="1"/>
  <c r="P23580" i="1" s="1"/>
  <c r="Q23580" i="1" s="1"/>
  <c r="M56" i="1"/>
  <c r="O56" i="1" s="1"/>
  <c r="P56" i="1" s="1"/>
  <c r="Q56" i="1" s="1"/>
  <c r="M27584" i="1"/>
  <c r="O27584" i="1" s="1"/>
  <c r="P27584" i="1" s="1"/>
  <c r="Q27584" i="1" s="1"/>
  <c r="M1640" i="1"/>
  <c r="O1640" i="1" s="1"/>
  <c r="P1640" i="1" s="1"/>
  <c r="Q1640" i="1" s="1"/>
  <c r="M11836" i="1"/>
  <c r="O11836" i="1" s="1"/>
  <c r="P11836" i="1" s="1"/>
  <c r="Q11836" i="1" s="1"/>
  <c r="M13458" i="1"/>
  <c r="O13458" i="1" s="1"/>
  <c r="P13458" i="1" s="1"/>
  <c r="Q13458" i="1" s="1"/>
  <c r="M30945" i="1"/>
  <c r="O30945" i="1" s="1"/>
  <c r="P30945" i="1" s="1"/>
  <c r="Q30945" i="1" s="1"/>
  <c r="M10550" i="1"/>
  <c r="O10550" i="1" s="1"/>
  <c r="P10550" i="1" s="1"/>
  <c r="Q10550" i="1" s="1"/>
  <c r="M32696" i="1"/>
  <c r="O32696" i="1" s="1"/>
  <c r="P32696" i="1" s="1"/>
  <c r="Q32696" i="1" s="1"/>
  <c r="M40261" i="1"/>
  <c r="O40261" i="1" s="1"/>
  <c r="P40261" i="1" s="1"/>
  <c r="Q40261" i="1" s="1"/>
  <c r="M12566" i="1"/>
  <c r="O12566" i="1" s="1"/>
  <c r="P12566" i="1" s="1"/>
  <c r="Q12566" i="1" s="1"/>
  <c r="M240" i="1"/>
  <c r="O240" i="1" s="1"/>
  <c r="P240" i="1" s="1"/>
  <c r="Q240" i="1" s="1"/>
  <c r="M15705" i="1"/>
  <c r="O15705" i="1" s="1"/>
  <c r="P15705" i="1" s="1"/>
  <c r="Q15705" i="1" s="1"/>
  <c r="M41366" i="1"/>
  <c r="O41366" i="1" s="1"/>
  <c r="P41366" i="1" s="1"/>
  <c r="Q41366" i="1" s="1"/>
  <c r="M8782" i="1"/>
  <c r="O8782" i="1" s="1"/>
  <c r="P8782" i="1" s="1"/>
  <c r="Q8782" i="1" s="1"/>
  <c r="M28953" i="1"/>
  <c r="O28953" i="1" s="1"/>
  <c r="P28953" i="1" s="1"/>
  <c r="Q28953" i="1" s="1"/>
  <c r="M37889" i="1"/>
  <c r="O37889" i="1" s="1"/>
  <c r="P37889" i="1" s="1"/>
  <c r="Q37889" i="1" s="1"/>
  <c r="M21124" i="1"/>
  <c r="O21124" i="1" s="1"/>
  <c r="P21124" i="1" s="1"/>
  <c r="Q21124" i="1" s="1"/>
  <c r="M27741" i="1"/>
  <c r="O27741" i="1" s="1"/>
  <c r="P27741" i="1" s="1"/>
  <c r="Q27741" i="1" s="1"/>
  <c r="M35925" i="1"/>
  <c r="O35925" i="1" s="1"/>
  <c r="P35925" i="1" s="1"/>
  <c r="Q35925" i="1" s="1"/>
  <c r="M11605" i="1"/>
  <c r="O11605" i="1" s="1"/>
  <c r="P11605" i="1" s="1"/>
  <c r="Q11605" i="1" s="1"/>
  <c r="M40646" i="1"/>
  <c r="O40646" i="1" s="1"/>
  <c r="P40646" i="1" s="1"/>
  <c r="Q40646" i="1" s="1"/>
  <c r="M11636" i="1"/>
  <c r="O11636" i="1" s="1"/>
  <c r="P11636" i="1" s="1"/>
  <c r="Q11636" i="1" s="1"/>
  <c r="M22261" i="1"/>
  <c r="O22261" i="1" s="1"/>
  <c r="P22261" i="1" s="1"/>
  <c r="Q22261" i="1" s="1"/>
  <c r="M26577" i="1"/>
  <c r="O26577" i="1" s="1"/>
  <c r="P26577" i="1" s="1"/>
  <c r="Q26577" i="1" s="1"/>
  <c r="M28363" i="1"/>
  <c r="O28363" i="1" s="1"/>
  <c r="P28363" i="1" s="1"/>
  <c r="Q28363" i="1" s="1"/>
  <c r="M13776" i="1"/>
  <c r="O13776" i="1" s="1"/>
  <c r="P13776" i="1" s="1"/>
  <c r="Q13776" i="1" s="1"/>
  <c r="M16337" i="1"/>
  <c r="O16337" i="1" s="1"/>
  <c r="P16337" i="1" s="1"/>
  <c r="Q16337" i="1" s="1"/>
  <c r="M28251" i="1"/>
  <c r="O28251" i="1" s="1"/>
  <c r="P28251" i="1" s="1"/>
  <c r="Q28251" i="1" s="1"/>
  <c r="M1818" i="1"/>
  <c r="O1818" i="1" s="1"/>
  <c r="P1818" i="1" s="1"/>
  <c r="Q1818" i="1" s="1"/>
  <c r="M23457" i="1"/>
  <c r="O23457" i="1" s="1"/>
  <c r="P23457" i="1" s="1"/>
  <c r="Q23457" i="1" s="1"/>
  <c r="M32798" i="1"/>
  <c r="O32798" i="1" s="1"/>
  <c r="P32798" i="1" s="1"/>
  <c r="Q32798" i="1" s="1"/>
  <c r="M15433" i="1"/>
  <c r="O15433" i="1" s="1"/>
  <c r="P15433" i="1" s="1"/>
  <c r="Q15433" i="1" s="1"/>
  <c r="M35630" i="1"/>
  <c r="O35630" i="1" s="1"/>
  <c r="P35630" i="1" s="1"/>
  <c r="Q35630" i="1" s="1"/>
  <c r="M2217" i="1"/>
  <c r="O2217" i="1" s="1"/>
  <c r="P2217" i="1" s="1"/>
  <c r="Q2217" i="1" s="1"/>
  <c r="M596" i="1"/>
  <c r="O596" i="1" s="1"/>
  <c r="P596" i="1" s="1"/>
  <c r="Q596" i="1" s="1"/>
  <c r="M20951" i="1"/>
  <c r="O20951" i="1" s="1"/>
  <c r="P20951" i="1" s="1"/>
  <c r="Q20951" i="1" s="1"/>
  <c r="M19617" i="1"/>
  <c r="O19617" i="1" s="1"/>
  <c r="P19617" i="1" s="1"/>
  <c r="Q19617" i="1" s="1"/>
  <c r="M12364" i="1"/>
  <c r="O12364" i="1" s="1"/>
  <c r="P12364" i="1" s="1"/>
  <c r="Q12364" i="1" s="1"/>
  <c r="M20992" i="1"/>
  <c r="O20992" i="1" s="1"/>
  <c r="P20992" i="1" s="1"/>
  <c r="Q20992" i="1" s="1"/>
  <c r="M32610" i="1"/>
  <c r="O32610" i="1" s="1"/>
  <c r="P32610" i="1" s="1"/>
  <c r="Q32610" i="1" s="1"/>
  <c r="M5592" i="1"/>
  <c r="O5592" i="1" s="1"/>
  <c r="P5592" i="1" s="1"/>
  <c r="Q5592" i="1" s="1"/>
  <c r="M34545" i="1"/>
  <c r="O34545" i="1" s="1"/>
  <c r="P34545" i="1" s="1"/>
  <c r="Q34545" i="1" s="1"/>
  <c r="M2307" i="1"/>
  <c r="O2307" i="1" s="1"/>
  <c r="P2307" i="1" s="1"/>
  <c r="Q2307" i="1" s="1"/>
  <c r="M6264" i="1"/>
  <c r="O6264" i="1" s="1"/>
  <c r="P6264" i="1" s="1"/>
  <c r="Q6264" i="1" s="1"/>
  <c r="M19438" i="1"/>
  <c r="O19438" i="1" s="1"/>
  <c r="P19438" i="1" s="1"/>
  <c r="Q19438" i="1" s="1"/>
  <c r="M25703" i="1"/>
  <c r="O25703" i="1" s="1"/>
  <c r="P25703" i="1" s="1"/>
  <c r="Q25703" i="1" s="1"/>
  <c r="M12825" i="1"/>
  <c r="O12825" i="1" s="1"/>
  <c r="P12825" i="1" s="1"/>
  <c r="Q12825" i="1" s="1"/>
  <c r="M36370" i="1"/>
  <c r="O36370" i="1" s="1"/>
  <c r="P36370" i="1" s="1"/>
  <c r="Q36370" i="1" s="1"/>
  <c r="M10351" i="1"/>
  <c r="O10351" i="1" s="1"/>
  <c r="P10351" i="1" s="1"/>
  <c r="Q10351" i="1" s="1"/>
  <c r="M34453" i="1"/>
  <c r="O34453" i="1" s="1"/>
  <c r="P34453" i="1" s="1"/>
  <c r="Q34453" i="1" s="1"/>
  <c r="M17597" i="1"/>
  <c r="O17597" i="1" s="1"/>
  <c r="P17597" i="1" s="1"/>
  <c r="Q17597" i="1" s="1"/>
  <c r="M39853" i="1"/>
  <c r="O39853" i="1" s="1"/>
  <c r="P39853" i="1" s="1"/>
  <c r="Q39853" i="1" s="1"/>
  <c r="M40569" i="1"/>
  <c r="O40569" i="1" s="1"/>
  <c r="P40569" i="1" s="1"/>
  <c r="Q40569" i="1" s="1"/>
  <c r="M1630" i="1"/>
  <c r="O1630" i="1" s="1"/>
  <c r="P1630" i="1" s="1"/>
  <c r="Q1630" i="1" s="1"/>
  <c r="M28874" i="1"/>
  <c r="O28874" i="1" s="1"/>
  <c r="P28874" i="1" s="1"/>
  <c r="Q28874" i="1" s="1"/>
  <c r="M8968" i="1"/>
  <c r="O8968" i="1" s="1"/>
  <c r="P8968" i="1" s="1"/>
  <c r="Q8968" i="1" s="1"/>
  <c r="M24628" i="1"/>
  <c r="O24628" i="1" s="1"/>
  <c r="P24628" i="1" s="1"/>
  <c r="Q24628" i="1" s="1"/>
  <c r="M41688" i="1"/>
  <c r="O41688" i="1" s="1"/>
  <c r="P41688" i="1" s="1"/>
  <c r="Q41688" i="1" s="1"/>
  <c r="M39653" i="1"/>
  <c r="O39653" i="1" s="1"/>
  <c r="P39653" i="1" s="1"/>
  <c r="Q39653" i="1" s="1"/>
  <c r="M2305" i="1"/>
  <c r="O2305" i="1" s="1"/>
  <c r="P2305" i="1" s="1"/>
  <c r="Q2305" i="1" s="1"/>
  <c r="M13827" i="1"/>
  <c r="O13827" i="1" s="1"/>
  <c r="P13827" i="1" s="1"/>
  <c r="Q13827" i="1" s="1"/>
  <c r="M29959" i="1"/>
  <c r="O29959" i="1" s="1"/>
  <c r="P29959" i="1" s="1"/>
  <c r="Q29959" i="1" s="1"/>
  <c r="M15952" i="1"/>
  <c r="O15952" i="1" s="1"/>
  <c r="P15952" i="1" s="1"/>
  <c r="Q15952" i="1" s="1"/>
  <c r="M13571" i="1"/>
  <c r="O13571" i="1" s="1"/>
  <c r="P13571" i="1" s="1"/>
  <c r="Q13571" i="1" s="1"/>
  <c r="M7519" i="1"/>
  <c r="O7519" i="1" s="1"/>
  <c r="P7519" i="1" s="1"/>
  <c r="Q7519" i="1" s="1"/>
  <c r="M32667" i="1"/>
  <c r="O32667" i="1" s="1"/>
  <c r="P32667" i="1" s="1"/>
  <c r="Q32667" i="1" s="1"/>
  <c r="M1519" i="1"/>
  <c r="O1519" i="1" s="1"/>
  <c r="P1519" i="1" s="1"/>
  <c r="Q1519" i="1" s="1"/>
  <c r="M12489" i="1"/>
  <c r="O12489" i="1" s="1"/>
  <c r="P12489" i="1" s="1"/>
  <c r="Q12489" i="1" s="1"/>
  <c r="M25810" i="1"/>
  <c r="O25810" i="1" s="1"/>
  <c r="P25810" i="1" s="1"/>
  <c r="Q25810" i="1" s="1"/>
  <c r="M38953" i="1"/>
  <c r="O38953" i="1" s="1"/>
  <c r="P38953" i="1" s="1"/>
  <c r="Q38953" i="1" s="1"/>
  <c r="M37747" i="1"/>
  <c r="O37747" i="1" s="1"/>
  <c r="P37747" i="1" s="1"/>
  <c r="Q37747" i="1" s="1"/>
  <c r="M14785" i="1"/>
  <c r="O14785" i="1" s="1"/>
  <c r="P14785" i="1" s="1"/>
  <c r="Q14785" i="1" s="1"/>
  <c r="M25704" i="1"/>
  <c r="O25704" i="1" s="1"/>
  <c r="P25704" i="1" s="1"/>
  <c r="Q25704" i="1" s="1"/>
  <c r="M7554" i="1"/>
  <c r="O7554" i="1" s="1"/>
  <c r="P7554" i="1" s="1"/>
  <c r="Q7554" i="1" s="1"/>
  <c r="M12701" i="1"/>
  <c r="O12701" i="1" s="1"/>
  <c r="P12701" i="1" s="1"/>
  <c r="Q12701" i="1" s="1"/>
  <c r="M394" i="1"/>
  <c r="O394" i="1" s="1"/>
  <c r="P394" i="1" s="1"/>
  <c r="Q394" i="1" s="1"/>
  <c r="M27603" i="1"/>
  <c r="O27603" i="1" s="1"/>
  <c r="P27603" i="1" s="1"/>
  <c r="Q27603" i="1" s="1"/>
  <c r="M25019" i="1"/>
  <c r="O25019" i="1" s="1"/>
  <c r="P25019" i="1" s="1"/>
  <c r="Q25019" i="1" s="1"/>
  <c r="M30305" i="1"/>
  <c r="O30305" i="1" s="1"/>
  <c r="P30305" i="1" s="1"/>
  <c r="Q30305" i="1" s="1"/>
  <c r="M21494" i="1"/>
  <c r="O21494" i="1" s="1"/>
  <c r="P21494" i="1" s="1"/>
  <c r="Q21494" i="1" s="1"/>
  <c r="M5881" i="1"/>
  <c r="O5881" i="1" s="1"/>
  <c r="P5881" i="1" s="1"/>
  <c r="Q5881" i="1" s="1"/>
  <c r="M40215" i="1"/>
  <c r="O40215" i="1" s="1"/>
  <c r="P40215" i="1" s="1"/>
  <c r="Q40215" i="1" s="1"/>
  <c r="M15056" i="1"/>
  <c r="O15056" i="1" s="1"/>
  <c r="P15056" i="1" s="1"/>
  <c r="Q15056" i="1" s="1"/>
  <c r="M25104" i="1"/>
  <c r="O25104" i="1" s="1"/>
  <c r="P25104" i="1" s="1"/>
  <c r="Q25104" i="1" s="1"/>
  <c r="M17414" i="1"/>
  <c r="O17414" i="1" s="1"/>
  <c r="P17414" i="1" s="1"/>
  <c r="Q17414" i="1" s="1"/>
  <c r="M19773" i="1"/>
  <c r="O19773" i="1" s="1"/>
  <c r="P19773" i="1" s="1"/>
  <c r="Q19773" i="1" s="1"/>
  <c r="M36364" i="1"/>
  <c r="O36364" i="1" s="1"/>
  <c r="P36364" i="1" s="1"/>
  <c r="Q36364" i="1" s="1"/>
  <c r="M42648" i="1"/>
  <c r="O42648" i="1" s="1"/>
  <c r="P42648" i="1" s="1"/>
  <c r="Q42648" i="1" s="1"/>
  <c r="M12056" i="1"/>
  <c r="O12056" i="1" s="1"/>
  <c r="P12056" i="1" s="1"/>
  <c r="Q12056" i="1" s="1"/>
  <c r="M74" i="1"/>
  <c r="O74" i="1" s="1"/>
  <c r="P74" i="1" s="1"/>
  <c r="Q74" i="1" s="1"/>
  <c r="M4287" i="1"/>
  <c r="O4287" i="1" s="1"/>
  <c r="P4287" i="1" s="1"/>
  <c r="Q4287" i="1" s="1"/>
  <c r="M21691" i="1"/>
  <c r="O21691" i="1" s="1"/>
  <c r="P21691" i="1" s="1"/>
  <c r="Q21691" i="1" s="1"/>
  <c r="M28635" i="1"/>
  <c r="O28635" i="1" s="1"/>
  <c r="P28635" i="1" s="1"/>
  <c r="Q28635" i="1" s="1"/>
  <c r="M10724" i="1"/>
  <c r="O10724" i="1" s="1"/>
  <c r="P10724" i="1" s="1"/>
  <c r="Q10724" i="1" s="1"/>
  <c r="M24881" i="1"/>
  <c r="O24881" i="1" s="1"/>
  <c r="P24881" i="1" s="1"/>
  <c r="Q24881" i="1" s="1"/>
  <c r="M42449" i="1"/>
  <c r="O42449" i="1" s="1"/>
  <c r="P42449" i="1" s="1"/>
  <c r="Q42449" i="1" s="1"/>
  <c r="M11331" i="1"/>
  <c r="O11331" i="1" s="1"/>
  <c r="P11331" i="1" s="1"/>
  <c r="Q11331" i="1" s="1"/>
  <c r="M37111" i="1"/>
  <c r="O37111" i="1" s="1"/>
  <c r="P37111" i="1" s="1"/>
  <c r="Q37111" i="1" s="1"/>
  <c r="M41666" i="1"/>
  <c r="O41666" i="1" s="1"/>
  <c r="P41666" i="1" s="1"/>
  <c r="Q41666" i="1" s="1"/>
  <c r="M3347" i="1"/>
  <c r="O3347" i="1" s="1"/>
  <c r="P3347" i="1" s="1"/>
  <c r="Q3347" i="1" s="1"/>
  <c r="M17675" i="1"/>
  <c r="O17675" i="1" s="1"/>
  <c r="P17675" i="1" s="1"/>
  <c r="Q17675" i="1" s="1"/>
  <c r="M12637" i="1"/>
  <c r="O12637" i="1" s="1"/>
  <c r="P12637" i="1" s="1"/>
  <c r="Q12637" i="1" s="1"/>
  <c r="M6341" i="1"/>
  <c r="O6341" i="1" s="1"/>
  <c r="P6341" i="1" s="1"/>
  <c r="Q6341" i="1" s="1"/>
  <c r="M29140" i="1"/>
  <c r="O29140" i="1" s="1"/>
  <c r="P29140" i="1" s="1"/>
  <c r="Q29140" i="1" s="1"/>
  <c r="M8851" i="1"/>
  <c r="O8851" i="1" s="1"/>
  <c r="P8851" i="1" s="1"/>
  <c r="Q8851" i="1" s="1"/>
  <c r="M17619" i="1"/>
  <c r="O17619" i="1" s="1"/>
  <c r="P17619" i="1" s="1"/>
  <c r="Q17619" i="1" s="1"/>
  <c r="M36738" i="1"/>
  <c r="O36738" i="1" s="1"/>
  <c r="P36738" i="1" s="1"/>
  <c r="Q36738" i="1" s="1"/>
  <c r="M32014" i="1"/>
  <c r="O32014" i="1" s="1"/>
  <c r="P32014" i="1" s="1"/>
  <c r="Q32014" i="1" s="1"/>
  <c r="M28765" i="1"/>
  <c r="O28765" i="1" s="1"/>
  <c r="P28765" i="1" s="1"/>
  <c r="Q28765" i="1" s="1"/>
  <c r="M22283" i="1"/>
  <c r="O22283" i="1" s="1"/>
  <c r="P22283" i="1" s="1"/>
  <c r="Q22283" i="1" s="1"/>
  <c r="M25577" i="1"/>
  <c r="O25577" i="1" s="1"/>
  <c r="P25577" i="1" s="1"/>
  <c r="Q25577" i="1" s="1"/>
  <c r="M33779" i="1"/>
  <c r="O33779" i="1" s="1"/>
  <c r="P33779" i="1" s="1"/>
  <c r="Q33779" i="1" s="1"/>
  <c r="M22884" i="1"/>
  <c r="O22884" i="1" s="1"/>
  <c r="P22884" i="1" s="1"/>
  <c r="Q22884" i="1" s="1"/>
  <c r="M38609" i="1"/>
  <c r="O38609" i="1" s="1"/>
  <c r="P38609" i="1" s="1"/>
  <c r="Q38609" i="1" s="1"/>
  <c r="M33411" i="1"/>
  <c r="O33411" i="1" s="1"/>
  <c r="P33411" i="1" s="1"/>
  <c r="Q33411" i="1" s="1"/>
  <c r="M16264" i="1"/>
  <c r="O16264" i="1" s="1"/>
  <c r="P16264" i="1" s="1"/>
  <c r="Q16264" i="1" s="1"/>
  <c r="M1005" i="1"/>
  <c r="O1005" i="1" s="1"/>
  <c r="P1005" i="1" s="1"/>
  <c r="Q1005" i="1" s="1"/>
  <c r="M24146" i="1"/>
  <c r="O24146" i="1" s="1"/>
  <c r="P24146" i="1" s="1"/>
  <c r="Q24146" i="1" s="1"/>
  <c r="M36104" i="1"/>
  <c r="O36104" i="1" s="1"/>
  <c r="P36104" i="1" s="1"/>
  <c r="Q36104" i="1" s="1"/>
  <c r="M10727" i="1"/>
  <c r="O10727" i="1" s="1"/>
  <c r="P10727" i="1" s="1"/>
  <c r="Q10727" i="1" s="1"/>
  <c r="M10849" i="1"/>
  <c r="O10849" i="1" s="1"/>
  <c r="P10849" i="1" s="1"/>
  <c r="Q10849" i="1" s="1"/>
  <c r="M27698" i="1"/>
  <c r="O27698" i="1" s="1"/>
  <c r="P27698" i="1" s="1"/>
  <c r="Q27698" i="1" s="1"/>
  <c r="M16058" i="1"/>
  <c r="O16058" i="1" s="1"/>
  <c r="P16058" i="1" s="1"/>
  <c r="Q16058" i="1" s="1"/>
  <c r="M31832" i="1"/>
  <c r="O31832" i="1" s="1"/>
  <c r="P31832" i="1" s="1"/>
  <c r="Q31832" i="1" s="1"/>
  <c r="M23985" i="1"/>
  <c r="O23985" i="1" s="1"/>
  <c r="P23985" i="1" s="1"/>
  <c r="Q23985" i="1" s="1"/>
  <c r="M40156" i="1"/>
  <c r="O40156" i="1" s="1"/>
  <c r="P40156" i="1" s="1"/>
  <c r="Q40156" i="1" s="1"/>
  <c r="M27978" i="1"/>
  <c r="O27978" i="1" s="1"/>
  <c r="P27978" i="1" s="1"/>
  <c r="Q27978" i="1" s="1"/>
  <c r="M34882" i="1"/>
  <c r="O34882" i="1" s="1"/>
  <c r="P34882" i="1" s="1"/>
  <c r="Q34882" i="1" s="1"/>
  <c r="M40194" i="1"/>
  <c r="O40194" i="1" s="1"/>
  <c r="P40194" i="1" s="1"/>
  <c r="Q40194" i="1" s="1"/>
  <c r="M34397" i="1"/>
  <c r="O34397" i="1" s="1"/>
  <c r="P34397" i="1" s="1"/>
  <c r="Q34397" i="1" s="1"/>
  <c r="M2638" i="1"/>
  <c r="O2638" i="1" s="1"/>
  <c r="P2638" i="1" s="1"/>
  <c r="Q2638" i="1" s="1"/>
  <c r="M17999" i="1"/>
  <c r="O17999" i="1" s="1"/>
  <c r="P17999" i="1" s="1"/>
  <c r="Q17999" i="1" s="1"/>
  <c r="M3323" i="1"/>
  <c r="O3323" i="1" s="1"/>
  <c r="P3323" i="1" s="1"/>
  <c r="Q3323" i="1" s="1"/>
  <c r="M15625" i="1"/>
  <c r="O15625" i="1" s="1"/>
  <c r="P15625" i="1" s="1"/>
  <c r="Q15625" i="1" s="1"/>
  <c r="M32910" i="1"/>
  <c r="O32910" i="1" s="1"/>
  <c r="P32910" i="1" s="1"/>
  <c r="Q32910" i="1" s="1"/>
  <c r="M35922" i="1"/>
  <c r="O35922" i="1" s="1"/>
  <c r="P35922" i="1" s="1"/>
  <c r="Q35922" i="1" s="1"/>
  <c r="M19101" i="1"/>
  <c r="O19101" i="1" s="1"/>
  <c r="P19101" i="1" s="1"/>
  <c r="Q19101" i="1" s="1"/>
  <c r="M35090" i="1"/>
  <c r="O35090" i="1" s="1"/>
  <c r="P35090" i="1" s="1"/>
  <c r="Q35090" i="1" s="1"/>
  <c r="M19149" i="1"/>
  <c r="O19149" i="1" s="1"/>
  <c r="P19149" i="1" s="1"/>
  <c r="Q19149" i="1" s="1"/>
  <c r="M4235" i="1"/>
  <c r="O4235" i="1" s="1"/>
  <c r="P4235" i="1" s="1"/>
  <c r="Q4235" i="1" s="1"/>
  <c r="M36569" i="1"/>
  <c r="O36569" i="1" s="1"/>
  <c r="P36569" i="1" s="1"/>
  <c r="Q36569" i="1" s="1"/>
  <c r="M7946" i="1"/>
  <c r="O7946" i="1" s="1"/>
  <c r="P7946" i="1" s="1"/>
  <c r="Q7946" i="1" s="1"/>
  <c r="M10415" i="1"/>
  <c r="O10415" i="1" s="1"/>
  <c r="P10415" i="1" s="1"/>
  <c r="Q10415" i="1" s="1"/>
  <c r="M21070" i="1"/>
  <c r="O21070" i="1" s="1"/>
  <c r="P21070" i="1" s="1"/>
  <c r="Q21070" i="1" s="1"/>
  <c r="M25809" i="1"/>
  <c r="O25809" i="1" s="1"/>
  <c r="P25809" i="1" s="1"/>
  <c r="Q25809" i="1" s="1"/>
  <c r="M37688" i="1"/>
  <c r="O37688" i="1" s="1"/>
  <c r="P37688" i="1" s="1"/>
  <c r="Q37688" i="1" s="1"/>
  <c r="M37213" i="1"/>
  <c r="O37213" i="1" s="1"/>
  <c r="P37213" i="1" s="1"/>
  <c r="Q37213" i="1" s="1"/>
  <c r="M38354" i="1"/>
  <c r="O38354" i="1" s="1"/>
  <c r="P38354" i="1" s="1"/>
  <c r="Q38354" i="1" s="1"/>
  <c r="M32389" i="1"/>
  <c r="O32389" i="1" s="1"/>
  <c r="P32389" i="1" s="1"/>
  <c r="Q32389" i="1" s="1"/>
  <c r="M35694" i="1"/>
  <c r="O35694" i="1" s="1"/>
  <c r="P35694" i="1" s="1"/>
  <c r="Q35694" i="1" s="1"/>
  <c r="M19940" i="1"/>
  <c r="O19940" i="1" s="1"/>
  <c r="P19940" i="1" s="1"/>
  <c r="Q19940" i="1" s="1"/>
  <c r="M16263" i="1"/>
  <c r="O16263" i="1" s="1"/>
  <c r="P16263" i="1" s="1"/>
  <c r="Q16263" i="1" s="1"/>
  <c r="M18472" i="1"/>
  <c r="O18472" i="1" s="1"/>
  <c r="P18472" i="1" s="1"/>
  <c r="Q18472" i="1" s="1"/>
  <c r="M17724" i="1"/>
  <c r="O17724" i="1" s="1"/>
  <c r="P17724" i="1" s="1"/>
  <c r="Q17724" i="1" s="1"/>
  <c r="M21815" i="1"/>
  <c r="O21815" i="1" s="1"/>
  <c r="P21815" i="1" s="1"/>
  <c r="Q21815" i="1" s="1"/>
  <c r="M26962" i="1"/>
  <c r="O26962" i="1" s="1"/>
  <c r="P26962" i="1" s="1"/>
  <c r="Q26962" i="1" s="1"/>
  <c r="M19285" i="1"/>
  <c r="O19285" i="1" s="1"/>
  <c r="P19285" i="1" s="1"/>
  <c r="Q19285" i="1" s="1"/>
  <c r="M26511" i="1"/>
  <c r="O26511" i="1" s="1"/>
  <c r="P26511" i="1" s="1"/>
  <c r="Q26511" i="1" s="1"/>
  <c r="M8565" i="1"/>
  <c r="O8565" i="1" s="1"/>
  <c r="P8565" i="1" s="1"/>
  <c r="Q8565" i="1" s="1"/>
  <c r="M37574" i="1"/>
  <c r="O37574" i="1" s="1"/>
  <c r="P37574" i="1" s="1"/>
  <c r="Q37574" i="1" s="1"/>
  <c r="M42445" i="1"/>
  <c r="O42445" i="1" s="1"/>
  <c r="P42445" i="1" s="1"/>
  <c r="Q42445" i="1" s="1"/>
  <c r="M37137" i="1"/>
  <c r="O37137" i="1" s="1"/>
  <c r="P37137" i="1" s="1"/>
  <c r="Q37137" i="1" s="1"/>
  <c r="M35206" i="1"/>
  <c r="O35206" i="1" s="1"/>
  <c r="P35206" i="1" s="1"/>
  <c r="Q35206" i="1" s="1"/>
  <c r="M41337" i="1"/>
  <c r="O41337" i="1" s="1"/>
  <c r="P41337" i="1" s="1"/>
  <c r="Q41337" i="1" s="1"/>
  <c r="M12959" i="1"/>
  <c r="O12959" i="1" s="1"/>
  <c r="P12959" i="1" s="1"/>
  <c r="Q12959" i="1" s="1"/>
  <c r="M3707" i="1"/>
  <c r="O3707" i="1" s="1"/>
  <c r="P3707" i="1" s="1"/>
  <c r="Q3707" i="1" s="1"/>
  <c r="M8596" i="1"/>
  <c r="O8596" i="1" s="1"/>
  <c r="P8596" i="1" s="1"/>
  <c r="Q8596" i="1" s="1"/>
  <c r="M10551" i="1"/>
  <c r="O10551" i="1" s="1"/>
  <c r="P10551" i="1" s="1"/>
  <c r="Q10551" i="1" s="1"/>
  <c r="M11772" i="1"/>
  <c r="O11772" i="1" s="1"/>
  <c r="P11772" i="1" s="1"/>
  <c r="Q11772" i="1" s="1"/>
  <c r="M1589" i="1"/>
  <c r="O1589" i="1" s="1"/>
  <c r="P1589" i="1" s="1"/>
  <c r="Q1589" i="1" s="1"/>
  <c r="M29957" i="1"/>
  <c r="O29957" i="1" s="1"/>
  <c r="P29957" i="1" s="1"/>
  <c r="Q29957" i="1" s="1"/>
  <c r="M23294" i="1"/>
  <c r="O23294" i="1" s="1"/>
  <c r="P23294" i="1" s="1"/>
  <c r="Q23294" i="1" s="1"/>
  <c r="M31631" i="1"/>
  <c r="O31631" i="1" s="1"/>
  <c r="P31631" i="1" s="1"/>
  <c r="Q31631" i="1" s="1"/>
  <c r="M36664" i="1"/>
  <c r="O36664" i="1" s="1"/>
  <c r="P36664" i="1" s="1"/>
  <c r="Q36664" i="1" s="1"/>
  <c r="M14677" i="1"/>
  <c r="O14677" i="1" s="1"/>
  <c r="P14677" i="1" s="1"/>
  <c r="Q14677" i="1" s="1"/>
  <c r="M12488" i="1"/>
  <c r="O12488" i="1" s="1"/>
  <c r="P12488" i="1" s="1"/>
  <c r="Q12488" i="1" s="1"/>
  <c r="M1200" i="1"/>
  <c r="O1200" i="1" s="1"/>
  <c r="P1200" i="1" s="1"/>
  <c r="Q1200" i="1" s="1"/>
  <c r="M20465" i="1"/>
  <c r="O20465" i="1" s="1"/>
  <c r="P20465" i="1" s="1"/>
  <c r="Q20465" i="1" s="1"/>
  <c r="M2189" i="1"/>
  <c r="O2189" i="1" s="1"/>
  <c r="P2189" i="1" s="1"/>
  <c r="Q2189" i="1" s="1"/>
  <c r="M5675" i="1"/>
  <c r="O5675" i="1" s="1"/>
  <c r="P5675" i="1" s="1"/>
  <c r="Q5675" i="1" s="1"/>
  <c r="M31081" i="1"/>
  <c r="O31081" i="1" s="1"/>
  <c r="P31081" i="1" s="1"/>
  <c r="Q31081" i="1" s="1"/>
  <c r="M7280" i="1"/>
  <c r="O7280" i="1" s="1"/>
  <c r="P7280" i="1" s="1"/>
  <c r="Q7280" i="1" s="1"/>
  <c r="M14296" i="1"/>
  <c r="O14296" i="1" s="1"/>
  <c r="P14296" i="1" s="1"/>
  <c r="Q14296" i="1" s="1"/>
  <c r="M31579" i="1"/>
  <c r="O31579" i="1" s="1"/>
  <c r="P31579" i="1" s="1"/>
  <c r="Q31579" i="1" s="1"/>
  <c r="M5031" i="1"/>
  <c r="O5031" i="1" s="1"/>
  <c r="P5031" i="1" s="1"/>
  <c r="Q5031" i="1" s="1"/>
  <c r="M11466" i="1"/>
  <c r="O11466" i="1" s="1"/>
  <c r="P11466" i="1" s="1"/>
  <c r="Q11466" i="1" s="1"/>
  <c r="M42548" i="1"/>
  <c r="O42548" i="1" s="1"/>
  <c r="P42548" i="1" s="1"/>
  <c r="Q42548" i="1" s="1"/>
  <c r="M27345" i="1"/>
  <c r="O27345" i="1" s="1"/>
  <c r="P27345" i="1" s="1"/>
  <c r="Q27345" i="1" s="1"/>
  <c r="M18338" i="1"/>
  <c r="O18338" i="1" s="1"/>
  <c r="P18338" i="1" s="1"/>
  <c r="Q18338" i="1" s="1"/>
  <c r="M24131" i="1"/>
  <c r="O24131" i="1" s="1"/>
  <c r="P24131" i="1" s="1"/>
  <c r="Q24131" i="1" s="1"/>
  <c r="M14862" i="1"/>
  <c r="O14862" i="1" s="1"/>
  <c r="P14862" i="1" s="1"/>
  <c r="Q14862" i="1" s="1"/>
  <c r="M25042" i="1"/>
  <c r="O25042" i="1" s="1"/>
  <c r="P25042" i="1" s="1"/>
  <c r="Q25042" i="1" s="1"/>
  <c r="M2785" i="1"/>
  <c r="O2785" i="1" s="1"/>
  <c r="P2785" i="1" s="1"/>
  <c r="Q2785" i="1" s="1"/>
  <c r="M9399" i="1"/>
  <c r="O9399" i="1" s="1"/>
  <c r="P9399" i="1" s="1"/>
  <c r="Q9399" i="1" s="1"/>
  <c r="M7822" i="1"/>
  <c r="O7822" i="1" s="1"/>
  <c r="P7822" i="1" s="1"/>
  <c r="Q7822" i="1" s="1"/>
  <c r="M16389" i="1"/>
  <c r="O16389" i="1" s="1"/>
  <c r="P16389" i="1" s="1"/>
  <c r="Q16389" i="1" s="1"/>
  <c r="M17513" i="1"/>
  <c r="O17513" i="1" s="1"/>
  <c r="P17513" i="1" s="1"/>
  <c r="Q17513" i="1" s="1"/>
  <c r="M7823" i="1"/>
  <c r="O7823" i="1" s="1"/>
  <c r="P7823" i="1" s="1"/>
  <c r="Q7823" i="1" s="1"/>
  <c r="M14124" i="1"/>
  <c r="O14124" i="1" s="1"/>
  <c r="P14124" i="1" s="1"/>
  <c r="Q14124" i="1" s="1"/>
  <c r="M16880" i="1"/>
  <c r="O16880" i="1" s="1"/>
  <c r="P16880" i="1" s="1"/>
  <c r="Q16880" i="1" s="1"/>
  <c r="M55" i="1"/>
  <c r="O55" i="1" s="1"/>
  <c r="P55" i="1" s="1"/>
  <c r="Q55" i="1" s="1"/>
  <c r="M16003" i="1"/>
  <c r="O16003" i="1" s="1"/>
  <c r="P16003" i="1" s="1"/>
  <c r="Q16003" i="1" s="1"/>
  <c r="M6464" i="1"/>
  <c r="O6464" i="1" s="1"/>
  <c r="P6464" i="1" s="1"/>
  <c r="Q6464" i="1" s="1"/>
  <c r="M39953" i="1"/>
  <c r="O39953" i="1" s="1"/>
  <c r="P39953" i="1" s="1"/>
  <c r="Q39953" i="1" s="1"/>
  <c r="M23213" i="1"/>
  <c r="O23213" i="1" s="1"/>
  <c r="P23213" i="1" s="1"/>
  <c r="Q23213" i="1" s="1"/>
  <c r="M19525" i="1"/>
  <c r="O19525" i="1" s="1"/>
  <c r="P19525" i="1" s="1"/>
  <c r="Q19525" i="1" s="1"/>
  <c r="M28696" i="1"/>
  <c r="O28696" i="1" s="1"/>
  <c r="P28696" i="1" s="1"/>
  <c r="Q28696" i="1" s="1"/>
  <c r="M576" i="1"/>
  <c r="O576" i="1" s="1"/>
  <c r="P576" i="1" s="1"/>
  <c r="Q576" i="1" s="1"/>
  <c r="M1262" i="1"/>
  <c r="O1262" i="1" s="1"/>
  <c r="P1262" i="1" s="1"/>
  <c r="Q1262" i="1" s="1"/>
  <c r="M10613" i="1"/>
  <c r="O10613" i="1" s="1"/>
  <c r="P10613" i="1" s="1"/>
  <c r="Q10613" i="1" s="1"/>
  <c r="M24584" i="1"/>
  <c r="O24584" i="1" s="1"/>
  <c r="P24584" i="1" s="1"/>
  <c r="Q24584" i="1" s="1"/>
  <c r="M6769" i="1"/>
  <c r="O6769" i="1" s="1"/>
  <c r="P6769" i="1" s="1"/>
  <c r="Q6769" i="1" s="1"/>
  <c r="M264" i="1"/>
  <c r="O264" i="1" s="1"/>
  <c r="P264" i="1" s="1"/>
  <c r="Q264" i="1" s="1"/>
  <c r="M6362" i="1"/>
  <c r="O6362" i="1" s="1"/>
  <c r="P6362" i="1" s="1"/>
  <c r="Q6362" i="1" s="1"/>
  <c r="M31497" i="1"/>
  <c r="O31497" i="1" s="1"/>
  <c r="P31497" i="1" s="1"/>
  <c r="Q31497" i="1" s="1"/>
  <c r="M5052" i="1"/>
  <c r="O5052" i="1" s="1"/>
  <c r="P5052" i="1" s="1"/>
  <c r="Q5052" i="1" s="1"/>
  <c r="M19678" i="1"/>
  <c r="O19678" i="1" s="1"/>
  <c r="P19678" i="1" s="1"/>
  <c r="Q19678" i="1" s="1"/>
  <c r="M29871" i="1"/>
  <c r="O29871" i="1" s="1"/>
  <c r="P29871" i="1" s="1"/>
  <c r="Q29871" i="1" s="1"/>
  <c r="M12365" i="1"/>
  <c r="O12365" i="1" s="1"/>
  <c r="P12365" i="1" s="1"/>
  <c r="Q12365" i="1" s="1"/>
  <c r="M20931" i="1"/>
  <c r="O20931" i="1" s="1"/>
  <c r="P20931" i="1" s="1"/>
  <c r="Q20931" i="1" s="1"/>
  <c r="M18960" i="1"/>
  <c r="O18960" i="1" s="1"/>
  <c r="P18960" i="1" s="1"/>
  <c r="Q18960" i="1" s="1"/>
  <c r="M29137" i="1"/>
  <c r="O29137" i="1" s="1"/>
  <c r="P29137" i="1" s="1"/>
  <c r="Q29137" i="1" s="1"/>
  <c r="M18797" i="1"/>
  <c r="O18797" i="1" s="1"/>
  <c r="P18797" i="1" s="1"/>
  <c r="Q18797" i="1" s="1"/>
  <c r="M6097" i="1"/>
  <c r="O6097" i="1" s="1"/>
  <c r="P6097" i="1" s="1"/>
  <c r="Q6097" i="1" s="1"/>
  <c r="M1609" i="1"/>
  <c r="O1609" i="1" s="1"/>
  <c r="P1609" i="1" s="1"/>
  <c r="Q1609" i="1" s="1"/>
  <c r="M30155" i="1"/>
  <c r="O30155" i="1" s="1"/>
  <c r="P30155" i="1" s="1"/>
  <c r="Q30155" i="1" s="1"/>
  <c r="M15062" i="1"/>
  <c r="O15062" i="1" s="1"/>
  <c r="P15062" i="1" s="1"/>
  <c r="Q15062" i="1" s="1"/>
  <c r="M3974" i="1"/>
  <c r="O3974" i="1" s="1"/>
  <c r="P3974" i="1" s="1"/>
  <c r="Q3974" i="1" s="1"/>
  <c r="M34495" i="1"/>
  <c r="O34495" i="1" s="1"/>
  <c r="P34495" i="1" s="1"/>
  <c r="Q34495" i="1" s="1"/>
  <c r="M17396" i="1"/>
  <c r="O17396" i="1" s="1"/>
  <c r="P17396" i="1" s="1"/>
  <c r="Q17396" i="1" s="1"/>
  <c r="M7553" i="1"/>
  <c r="O7553" i="1" s="1"/>
  <c r="P7553" i="1" s="1"/>
  <c r="Q7553" i="1" s="1"/>
  <c r="M11205" i="1"/>
  <c r="O11205" i="1" s="1"/>
  <c r="P11205" i="1" s="1"/>
  <c r="Q11205" i="1" s="1"/>
  <c r="M36103" i="1"/>
  <c r="O36103" i="1" s="1"/>
  <c r="P36103" i="1" s="1"/>
  <c r="Q36103" i="1" s="1"/>
  <c r="M13799" i="1"/>
  <c r="O13799" i="1" s="1"/>
  <c r="P13799" i="1" s="1"/>
  <c r="Q13799" i="1" s="1"/>
  <c r="M10414" i="1"/>
  <c r="O10414" i="1" s="1"/>
  <c r="P10414" i="1" s="1"/>
  <c r="Q10414" i="1" s="1"/>
  <c r="M6864" i="1"/>
  <c r="O6864" i="1" s="1"/>
  <c r="P6864" i="1" s="1"/>
  <c r="Q6864" i="1" s="1"/>
  <c r="M35313" i="1"/>
  <c r="O35313" i="1" s="1"/>
  <c r="P35313" i="1" s="1"/>
  <c r="Q35313" i="1" s="1"/>
  <c r="M13530" i="1"/>
  <c r="O13530" i="1" s="1"/>
  <c r="P13530" i="1" s="1"/>
  <c r="Q13530" i="1" s="1"/>
  <c r="M15620" i="1"/>
  <c r="O15620" i="1" s="1"/>
  <c r="P15620" i="1" s="1"/>
  <c r="Q15620" i="1" s="1"/>
  <c r="M9780" i="1"/>
  <c r="O9780" i="1" s="1"/>
  <c r="P9780" i="1" s="1"/>
  <c r="Q9780" i="1" s="1"/>
  <c r="M29268" i="1"/>
  <c r="O29268" i="1" s="1"/>
  <c r="P29268" i="1" s="1"/>
  <c r="Q29268" i="1" s="1"/>
  <c r="M29826" i="1"/>
  <c r="O29826" i="1" s="1"/>
  <c r="P29826" i="1" s="1"/>
  <c r="Q29826" i="1" s="1"/>
  <c r="M23245" i="1"/>
  <c r="O23245" i="1" s="1"/>
  <c r="P23245" i="1" s="1"/>
  <c r="Q23245" i="1" s="1"/>
  <c r="M12608" i="1"/>
  <c r="O12608" i="1" s="1"/>
  <c r="P12608" i="1" s="1"/>
  <c r="Q12608" i="1" s="1"/>
  <c r="M15160" i="1"/>
  <c r="O15160" i="1" s="1"/>
  <c r="P15160" i="1" s="1"/>
  <c r="Q15160" i="1" s="1"/>
  <c r="M34831" i="1"/>
  <c r="O34831" i="1" s="1"/>
  <c r="P34831" i="1" s="1"/>
  <c r="Q34831" i="1" s="1"/>
  <c r="M10437" i="1"/>
  <c r="O10437" i="1" s="1"/>
  <c r="P10437" i="1" s="1"/>
  <c r="Q10437" i="1" s="1"/>
  <c r="M42407" i="1"/>
  <c r="O42407" i="1" s="1"/>
  <c r="P42407" i="1" s="1"/>
  <c r="Q42407" i="1" s="1"/>
  <c r="M15980" i="1"/>
  <c r="O15980" i="1" s="1"/>
  <c r="P15980" i="1" s="1"/>
  <c r="Q15980" i="1" s="1"/>
  <c r="M14537" i="1"/>
  <c r="O14537" i="1" s="1"/>
  <c r="P14537" i="1" s="1"/>
  <c r="Q14537" i="1" s="1"/>
  <c r="M13831" i="1"/>
  <c r="O13831" i="1" s="1"/>
  <c r="P13831" i="1" s="1"/>
  <c r="Q13831" i="1" s="1"/>
  <c r="M25625" i="1"/>
  <c r="O25625" i="1" s="1"/>
  <c r="P25625" i="1" s="1"/>
  <c r="Q25625" i="1" s="1"/>
  <c r="M9234" i="1"/>
  <c r="O9234" i="1" s="1"/>
  <c r="P9234" i="1" s="1"/>
  <c r="Q9234" i="1" s="1"/>
  <c r="M22152" i="1"/>
  <c r="O22152" i="1" s="1"/>
  <c r="P22152" i="1" s="1"/>
  <c r="Q22152" i="1" s="1"/>
  <c r="M21388" i="1"/>
  <c r="O21388" i="1" s="1"/>
  <c r="P21388" i="1" s="1"/>
  <c r="Q21388" i="1" s="1"/>
  <c r="M10945" i="1"/>
  <c r="O10945" i="1" s="1"/>
  <c r="P10945" i="1" s="1"/>
  <c r="Q10945" i="1" s="1"/>
  <c r="M3195" i="1"/>
  <c r="O3195" i="1" s="1"/>
  <c r="P3195" i="1" s="1"/>
  <c r="Q3195" i="1" s="1"/>
  <c r="M26137" i="1"/>
  <c r="O26137" i="1" s="1"/>
  <c r="P26137" i="1" s="1"/>
  <c r="Q26137" i="1" s="1"/>
  <c r="M3105" i="1"/>
  <c r="O3105" i="1" s="1"/>
  <c r="P3105" i="1" s="1"/>
  <c r="Q3105" i="1" s="1"/>
  <c r="M18256" i="1"/>
  <c r="O18256" i="1" s="1"/>
  <c r="P18256" i="1" s="1"/>
  <c r="Q18256" i="1" s="1"/>
  <c r="M35164" i="1"/>
  <c r="O35164" i="1" s="1"/>
  <c r="P35164" i="1" s="1"/>
  <c r="Q35164" i="1" s="1"/>
  <c r="M29960" i="1"/>
  <c r="O29960" i="1" s="1"/>
  <c r="P29960" i="1" s="1"/>
  <c r="Q29960" i="1" s="1"/>
  <c r="M36623" i="1"/>
  <c r="O36623" i="1" s="1"/>
  <c r="P36623" i="1" s="1"/>
  <c r="Q36623" i="1" s="1"/>
  <c r="M38796" i="1"/>
  <c r="O38796" i="1" s="1"/>
  <c r="P38796" i="1" s="1"/>
  <c r="Q38796" i="1" s="1"/>
  <c r="M6561" i="1"/>
  <c r="O6561" i="1" s="1"/>
  <c r="P6561" i="1" s="1"/>
  <c r="Q6561" i="1" s="1"/>
  <c r="M29518" i="1"/>
  <c r="O29518" i="1" s="1"/>
  <c r="P29518" i="1" s="1"/>
  <c r="Q29518" i="1" s="1"/>
  <c r="M1760" i="1"/>
  <c r="O1760" i="1" s="1"/>
  <c r="P1760" i="1" s="1"/>
  <c r="Q1760" i="1" s="1"/>
  <c r="M37254" i="1"/>
  <c r="O37254" i="1" s="1"/>
  <c r="P37254" i="1" s="1"/>
  <c r="Q37254" i="1" s="1"/>
  <c r="M39652" i="1"/>
  <c r="O39652" i="1" s="1"/>
  <c r="P39652" i="1" s="1"/>
  <c r="Q39652" i="1" s="1"/>
  <c r="M39277" i="1"/>
  <c r="O39277" i="1" s="1"/>
  <c r="P39277" i="1" s="1"/>
  <c r="Q39277" i="1" s="1"/>
  <c r="M5006" i="1"/>
  <c r="O5006" i="1" s="1"/>
  <c r="P5006" i="1" s="1"/>
  <c r="Q5006" i="1" s="1"/>
  <c r="M25145" i="1"/>
  <c r="O25145" i="1" s="1"/>
  <c r="P25145" i="1" s="1"/>
  <c r="Q25145" i="1" s="1"/>
  <c r="M40955" i="1"/>
  <c r="O40955" i="1" s="1"/>
  <c r="P40955" i="1" s="1"/>
  <c r="Q40955" i="1" s="1"/>
  <c r="M42085" i="1"/>
  <c r="O42085" i="1" s="1"/>
  <c r="P42085" i="1" s="1"/>
  <c r="Q42085" i="1" s="1"/>
  <c r="M24782" i="1"/>
  <c r="O24782" i="1" s="1"/>
  <c r="P24782" i="1" s="1"/>
  <c r="Q24782" i="1" s="1"/>
  <c r="M41649" i="1"/>
  <c r="O41649" i="1" s="1"/>
  <c r="P41649" i="1" s="1"/>
  <c r="Q41649" i="1" s="1"/>
  <c r="M24344" i="1"/>
  <c r="O24344" i="1" s="1"/>
  <c r="P24344" i="1" s="1"/>
  <c r="Q24344" i="1" s="1"/>
  <c r="M18344" i="1"/>
  <c r="O18344" i="1" s="1"/>
  <c r="P18344" i="1" s="1"/>
  <c r="Q18344" i="1" s="1"/>
  <c r="M9185" i="1"/>
  <c r="O9185" i="1" s="1"/>
  <c r="P9185" i="1" s="1"/>
  <c r="Q9185" i="1" s="1"/>
  <c r="M26795" i="1"/>
  <c r="O26795" i="1" s="1"/>
  <c r="P26795" i="1" s="1"/>
  <c r="Q26795" i="1" s="1"/>
  <c r="M8138" i="1"/>
  <c r="O8138" i="1" s="1"/>
  <c r="P8138" i="1" s="1"/>
  <c r="Q8138" i="1" s="1"/>
  <c r="M8375" i="1"/>
  <c r="O8375" i="1" s="1"/>
  <c r="P8375" i="1" s="1"/>
  <c r="Q8375" i="1" s="1"/>
  <c r="M24552" i="1"/>
  <c r="O24552" i="1" s="1"/>
  <c r="P24552" i="1" s="1"/>
  <c r="Q24552" i="1" s="1"/>
  <c r="M8595" i="1"/>
  <c r="O8595" i="1" s="1"/>
  <c r="P8595" i="1" s="1"/>
  <c r="Q8595" i="1" s="1"/>
  <c r="M7692" i="1"/>
  <c r="O7692" i="1" s="1"/>
  <c r="P7692" i="1" s="1"/>
  <c r="Q7692" i="1" s="1"/>
  <c r="M1006" i="1"/>
  <c r="O1006" i="1" s="1"/>
  <c r="P1006" i="1" s="1"/>
  <c r="Q1006" i="1" s="1"/>
  <c r="M29385" i="1"/>
  <c r="O29385" i="1" s="1"/>
  <c r="P29385" i="1" s="1"/>
  <c r="Q29385" i="1" s="1"/>
  <c r="M42165" i="1"/>
  <c r="O42165" i="1" s="1"/>
  <c r="P42165" i="1" s="1"/>
  <c r="Q42165" i="1" s="1"/>
  <c r="M35786" i="1"/>
  <c r="O35786" i="1" s="1"/>
  <c r="P35786" i="1" s="1"/>
  <c r="Q35786" i="1" s="1"/>
  <c r="M13775" i="1"/>
  <c r="O13775" i="1" s="1"/>
  <c r="P13775" i="1" s="1"/>
  <c r="Q13775" i="1" s="1"/>
  <c r="M37165" i="1"/>
  <c r="O37165" i="1" s="1"/>
  <c r="P37165" i="1" s="1"/>
  <c r="Q37165" i="1" s="1"/>
  <c r="M33968" i="1"/>
  <c r="O33968" i="1" s="1"/>
  <c r="P33968" i="1" s="1"/>
  <c r="Q33968" i="1" s="1"/>
  <c r="M23573" i="1"/>
  <c r="O23573" i="1" s="1"/>
  <c r="P23573" i="1" s="1"/>
  <c r="Q23573" i="1" s="1"/>
  <c r="M28557" i="1"/>
  <c r="O28557" i="1" s="1"/>
  <c r="P28557" i="1" s="1"/>
  <c r="Q28557" i="1" s="1"/>
  <c r="M40497" i="1"/>
  <c r="O40497" i="1" s="1"/>
  <c r="P40497" i="1" s="1"/>
  <c r="Q40497" i="1" s="1"/>
  <c r="M20955" i="1"/>
  <c r="O20955" i="1" s="1"/>
  <c r="P20955" i="1" s="1"/>
  <c r="Q20955" i="1" s="1"/>
  <c r="M14180" i="1"/>
  <c r="O14180" i="1" s="1"/>
  <c r="P14180" i="1" s="1"/>
  <c r="Q14180" i="1" s="1"/>
  <c r="M25462" i="1"/>
  <c r="O25462" i="1" s="1"/>
  <c r="P25462" i="1" s="1"/>
  <c r="Q25462" i="1" s="1"/>
  <c r="M32158" i="1"/>
  <c r="O32158" i="1" s="1"/>
  <c r="P32158" i="1" s="1"/>
  <c r="Q32158" i="1" s="1"/>
  <c r="M38430" i="1"/>
  <c r="O38430" i="1" s="1"/>
  <c r="P38430" i="1" s="1"/>
  <c r="Q38430" i="1" s="1"/>
  <c r="M28744" i="1"/>
  <c r="O28744" i="1" s="1"/>
  <c r="P28744" i="1" s="1"/>
  <c r="Q28744" i="1" s="1"/>
  <c r="M38236" i="1"/>
  <c r="O38236" i="1" s="1"/>
  <c r="P38236" i="1" s="1"/>
  <c r="Q38236" i="1" s="1"/>
  <c r="M3348" i="1"/>
  <c r="O3348" i="1" s="1"/>
  <c r="P3348" i="1" s="1"/>
  <c r="Q3348" i="1" s="1"/>
  <c r="M40710" i="1"/>
  <c r="O40710" i="1" s="1"/>
  <c r="P40710" i="1" s="1"/>
  <c r="Q40710" i="1" s="1"/>
  <c r="M23430" i="1"/>
  <c r="O23430" i="1" s="1"/>
  <c r="P23430" i="1" s="1"/>
  <c r="Q23430" i="1" s="1"/>
  <c r="M9861" i="1"/>
  <c r="O9861" i="1" s="1"/>
  <c r="P9861" i="1" s="1"/>
  <c r="Q9861" i="1" s="1"/>
  <c r="M1635" i="1"/>
  <c r="O1635" i="1" s="1"/>
  <c r="P1635" i="1" s="1"/>
  <c r="Q1635" i="1" s="1"/>
  <c r="M18765" i="1"/>
  <c r="O18765" i="1" s="1"/>
  <c r="P18765" i="1" s="1"/>
  <c r="Q18765" i="1" s="1"/>
  <c r="M869" i="1"/>
  <c r="O869" i="1" s="1"/>
  <c r="P869" i="1" s="1"/>
  <c r="Q869" i="1" s="1"/>
  <c r="M25931" i="1"/>
  <c r="O25931" i="1" s="1"/>
  <c r="P25931" i="1" s="1"/>
  <c r="Q25931" i="1" s="1"/>
  <c r="M36938" i="1"/>
  <c r="O36938" i="1" s="1"/>
  <c r="P36938" i="1" s="1"/>
  <c r="Q36938" i="1" s="1"/>
  <c r="M29658" i="1"/>
  <c r="O29658" i="1" s="1"/>
  <c r="P29658" i="1" s="1"/>
  <c r="Q29658" i="1" s="1"/>
  <c r="M8495" i="1"/>
  <c r="O8495" i="1" s="1"/>
  <c r="P8495" i="1" s="1"/>
  <c r="Q8495" i="1" s="1"/>
  <c r="M31034" i="1"/>
  <c r="O31034" i="1" s="1"/>
  <c r="P31034" i="1" s="1"/>
  <c r="Q31034" i="1" s="1"/>
  <c r="M7584" i="1"/>
  <c r="O7584" i="1" s="1"/>
  <c r="P7584" i="1" s="1"/>
  <c r="Q7584" i="1" s="1"/>
  <c r="M30397" i="1"/>
  <c r="O30397" i="1" s="1"/>
  <c r="P30397" i="1" s="1"/>
  <c r="Q30397" i="1" s="1"/>
  <c r="M42146" i="1"/>
  <c r="O42146" i="1" s="1"/>
  <c r="P42146" i="1" s="1"/>
  <c r="Q42146" i="1" s="1"/>
  <c r="M705" i="1"/>
  <c r="O705" i="1" s="1"/>
  <c r="P705" i="1" s="1"/>
  <c r="Q705" i="1" s="1"/>
  <c r="M1665" i="1"/>
  <c r="O1665" i="1" s="1"/>
  <c r="P1665" i="1" s="1"/>
  <c r="Q1665" i="1" s="1"/>
  <c r="M16565" i="1"/>
  <c r="O16565" i="1" s="1"/>
  <c r="P16565" i="1" s="1"/>
  <c r="Q16565" i="1" s="1"/>
  <c r="M30047" i="1"/>
  <c r="O30047" i="1" s="1"/>
  <c r="P30047" i="1" s="1"/>
  <c r="Q30047" i="1" s="1"/>
  <c r="M14588" i="1"/>
  <c r="O14588" i="1" s="1"/>
  <c r="P14588" i="1" s="1"/>
  <c r="Q14588" i="1" s="1"/>
  <c r="M14290" i="1"/>
  <c r="O14290" i="1" s="1"/>
  <c r="P14290" i="1" s="1"/>
  <c r="Q14290" i="1" s="1"/>
  <c r="M34767" i="1"/>
  <c r="O34767" i="1" s="1"/>
  <c r="P34767" i="1" s="1"/>
  <c r="Q34767" i="1" s="1"/>
  <c r="M2028" i="1"/>
  <c r="O2028" i="1" s="1"/>
  <c r="P2028" i="1" s="1"/>
  <c r="Q2028" i="1" s="1"/>
  <c r="M16615" i="1"/>
  <c r="O16615" i="1" s="1"/>
  <c r="P16615" i="1" s="1"/>
  <c r="Q16615" i="1" s="1"/>
  <c r="M133" i="1"/>
  <c r="O133" i="1" s="1"/>
  <c r="P133" i="1" s="1"/>
  <c r="Q133" i="1" s="1"/>
  <c r="M25994" i="1"/>
  <c r="O25994" i="1" s="1"/>
  <c r="P25994" i="1" s="1"/>
  <c r="Q25994" i="1" s="1"/>
  <c r="M16747" i="1"/>
  <c r="O16747" i="1" s="1"/>
  <c r="P16747" i="1" s="1"/>
  <c r="Q16747" i="1" s="1"/>
  <c r="M35607" i="1"/>
  <c r="O35607" i="1" s="1"/>
  <c r="P35607" i="1" s="1"/>
  <c r="Q35607" i="1" s="1"/>
  <c r="M24216" i="1"/>
  <c r="O24216" i="1" s="1"/>
  <c r="P24216" i="1" s="1"/>
  <c r="Q24216" i="1" s="1"/>
  <c r="M37274" i="1"/>
  <c r="O37274" i="1" s="1"/>
  <c r="P37274" i="1" s="1"/>
  <c r="Q37274" i="1" s="1"/>
  <c r="M36433" i="1"/>
  <c r="O36433" i="1" s="1"/>
  <c r="P36433" i="1" s="1"/>
  <c r="Q36433" i="1" s="1"/>
  <c r="M1197" i="1"/>
  <c r="O1197" i="1" s="1"/>
  <c r="P1197" i="1" s="1"/>
  <c r="Q1197" i="1" s="1"/>
  <c r="M41590" i="1"/>
  <c r="O41590" i="1" s="1"/>
  <c r="P41590" i="1" s="1"/>
  <c r="Q41590" i="1" s="1"/>
  <c r="M38507" i="1"/>
  <c r="O38507" i="1" s="1"/>
  <c r="P38507" i="1" s="1"/>
  <c r="Q38507" i="1" s="1"/>
  <c r="M21493" i="1"/>
  <c r="O21493" i="1" s="1"/>
  <c r="P21493" i="1" s="1"/>
  <c r="Q21493" i="1" s="1"/>
  <c r="M418" i="1"/>
  <c r="O418" i="1" s="1"/>
  <c r="P418" i="1" s="1"/>
  <c r="Q418" i="1" s="1"/>
  <c r="M5105" i="1"/>
  <c r="O5105" i="1" s="1"/>
  <c r="P5105" i="1" s="1"/>
  <c r="Q5105" i="1" s="1"/>
  <c r="M10482" i="1"/>
  <c r="O10482" i="1" s="1"/>
  <c r="P10482" i="1" s="1"/>
  <c r="Q10482" i="1" s="1"/>
  <c r="M18908" i="1"/>
  <c r="O18908" i="1" s="1"/>
  <c r="P18908" i="1" s="1"/>
  <c r="Q18908" i="1" s="1"/>
  <c r="M29559" i="1"/>
  <c r="O29559" i="1" s="1"/>
  <c r="P29559" i="1" s="1"/>
  <c r="Q29559" i="1" s="1"/>
  <c r="M31032" i="1"/>
  <c r="O31032" i="1" s="1"/>
  <c r="P31032" i="1" s="1"/>
  <c r="Q31032" i="1" s="1"/>
  <c r="M15598" i="1"/>
  <c r="O15598" i="1" s="1"/>
  <c r="P15598" i="1" s="1"/>
  <c r="Q15598" i="1" s="1"/>
  <c r="M18928" i="1"/>
  <c r="O18928" i="1" s="1"/>
  <c r="P18928" i="1" s="1"/>
  <c r="Q18928" i="1" s="1"/>
  <c r="M22786" i="1"/>
  <c r="O22786" i="1" s="1"/>
  <c r="P22786" i="1" s="1"/>
  <c r="Q22786" i="1" s="1"/>
  <c r="M2493" i="1"/>
  <c r="O2493" i="1" s="1"/>
  <c r="P2493" i="1" s="1"/>
  <c r="Q2493" i="1" s="1"/>
  <c r="M15244" i="1"/>
  <c r="O15244" i="1" s="1"/>
  <c r="P15244" i="1" s="1"/>
  <c r="Q15244" i="1" s="1"/>
  <c r="M5500" i="1"/>
  <c r="O5500" i="1" s="1"/>
  <c r="P5500" i="1" s="1"/>
  <c r="Q5500" i="1" s="1"/>
  <c r="M28318" i="1"/>
  <c r="O28318" i="1" s="1"/>
  <c r="P28318" i="1" s="1"/>
  <c r="Q28318" i="1" s="1"/>
  <c r="M16823" i="1"/>
  <c r="O16823" i="1" s="1"/>
  <c r="P16823" i="1" s="1"/>
  <c r="Q16823" i="1" s="1"/>
  <c r="M8205" i="1"/>
  <c r="O8205" i="1" s="1"/>
  <c r="P8205" i="1" s="1"/>
  <c r="Q8205" i="1" s="1"/>
  <c r="M29563" i="1"/>
  <c r="O29563" i="1" s="1"/>
  <c r="P29563" i="1" s="1"/>
  <c r="Q29563" i="1" s="1"/>
  <c r="M29414" i="1"/>
  <c r="O29414" i="1" s="1"/>
  <c r="P29414" i="1" s="1"/>
  <c r="Q29414" i="1" s="1"/>
  <c r="M29604" i="1"/>
  <c r="O29604" i="1" s="1"/>
  <c r="P29604" i="1" s="1"/>
  <c r="Q29604" i="1" s="1"/>
  <c r="M373" i="1"/>
  <c r="O373" i="1" s="1"/>
  <c r="P373" i="1" s="1"/>
  <c r="Q373" i="1" s="1"/>
  <c r="M2740" i="1"/>
  <c r="O2740" i="1" s="1"/>
  <c r="P2740" i="1" s="1"/>
  <c r="Q2740" i="1" s="1"/>
  <c r="M6502" i="1"/>
  <c r="O6502" i="1" s="1"/>
  <c r="P6502" i="1" s="1"/>
  <c r="Q6502" i="1" s="1"/>
  <c r="M27254" i="1"/>
  <c r="O27254" i="1" s="1"/>
  <c r="P27254" i="1" s="1"/>
  <c r="Q27254" i="1" s="1"/>
  <c r="M33003" i="1"/>
  <c r="O33003" i="1" s="1"/>
  <c r="P33003" i="1" s="1"/>
  <c r="Q33003" i="1" s="1"/>
  <c r="M33322" i="1"/>
  <c r="O33322" i="1" s="1"/>
  <c r="P33322" i="1" s="1"/>
  <c r="Q33322" i="1" s="1"/>
  <c r="M24283" i="1"/>
  <c r="O24283" i="1" s="1"/>
  <c r="P24283" i="1" s="1"/>
  <c r="Q24283" i="1" s="1"/>
  <c r="M37617" i="1"/>
  <c r="O37617" i="1" s="1"/>
  <c r="P37617" i="1" s="1"/>
  <c r="Q37617" i="1" s="1"/>
  <c r="M32757" i="1"/>
  <c r="O32757" i="1" s="1"/>
  <c r="P32757" i="1" s="1"/>
  <c r="Q32757" i="1" s="1"/>
  <c r="M33507" i="1"/>
  <c r="O33507" i="1" s="1"/>
  <c r="P33507" i="1" s="1"/>
  <c r="Q33507" i="1" s="1"/>
  <c r="M26582" i="1"/>
  <c r="O26582" i="1" s="1"/>
  <c r="P26582" i="1" s="1"/>
  <c r="Q26582" i="1" s="1"/>
  <c r="M11234" i="1"/>
  <c r="O11234" i="1" s="1"/>
  <c r="P11234" i="1" s="1"/>
  <c r="Q11234" i="1" s="1"/>
  <c r="M19340" i="1"/>
  <c r="O19340" i="1" s="1"/>
  <c r="P19340" i="1" s="1"/>
  <c r="Q19340" i="1" s="1"/>
  <c r="M19544" i="1"/>
  <c r="O19544" i="1" s="1"/>
  <c r="P19544" i="1" s="1"/>
  <c r="Q19544" i="1" s="1"/>
  <c r="M3325" i="1"/>
  <c r="O3325" i="1" s="1"/>
  <c r="P3325" i="1" s="1"/>
  <c r="Q3325" i="1" s="1"/>
  <c r="M28365" i="1"/>
  <c r="O28365" i="1" s="1"/>
  <c r="P28365" i="1" s="1"/>
  <c r="Q28365" i="1" s="1"/>
  <c r="M9700" i="1"/>
  <c r="O9700" i="1" s="1"/>
  <c r="P9700" i="1" s="1"/>
  <c r="Q9700" i="1" s="1"/>
  <c r="M11820" i="1"/>
  <c r="O11820" i="1" s="1"/>
  <c r="P11820" i="1" s="1"/>
  <c r="Q11820" i="1" s="1"/>
  <c r="M38570" i="1"/>
  <c r="O38570" i="1" s="1"/>
  <c r="P38570" i="1" s="1"/>
  <c r="Q38570" i="1" s="1"/>
  <c r="M28211" i="1"/>
  <c r="O28211" i="1" s="1"/>
  <c r="P28211" i="1" s="1"/>
  <c r="Q28211" i="1" s="1"/>
  <c r="M25417" i="1"/>
  <c r="O25417" i="1" s="1"/>
  <c r="P25417" i="1" s="1"/>
  <c r="Q25417" i="1" s="1"/>
  <c r="M29896" i="1"/>
  <c r="O29896" i="1" s="1"/>
  <c r="P29896" i="1" s="1"/>
  <c r="Q29896" i="1" s="1"/>
  <c r="M14997" i="1"/>
  <c r="O14997" i="1" s="1"/>
  <c r="P14997" i="1" s="1"/>
  <c r="Q14997" i="1" s="1"/>
  <c r="M28980" i="1"/>
  <c r="O28980" i="1" s="1"/>
  <c r="P28980" i="1" s="1"/>
  <c r="Q28980" i="1" s="1"/>
  <c r="M11292" i="1"/>
  <c r="O11292" i="1" s="1"/>
  <c r="P11292" i="1" s="1"/>
  <c r="Q11292" i="1" s="1"/>
  <c r="M13596" i="1"/>
  <c r="O13596" i="1" s="1"/>
  <c r="P13596" i="1" s="1"/>
  <c r="Q13596" i="1" s="1"/>
  <c r="M32966" i="1"/>
  <c r="O32966" i="1" s="1"/>
  <c r="P32966" i="1" s="1"/>
  <c r="Q32966" i="1" s="1"/>
  <c r="M31055" i="1"/>
  <c r="O31055" i="1" s="1"/>
  <c r="P31055" i="1" s="1"/>
  <c r="Q31055" i="1" s="1"/>
  <c r="M16414" i="1"/>
  <c r="O16414" i="1" s="1"/>
  <c r="P16414" i="1" s="1"/>
  <c r="Q16414" i="1" s="1"/>
  <c r="M21050" i="1"/>
  <c r="O21050" i="1" s="1"/>
  <c r="P21050" i="1" s="1"/>
  <c r="Q21050" i="1" s="1"/>
  <c r="M41370" i="1"/>
  <c r="O41370" i="1" s="1"/>
  <c r="P41370" i="1" s="1"/>
  <c r="Q41370" i="1" s="1"/>
  <c r="M37531" i="1"/>
  <c r="O37531" i="1" s="1"/>
  <c r="P37531" i="1" s="1"/>
  <c r="Q37531" i="1" s="1"/>
  <c r="M35065" i="1"/>
  <c r="O35065" i="1" s="1"/>
  <c r="P35065" i="1" s="1"/>
  <c r="Q35065" i="1" s="1"/>
  <c r="M23085" i="1"/>
  <c r="O23085" i="1" s="1"/>
  <c r="P23085" i="1" s="1"/>
  <c r="Q23085" i="1" s="1"/>
  <c r="M5106" i="1"/>
  <c r="O5106" i="1" s="1"/>
  <c r="P5106" i="1" s="1"/>
  <c r="Q5106" i="1" s="1"/>
  <c r="M37518" i="1"/>
  <c r="O37518" i="1" s="1"/>
  <c r="P37518" i="1" s="1"/>
  <c r="Q37518" i="1" s="1"/>
  <c r="M31854" i="1"/>
  <c r="O31854" i="1" s="1"/>
  <c r="P31854" i="1" s="1"/>
  <c r="Q31854" i="1" s="1"/>
  <c r="M2947" i="1"/>
  <c r="O2947" i="1" s="1"/>
  <c r="P2947" i="1" s="1"/>
  <c r="Q2947" i="1" s="1"/>
  <c r="M41826" i="1"/>
  <c r="O41826" i="1" s="1"/>
  <c r="P41826" i="1" s="1"/>
  <c r="Q41826" i="1" s="1"/>
  <c r="M26581" i="1"/>
  <c r="O26581" i="1" s="1"/>
  <c r="P26581" i="1" s="1"/>
  <c r="Q26581" i="1" s="1"/>
  <c r="M41473" i="1"/>
  <c r="O41473" i="1" s="1"/>
  <c r="P41473" i="1" s="1"/>
  <c r="Q41473" i="1" s="1"/>
  <c r="M8136" i="1"/>
  <c r="O8136" i="1" s="1"/>
  <c r="P8136" i="1" s="1"/>
  <c r="Q8136" i="1" s="1"/>
  <c r="M8970" i="1"/>
  <c r="O8970" i="1" s="1"/>
  <c r="P8970" i="1" s="1"/>
  <c r="Q8970" i="1" s="1"/>
  <c r="M22764" i="1"/>
  <c r="O22764" i="1" s="1"/>
  <c r="P22764" i="1" s="1"/>
  <c r="Q22764" i="1" s="1"/>
  <c r="M13570" i="1"/>
  <c r="O13570" i="1" s="1"/>
  <c r="P13570" i="1" s="1"/>
  <c r="Q13570" i="1" s="1"/>
  <c r="M2030" i="1"/>
  <c r="O2030" i="1" s="1"/>
  <c r="P2030" i="1" s="1"/>
  <c r="Q2030" i="1" s="1"/>
  <c r="M20756" i="1"/>
  <c r="O20756" i="1" s="1"/>
  <c r="P20756" i="1" s="1"/>
  <c r="Q20756" i="1" s="1"/>
  <c r="M4052" i="1"/>
  <c r="O4052" i="1" s="1"/>
  <c r="P4052" i="1" s="1"/>
  <c r="Q4052" i="1" s="1"/>
  <c r="M14024" i="1"/>
  <c r="O14024" i="1" s="1"/>
  <c r="P14024" i="1" s="1"/>
  <c r="Q14024" i="1" s="1"/>
  <c r="M10125" i="1"/>
  <c r="O10125" i="1" s="1"/>
  <c r="P10125" i="1" s="1"/>
  <c r="Q10125" i="1" s="1"/>
  <c r="M37519" i="1"/>
  <c r="O37519" i="1" s="1"/>
  <c r="P37519" i="1" s="1"/>
  <c r="Q37519" i="1" s="1"/>
  <c r="M11976" i="1"/>
  <c r="O11976" i="1" s="1"/>
  <c r="P11976" i="1" s="1"/>
  <c r="Q11976" i="1" s="1"/>
  <c r="M4211" i="1"/>
  <c r="O4211" i="1" s="1"/>
  <c r="P4211" i="1" s="1"/>
  <c r="Q4211" i="1" s="1"/>
  <c r="M30564" i="1"/>
  <c r="O30564" i="1" s="1"/>
  <c r="P30564" i="1" s="1"/>
  <c r="Q30564" i="1" s="1"/>
  <c r="M27450" i="1"/>
  <c r="O27450" i="1" s="1"/>
  <c r="P27450" i="1" s="1"/>
  <c r="Q27450" i="1" s="1"/>
  <c r="M39583" i="1"/>
  <c r="O39583" i="1" s="1"/>
  <c r="P39583" i="1" s="1"/>
  <c r="Q39583" i="1" s="1"/>
  <c r="M41174" i="1"/>
  <c r="O41174" i="1" s="1"/>
  <c r="P41174" i="1" s="1"/>
  <c r="Q41174" i="1" s="1"/>
  <c r="M29656" i="1"/>
  <c r="O29656" i="1" s="1"/>
  <c r="P29656" i="1" s="1"/>
  <c r="Q29656" i="1" s="1"/>
  <c r="M33172" i="1"/>
  <c r="O33172" i="1" s="1"/>
  <c r="P33172" i="1" s="1"/>
  <c r="Q33172" i="1" s="1"/>
  <c r="M12880" i="1"/>
  <c r="O12880" i="1" s="1"/>
  <c r="P12880" i="1" s="1"/>
  <c r="Q12880" i="1" s="1"/>
  <c r="M25689" i="1"/>
  <c r="O25689" i="1" s="1"/>
  <c r="P25689" i="1" s="1"/>
  <c r="Q25689" i="1" s="1"/>
  <c r="M34265" i="1"/>
  <c r="O34265" i="1" s="1"/>
  <c r="P34265" i="1" s="1"/>
  <c r="Q34265" i="1" s="1"/>
  <c r="M15054" i="1"/>
  <c r="O15054" i="1" s="1"/>
  <c r="P15054" i="1" s="1"/>
  <c r="Q15054" i="1" s="1"/>
  <c r="M15052" i="1"/>
  <c r="O15052" i="1" s="1"/>
  <c r="P15052" i="1" s="1"/>
  <c r="Q15052" i="1" s="1"/>
  <c r="M38486" i="1"/>
  <c r="O38486" i="1" s="1"/>
  <c r="P38486" i="1" s="1"/>
  <c r="Q38486" i="1" s="1"/>
  <c r="M4496" i="1"/>
  <c r="O4496" i="1" s="1"/>
  <c r="P4496" i="1" s="1"/>
  <c r="Q4496" i="1" s="1"/>
  <c r="M10224" i="1"/>
  <c r="O10224" i="1" s="1"/>
  <c r="P10224" i="1" s="1"/>
  <c r="Q10224" i="1" s="1"/>
  <c r="M23040" i="1"/>
  <c r="O23040" i="1" s="1"/>
  <c r="P23040" i="1" s="1"/>
  <c r="Q23040" i="1" s="1"/>
  <c r="M9005" i="1"/>
  <c r="O9005" i="1" s="1"/>
  <c r="P9005" i="1" s="1"/>
  <c r="Q9005" i="1" s="1"/>
  <c r="M1051" i="1"/>
  <c r="O1051" i="1" s="1"/>
  <c r="P1051" i="1" s="1"/>
  <c r="Q1051" i="1" s="1"/>
  <c r="M22830" i="1"/>
  <c r="O22830" i="1" s="1"/>
  <c r="P22830" i="1" s="1"/>
  <c r="Q22830" i="1" s="1"/>
  <c r="M3258" i="1"/>
  <c r="O3258" i="1" s="1"/>
  <c r="P3258" i="1" s="1"/>
  <c r="Q3258" i="1" s="1"/>
  <c r="M29210" i="1"/>
  <c r="O29210" i="1" s="1"/>
  <c r="P29210" i="1" s="1"/>
  <c r="Q29210" i="1" s="1"/>
  <c r="M23475" i="1"/>
  <c r="O23475" i="1" s="1"/>
  <c r="P23475" i="1" s="1"/>
  <c r="Q23475" i="1" s="1"/>
  <c r="M19564" i="1"/>
  <c r="O19564" i="1" s="1"/>
  <c r="P19564" i="1" s="1"/>
  <c r="Q19564" i="1" s="1"/>
  <c r="M15434" i="1"/>
  <c r="O15434" i="1" s="1"/>
  <c r="P15434" i="1" s="1"/>
  <c r="Q15434" i="1" s="1"/>
  <c r="M42670" i="1"/>
  <c r="O42670" i="1" s="1"/>
  <c r="P42670" i="1" s="1"/>
  <c r="Q42670" i="1" s="1"/>
  <c r="M16590" i="1"/>
  <c r="O16590" i="1" s="1"/>
  <c r="P16590" i="1" s="1"/>
  <c r="Q16590" i="1" s="1"/>
  <c r="M37371" i="1"/>
  <c r="O37371" i="1" s="1"/>
  <c r="P37371" i="1" s="1"/>
  <c r="Q37371" i="1" s="1"/>
  <c r="M3680" i="1"/>
  <c r="O3680" i="1" s="1"/>
  <c r="P3680" i="1" s="1"/>
  <c r="Q3680" i="1" s="1"/>
  <c r="M20957" i="1"/>
  <c r="O20957" i="1" s="1"/>
  <c r="P20957" i="1" s="1"/>
  <c r="Q20957" i="1" s="1"/>
  <c r="M28720" i="1"/>
  <c r="O28720" i="1" s="1"/>
  <c r="P28720" i="1" s="1"/>
  <c r="Q28720" i="1" s="1"/>
  <c r="M24605" i="1"/>
  <c r="O24605" i="1" s="1"/>
  <c r="P24605" i="1" s="1"/>
  <c r="Q24605" i="1" s="1"/>
  <c r="M25854" i="1"/>
  <c r="O25854" i="1" s="1"/>
  <c r="P25854" i="1" s="1"/>
  <c r="Q25854" i="1" s="1"/>
  <c r="M31498" i="1"/>
  <c r="O31498" i="1" s="1"/>
  <c r="P31498" i="1" s="1"/>
  <c r="Q31498" i="1" s="1"/>
  <c r="M23913" i="1"/>
  <c r="O23913" i="1" s="1"/>
  <c r="P23913" i="1" s="1"/>
  <c r="Q23913" i="1" s="1"/>
  <c r="M33355" i="1"/>
  <c r="O33355" i="1" s="1"/>
  <c r="P33355" i="1" s="1"/>
  <c r="Q33355" i="1" s="1"/>
  <c r="M7397" i="1"/>
  <c r="O7397" i="1" s="1"/>
  <c r="P7397" i="1" s="1"/>
  <c r="Q7397" i="1" s="1"/>
  <c r="M42189" i="1"/>
  <c r="O42189" i="1" s="1"/>
  <c r="P42189" i="1" s="1"/>
  <c r="Q42189" i="1" s="1"/>
  <c r="M24583" i="1"/>
  <c r="O24583" i="1" s="1"/>
  <c r="P24583" i="1" s="1"/>
  <c r="Q24583" i="1" s="1"/>
  <c r="M33672" i="1"/>
  <c r="O33672" i="1" s="1"/>
  <c r="P33672" i="1" s="1"/>
  <c r="Q33672" i="1" s="1"/>
  <c r="M16311" i="1"/>
  <c r="O16311" i="1" s="1"/>
  <c r="P16311" i="1" s="1"/>
  <c r="Q16311" i="1" s="1"/>
  <c r="M6312" i="1"/>
  <c r="O6312" i="1" s="1"/>
  <c r="P6312" i="1" s="1"/>
  <c r="Q6312" i="1" s="1"/>
  <c r="M4931" i="1"/>
  <c r="O4931" i="1" s="1"/>
  <c r="P4931" i="1" s="1"/>
  <c r="Q4931" i="1" s="1"/>
  <c r="M3591" i="1"/>
  <c r="O3591" i="1" s="1"/>
  <c r="P3591" i="1" s="1"/>
  <c r="Q3591" i="1" s="1"/>
  <c r="M40548" i="1"/>
  <c r="O40548" i="1" s="1"/>
  <c r="P40548" i="1" s="1"/>
  <c r="Q40548" i="1" s="1"/>
  <c r="M6364" i="1"/>
  <c r="O6364" i="1" s="1"/>
  <c r="P6364" i="1" s="1"/>
  <c r="Q6364" i="1" s="1"/>
  <c r="M9003" i="1"/>
  <c r="O9003" i="1" s="1"/>
  <c r="P9003" i="1" s="1"/>
  <c r="Q9003" i="1" s="1"/>
  <c r="M26113" i="1"/>
  <c r="O26113" i="1" s="1"/>
  <c r="P26113" i="1" s="1"/>
  <c r="Q26113" i="1" s="1"/>
  <c r="M30803" i="1"/>
  <c r="O30803" i="1" s="1"/>
  <c r="P30803" i="1" s="1"/>
  <c r="Q30803" i="1" s="1"/>
  <c r="M13417" i="1"/>
  <c r="O13417" i="1" s="1"/>
  <c r="P13417" i="1" s="1"/>
  <c r="Q13417" i="1" s="1"/>
  <c r="M31582" i="1"/>
  <c r="O31582" i="1" s="1"/>
  <c r="P31582" i="1" s="1"/>
  <c r="Q31582" i="1" s="1"/>
  <c r="M7749" i="1"/>
  <c r="O7749" i="1" s="1"/>
  <c r="P7749" i="1" s="1"/>
  <c r="Q7749" i="1" s="1"/>
  <c r="M26285" i="1"/>
  <c r="O26285" i="1" s="1"/>
  <c r="P26285" i="1" s="1"/>
  <c r="Q26285" i="1" s="1"/>
  <c r="M1935" i="1"/>
  <c r="O1935" i="1" s="1"/>
  <c r="P1935" i="1" s="1"/>
  <c r="Q1935" i="1" s="1"/>
  <c r="M3807" i="1"/>
  <c r="O3807" i="1" s="1"/>
  <c r="P3807" i="1" s="1"/>
  <c r="Q3807" i="1" s="1"/>
  <c r="M34086" i="1"/>
  <c r="O34086" i="1" s="1"/>
  <c r="P34086" i="1" s="1"/>
  <c r="Q34086" i="1" s="1"/>
  <c r="M20649" i="1"/>
  <c r="O20649" i="1" s="1"/>
  <c r="P20649" i="1" s="1"/>
  <c r="Q20649" i="1" s="1"/>
  <c r="M28556" i="1"/>
  <c r="O28556" i="1" s="1"/>
  <c r="P28556" i="1" s="1"/>
  <c r="Q28556" i="1" s="1"/>
  <c r="M30279" i="1"/>
  <c r="O30279" i="1" s="1"/>
  <c r="P30279" i="1" s="1"/>
  <c r="Q30279" i="1" s="1"/>
  <c r="M37028" i="1"/>
  <c r="O37028" i="1" s="1"/>
  <c r="P37028" i="1" s="1"/>
  <c r="Q37028" i="1" s="1"/>
  <c r="M17492" i="1"/>
  <c r="O17492" i="1" s="1"/>
  <c r="P17492" i="1" s="1"/>
  <c r="Q17492" i="1" s="1"/>
  <c r="M26963" i="1"/>
  <c r="O26963" i="1" s="1"/>
  <c r="P26963" i="1" s="1"/>
  <c r="Q26963" i="1" s="1"/>
  <c r="M39751" i="1"/>
  <c r="O39751" i="1" s="1"/>
  <c r="P39751" i="1" s="1"/>
  <c r="Q39751" i="1" s="1"/>
  <c r="M726" i="1"/>
  <c r="O726" i="1" s="1"/>
  <c r="P726" i="1" s="1"/>
  <c r="Q726" i="1" s="1"/>
  <c r="M8206" i="1"/>
  <c r="O8206" i="1" s="1"/>
  <c r="P8206" i="1" s="1"/>
  <c r="Q8206" i="1" s="1"/>
  <c r="M21635" i="1"/>
  <c r="O21635" i="1" s="1"/>
  <c r="P21635" i="1" s="1"/>
  <c r="Q21635" i="1" s="1"/>
  <c r="M28029" i="1"/>
  <c r="O28029" i="1" s="1"/>
  <c r="P28029" i="1" s="1"/>
  <c r="Q28029" i="1" s="1"/>
  <c r="M41151" i="1"/>
  <c r="O41151" i="1" s="1"/>
  <c r="P41151" i="1" s="1"/>
  <c r="Q41151" i="1" s="1"/>
  <c r="M9896" i="1"/>
  <c r="O9896" i="1" s="1"/>
  <c r="P9896" i="1" s="1"/>
  <c r="Q9896" i="1" s="1"/>
  <c r="M17122" i="1"/>
  <c r="O17122" i="1" s="1"/>
  <c r="P17122" i="1" s="1"/>
  <c r="Q17122" i="1" s="1"/>
  <c r="M33431" i="1"/>
  <c r="O33431" i="1" s="1"/>
  <c r="P33431" i="1" s="1"/>
  <c r="Q33431" i="1" s="1"/>
  <c r="M8250" i="1"/>
  <c r="O8250" i="1" s="1"/>
  <c r="P8250" i="1" s="1"/>
  <c r="Q8250" i="1" s="1"/>
  <c r="M28954" i="1"/>
  <c r="O28954" i="1" s="1"/>
  <c r="P28954" i="1" s="1"/>
  <c r="Q28954" i="1" s="1"/>
  <c r="M17930" i="1"/>
  <c r="O17930" i="1" s="1"/>
  <c r="P17930" i="1" s="1"/>
  <c r="Q17930" i="1" s="1"/>
  <c r="M25002" i="1"/>
  <c r="O25002" i="1" s="1"/>
  <c r="P25002" i="1" s="1"/>
  <c r="Q25002" i="1" s="1"/>
  <c r="M6039" i="1"/>
  <c r="O6039" i="1" s="1"/>
  <c r="P6039" i="1" s="1"/>
  <c r="Q6039" i="1" s="1"/>
  <c r="M374" i="1"/>
  <c r="O374" i="1" s="1"/>
  <c r="P374" i="1" s="1"/>
  <c r="Q374" i="1" s="1"/>
  <c r="M24655" i="1"/>
  <c r="O24655" i="1" s="1"/>
  <c r="P24655" i="1" s="1"/>
  <c r="Q24655" i="1" s="1"/>
  <c r="M39897" i="1"/>
  <c r="O39897" i="1" s="1"/>
  <c r="P39897" i="1" s="1"/>
  <c r="Q39897" i="1" s="1"/>
  <c r="M40438" i="1"/>
  <c r="O40438" i="1" s="1"/>
  <c r="P40438" i="1" s="1"/>
  <c r="Q40438" i="1" s="1"/>
  <c r="M40760" i="1"/>
  <c r="O40760" i="1" s="1"/>
  <c r="P40760" i="1" s="1"/>
  <c r="Q40760" i="1" s="1"/>
  <c r="M33147" i="1"/>
  <c r="O33147" i="1" s="1"/>
  <c r="P33147" i="1" s="1"/>
  <c r="Q33147" i="1" s="1"/>
  <c r="M35521" i="1"/>
  <c r="O35521" i="1" s="1"/>
  <c r="P35521" i="1" s="1"/>
  <c r="Q35521" i="1" s="1"/>
  <c r="M10597" i="1"/>
  <c r="O10597" i="1" s="1"/>
  <c r="P10597" i="1" s="1"/>
  <c r="Q10597" i="1" s="1"/>
  <c r="M6359" i="1"/>
  <c r="O6359" i="1" s="1"/>
  <c r="P6359" i="1" s="1"/>
  <c r="Q6359" i="1" s="1"/>
  <c r="M38281" i="1"/>
  <c r="O38281" i="1" s="1"/>
  <c r="P38281" i="1" s="1"/>
  <c r="Q38281" i="1" s="1"/>
  <c r="M17722" i="1"/>
  <c r="O17722" i="1" s="1"/>
  <c r="P17722" i="1" s="1"/>
  <c r="Q17722" i="1" s="1"/>
  <c r="M22914" i="1"/>
  <c r="O22914" i="1" s="1"/>
  <c r="P22914" i="1" s="1"/>
  <c r="Q22914" i="1" s="1"/>
  <c r="M35726" i="1"/>
  <c r="O35726" i="1" s="1"/>
  <c r="P35726" i="1" s="1"/>
  <c r="Q35726" i="1" s="1"/>
  <c r="M9580" i="1"/>
  <c r="O9580" i="1" s="1"/>
  <c r="P9580" i="1" s="1"/>
  <c r="Q9580" i="1" s="1"/>
  <c r="M10170" i="1"/>
  <c r="O10170" i="1" s="1"/>
  <c r="P10170" i="1" s="1"/>
  <c r="Q10170" i="1" s="1"/>
  <c r="M27737" i="1"/>
  <c r="O27737" i="1" s="1"/>
  <c r="P27737" i="1" s="1"/>
  <c r="Q27737" i="1" s="1"/>
  <c r="M37093" i="1"/>
  <c r="O37093" i="1" s="1"/>
  <c r="P37093" i="1" s="1"/>
  <c r="Q37093" i="1" s="1"/>
  <c r="M35611" i="1"/>
  <c r="O35611" i="1" s="1"/>
  <c r="P35611" i="1" s="1"/>
  <c r="Q35611" i="1" s="1"/>
  <c r="M6767" i="1"/>
  <c r="O6767" i="1" s="1"/>
  <c r="P6767" i="1" s="1"/>
  <c r="Q6767" i="1" s="1"/>
  <c r="M20352" i="1"/>
  <c r="O20352" i="1" s="1"/>
  <c r="P20352" i="1" s="1"/>
  <c r="Q20352" i="1" s="1"/>
  <c r="M3043" i="1"/>
  <c r="O3043" i="1" s="1"/>
  <c r="P3043" i="1" s="1"/>
  <c r="Q3043" i="1" s="1"/>
  <c r="M24602" i="1"/>
  <c r="O24602" i="1" s="1"/>
  <c r="P24602" i="1" s="1"/>
  <c r="Q24602" i="1" s="1"/>
  <c r="M25808" i="1"/>
  <c r="O25808" i="1" s="1"/>
  <c r="P25808" i="1" s="1"/>
  <c r="Q25808" i="1" s="1"/>
  <c r="M35210" i="1"/>
  <c r="O35210" i="1" s="1"/>
  <c r="P35210" i="1" s="1"/>
  <c r="Q35210" i="1" s="1"/>
  <c r="M11908" i="1"/>
  <c r="O11908" i="1" s="1"/>
  <c r="P11908" i="1" s="1"/>
  <c r="Q11908" i="1" s="1"/>
  <c r="M25103" i="1"/>
  <c r="O25103" i="1" s="1"/>
  <c r="P25103" i="1" s="1"/>
  <c r="Q25103" i="1" s="1"/>
  <c r="M2762" i="1"/>
  <c r="O2762" i="1" s="1"/>
  <c r="P2762" i="1" s="1"/>
  <c r="Q2762" i="1" s="1"/>
  <c r="M22667" i="1"/>
  <c r="O22667" i="1" s="1"/>
  <c r="P22667" i="1" s="1"/>
  <c r="Q22667" i="1" s="1"/>
  <c r="M2070" i="1"/>
  <c r="O2070" i="1" s="1"/>
  <c r="P2070" i="1" s="1"/>
  <c r="Q2070" i="1" s="1"/>
  <c r="M28513" i="1"/>
  <c r="O28513" i="1" s="1"/>
  <c r="P28513" i="1" s="1"/>
  <c r="Q28513" i="1" s="1"/>
  <c r="M28072" i="1"/>
  <c r="O28072" i="1" s="1"/>
  <c r="P28072" i="1" s="1"/>
  <c r="Q28072" i="1" s="1"/>
  <c r="M23268" i="1"/>
  <c r="O23268" i="1" s="1"/>
  <c r="P23268" i="1" s="1"/>
  <c r="Q23268" i="1" s="1"/>
  <c r="M40761" i="1"/>
  <c r="O40761" i="1" s="1"/>
  <c r="P40761" i="1" s="1"/>
  <c r="Q40761" i="1" s="1"/>
  <c r="M34769" i="1"/>
  <c r="O34769" i="1" s="1"/>
  <c r="P34769" i="1" s="1"/>
  <c r="Q34769" i="1" s="1"/>
  <c r="M39542" i="1"/>
  <c r="O39542" i="1" s="1"/>
  <c r="P39542" i="1" s="1"/>
  <c r="Q39542" i="1" s="1"/>
  <c r="M27704" i="1"/>
  <c r="O27704" i="1" s="1"/>
  <c r="P27704" i="1" s="1"/>
  <c r="Q27704" i="1" s="1"/>
  <c r="M14338" i="1"/>
  <c r="O14338" i="1" s="1"/>
  <c r="P14338" i="1" s="1"/>
  <c r="Q14338" i="1" s="1"/>
  <c r="M2328" i="1"/>
  <c r="O2328" i="1" s="1"/>
  <c r="P2328" i="1" s="1"/>
  <c r="Q2328" i="1" s="1"/>
  <c r="M15578" i="1"/>
  <c r="O15578" i="1" s="1"/>
  <c r="P15578" i="1" s="1"/>
  <c r="Q15578" i="1" s="1"/>
  <c r="M30071" i="1"/>
  <c r="O30071" i="1" s="1"/>
  <c r="P30071" i="1" s="1"/>
  <c r="Q30071" i="1" s="1"/>
  <c r="M7780" i="1"/>
  <c r="O7780" i="1" s="1"/>
  <c r="P7780" i="1" s="1"/>
  <c r="Q7780" i="1" s="1"/>
  <c r="M34800" i="1"/>
  <c r="O34800" i="1" s="1"/>
  <c r="P34800" i="1" s="1"/>
  <c r="Q34800" i="1" s="1"/>
  <c r="M4344" i="1"/>
  <c r="O4344" i="1" s="1"/>
  <c r="P4344" i="1" s="1"/>
  <c r="Q4344" i="1" s="1"/>
  <c r="M3535" i="1"/>
  <c r="O3535" i="1" s="1"/>
  <c r="P3535" i="1" s="1"/>
  <c r="Q3535" i="1" s="1"/>
  <c r="M8246" i="1"/>
  <c r="O8246" i="1" s="1"/>
  <c r="P8246" i="1" s="1"/>
  <c r="Q8246" i="1" s="1"/>
  <c r="M21022" i="1"/>
  <c r="O21022" i="1" s="1"/>
  <c r="P21022" i="1" s="1"/>
  <c r="Q21022" i="1" s="1"/>
  <c r="M12537" i="1"/>
  <c r="O12537" i="1" s="1"/>
  <c r="P12537" i="1" s="1"/>
  <c r="Q12537" i="1" s="1"/>
  <c r="M641" i="1"/>
  <c r="O641" i="1" s="1"/>
  <c r="P641" i="1" s="1"/>
  <c r="Q641" i="1" s="1"/>
  <c r="M18693" i="1"/>
  <c r="O18693" i="1" s="1"/>
  <c r="P18693" i="1" s="1"/>
  <c r="Q18693" i="1" s="1"/>
  <c r="M32053" i="1"/>
  <c r="O32053" i="1" s="1"/>
  <c r="P32053" i="1" s="1"/>
  <c r="Q32053" i="1" s="1"/>
  <c r="M18538" i="1"/>
  <c r="O18538" i="1" s="1"/>
  <c r="P18538" i="1" s="1"/>
  <c r="Q18538" i="1" s="1"/>
  <c r="M3124" i="1"/>
  <c r="O3124" i="1" s="1"/>
  <c r="P3124" i="1" s="1"/>
  <c r="Q3124" i="1" s="1"/>
  <c r="M29684" i="1"/>
  <c r="O29684" i="1" s="1"/>
  <c r="P29684" i="1" s="1"/>
  <c r="Q29684" i="1" s="1"/>
  <c r="M21738" i="1"/>
  <c r="O21738" i="1" s="1"/>
  <c r="P21738" i="1" s="1"/>
  <c r="Q21738" i="1" s="1"/>
  <c r="M33582" i="1"/>
  <c r="O33582" i="1" s="1"/>
  <c r="P33582" i="1" s="1"/>
  <c r="Q33582" i="1" s="1"/>
  <c r="M21495" i="1"/>
  <c r="O21495" i="1" s="1"/>
  <c r="P21495" i="1" s="1"/>
  <c r="Q21495" i="1" s="1"/>
  <c r="M35266" i="1"/>
  <c r="O35266" i="1" s="1"/>
  <c r="P35266" i="1" s="1"/>
  <c r="Q35266" i="1" s="1"/>
  <c r="M32821" i="1"/>
  <c r="O32821" i="1" s="1"/>
  <c r="P32821" i="1" s="1"/>
  <c r="Q32821" i="1" s="1"/>
  <c r="M4386" i="1"/>
  <c r="O4386" i="1" s="1"/>
  <c r="P4386" i="1" s="1"/>
  <c r="Q4386" i="1" s="1"/>
  <c r="M4319" i="1"/>
  <c r="O4319" i="1" s="1"/>
  <c r="P4319" i="1" s="1"/>
  <c r="Q4319" i="1" s="1"/>
  <c r="M27676" i="1"/>
  <c r="O27676" i="1" s="1"/>
  <c r="P27676" i="1" s="1"/>
  <c r="Q27676" i="1" s="1"/>
  <c r="M41535" i="1"/>
  <c r="O41535" i="1" s="1"/>
  <c r="P41535" i="1" s="1"/>
  <c r="Q41535" i="1" s="1"/>
  <c r="M41665" i="1"/>
  <c r="O41665" i="1" s="1"/>
  <c r="P41665" i="1" s="1"/>
  <c r="Q41665" i="1" s="1"/>
  <c r="M33002" i="1"/>
  <c r="O33002" i="1" s="1"/>
  <c r="P33002" i="1" s="1"/>
  <c r="Q33002" i="1" s="1"/>
  <c r="M24459" i="1"/>
  <c r="O24459" i="1" s="1"/>
  <c r="P24459" i="1" s="1"/>
  <c r="Q24459" i="1" s="1"/>
  <c r="M30176" i="1"/>
  <c r="O30176" i="1" s="1"/>
  <c r="P30176" i="1" s="1"/>
  <c r="Q30176" i="1" s="1"/>
  <c r="M26750" i="1"/>
  <c r="O26750" i="1" s="1"/>
  <c r="P26750" i="1" s="1"/>
  <c r="Q26750" i="1" s="1"/>
  <c r="M1227" i="1"/>
  <c r="O1227" i="1" s="1"/>
  <c r="P1227" i="1" s="1"/>
  <c r="Q1227" i="1" s="1"/>
  <c r="M29516" i="1"/>
  <c r="O29516" i="1" s="1"/>
  <c r="P29516" i="1" s="1"/>
  <c r="Q29516" i="1" s="1"/>
  <c r="M34346" i="1"/>
  <c r="O34346" i="1" s="1"/>
  <c r="P34346" i="1" s="1"/>
  <c r="Q34346" i="1" s="1"/>
  <c r="M34721" i="1"/>
  <c r="O34721" i="1" s="1"/>
  <c r="P34721" i="1" s="1"/>
  <c r="Q34721" i="1" s="1"/>
  <c r="M27911" i="1"/>
  <c r="O27911" i="1" s="1"/>
  <c r="P27911" i="1" s="1"/>
  <c r="Q27911" i="1" s="1"/>
  <c r="M18258" i="1"/>
  <c r="O18258" i="1" s="1"/>
  <c r="P18258" i="1" s="1"/>
  <c r="Q18258" i="1" s="1"/>
  <c r="M31523" i="1"/>
  <c r="O31523" i="1" s="1"/>
  <c r="P31523" i="1" s="1"/>
  <c r="Q31523" i="1" s="1"/>
  <c r="M28768" i="1"/>
  <c r="O28768" i="1" s="1"/>
  <c r="P28768" i="1" s="1"/>
  <c r="Q28768" i="1" s="1"/>
  <c r="M27" i="1"/>
  <c r="O27" i="1" s="1"/>
  <c r="P27" i="1" s="1"/>
  <c r="Q27" i="1" s="1"/>
  <c r="M14399" i="1"/>
  <c r="O14399" i="1" s="1"/>
  <c r="P14399" i="1" s="1"/>
  <c r="Q14399" i="1" s="1"/>
  <c r="M32614" i="1"/>
  <c r="O32614" i="1" s="1"/>
  <c r="P32614" i="1" s="1"/>
  <c r="Q32614" i="1" s="1"/>
  <c r="M15778" i="1"/>
  <c r="O15778" i="1" s="1"/>
  <c r="P15778" i="1" s="1"/>
  <c r="Q15778" i="1" s="1"/>
  <c r="M6706" i="1"/>
  <c r="O6706" i="1" s="1"/>
  <c r="P6706" i="1" s="1"/>
  <c r="Q6706" i="1" s="1"/>
  <c r="M25914" i="1"/>
  <c r="O25914" i="1" s="1"/>
  <c r="P25914" i="1" s="1"/>
  <c r="Q25914" i="1" s="1"/>
  <c r="M25419" i="1"/>
  <c r="O25419" i="1" s="1"/>
  <c r="P25419" i="1" s="1"/>
  <c r="Q25419" i="1" s="1"/>
  <c r="M9107" i="1"/>
  <c r="O9107" i="1" s="1"/>
  <c r="P9107" i="1" s="1"/>
  <c r="Q9107" i="1" s="1"/>
  <c r="M8753" i="1"/>
  <c r="O8753" i="1" s="1"/>
  <c r="P8753" i="1" s="1"/>
  <c r="Q8753" i="1" s="1"/>
  <c r="M32526" i="1"/>
  <c r="O32526" i="1" s="1"/>
  <c r="P32526" i="1" s="1"/>
  <c r="Q32526" i="1" s="1"/>
  <c r="M30711" i="1"/>
  <c r="O30711" i="1" s="1"/>
  <c r="P30711" i="1" s="1"/>
  <c r="Q30711" i="1" s="1"/>
  <c r="M27681" i="1"/>
  <c r="O27681" i="1" s="1"/>
  <c r="P27681" i="1" s="1"/>
  <c r="Q27681" i="1" s="1"/>
  <c r="M5479" i="1"/>
  <c r="O5479" i="1" s="1"/>
  <c r="P5479" i="1" s="1"/>
  <c r="Q5479" i="1" s="1"/>
  <c r="M30473" i="1"/>
  <c r="O30473" i="1" s="1"/>
  <c r="P30473" i="1" s="1"/>
  <c r="Q30473" i="1" s="1"/>
  <c r="M15780" i="1"/>
  <c r="O15780" i="1" s="1"/>
  <c r="P15780" i="1" s="1"/>
  <c r="Q15780" i="1" s="1"/>
  <c r="M35114" i="1"/>
  <c r="O35114" i="1" s="1"/>
  <c r="P35114" i="1" s="1"/>
  <c r="Q35114" i="1" s="1"/>
  <c r="M27217" i="1"/>
  <c r="O27217" i="1" s="1"/>
  <c r="P27217" i="1" s="1"/>
  <c r="Q27217" i="1" s="1"/>
  <c r="M7390" i="1"/>
  <c r="O7390" i="1" s="1"/>
  <c r="P7390" i="1" s="1"/>
  <c r="Q7390" i="1" s="1"/>
  <c r="M39114" i="1"/>
  <c r="O39114" i="1" s="1"/>
  <c r="P39114" i="1" s="1"/>
  <c r="Q39114" i="1" s="1"/>
  <c r="M21310" i="1"/>
  <c r="O21310" i="1" s="1"/>
  <c r="P21310" i="1" s="1"/>
  <c r="Q21310" i="1" s="1"/>
  <c r="M36717" i="1"/>
  <c r="O36717" i="1" s="1"/>
  <c r="P36717" i="1" s="1"/>
  <c r="Q36717" i="1" s="1"/>
  <c r="M34220" i="1"/>
  <c r="O34220" i="1" s="1"/>
  <c r="P34220" i="1" s="1"/>
  <c r="Q34220" i="1" s="1"/>
  <c r="M36277" i="1"/>
  <c r="O36277" i="1" s="1"/>
  <c r="P36277" i="1" s="1"/>
  <c r="Q36277" i="1" s="1"/>
  <c r="M24678" i="1"/>
  <c r="O24678" i="1" s="1"/>
  <c r="P24678" i="1" s="1"/>
  <c r="Q24678" i="1" s="1"/>
  <c r="M3259" i="1"/>
  <c r="O3259" i="1" s="1"/>
  <c r="P3259" i="1" s="1"/>
  <c r="Q3259" i="1" s="1"/>
  <c r="M38115" i="1"/>
  <c r="O38115" i="1" s="1"/>
  <c r="P38115" i="1" s="1"/>
  <c r="Q38115" i="1" s="1"/>
  <c r="M14999" i="1"/>
  <c r="O14999" i="1" s="1"/>
  <c r="P14999" i="1" s="1"/>
  <c r="Q14999" i="1" s="1"/>
  <c r="M2390" i="1"/>
  <c r="O2390" i="1" s="1"/>
  <c r="P2390" i="1" s="1"/>
  <c r="Q2390" i="1" s="1"/>
  <c r="M9032" i="1"/>
  <c r="O9032" i="1" s="1"/>
  <c r="P9032" i="1" s="1"/>
  <c r="Q9032" i="1" s="1"/>
  <c r="M22380" i="1"/>
  <c r="O22380" i="1" s="1"/>
  <c r="P22380" i="1" s="1"/>
  <c r="Q22380" i="1" s="1"/>
  <c r="M20797" i="1"/>
  <c r="O20797" i="1" s="1"/>
  <c r="P20797" i="1" s="1"/>
  <c r="Q20797" i="1" s="1"/>
  <c r="M12305" i="1"/>
  <c r="O12305" i="1" s="1"/>
  <c r="P12305" i="1" s="1"/>
  <c r="Q12305" i="1" s="1"/>
  <c r="M26225" i="1"/>
  <c r="O26225" i="1" s="1"/>
  <c r="P26225" i="1" s="1"/>
  <c r="Q26225" i="1" s="1"/>
  <c r="M25728" i="1"/>
  <c r="O25728" i="1" s="1"/>
  <c r="P25728" i="1" s="1"/>
  <c r="Q25728" i="1" s="1"/>
  <c r="M11697" i="1"/>
  <c r="O11697" i="1" s="1"/>
  <c r="P11697" i="1" s="1"/>
  <c r="Q11697" i="1" s="1"/>
  <c r="M1397" i="1"/>
  <c r="O1397" i="1" s="1"/>
  <c r="P1397" i="1" s="1"/>
  <c r="Q1397" i="1" s="1"/>
  <c r="M34880" i="1"/>
  <c r="O34880" i="1" s="1"/>
  <c r="P34880" i="1" s="1"/>
  <c r="Q34880" i="1" s="1"/>
  <c r="M37919" i="1"/>
  <c r="O37919" i="1" s="1"/>
  <c r="P37919" i="1" s="1"/>
  <c r="Q37919" i="1" s="1"/>
  <c r="M40190" i="1"/>
  <c r="O40190" i="1" s="1"/>
  <c r="P40190" i="1" s="1"/>
  <c r="Q40190" i="1" s="1"/>
  <c r="M30644" i="1"/>
  <c r="O30644" i="1" s="1"/>
  <c r="P30644" i="1" s="1"/>
  <c r="Q30644" i="1" s="1"/>
  <c r="M40367" i="1"/>
  <c r="O40367" i="1" s="1"/>
  <c r="P40367" i="1" s="1"/>
  <c r="Q40367" i="1" s="1"/>
  <c r="M29806" i="1"/>
  <c r="O29806" i="1" s="1"/>
  <c r="P29806" i="1" s="1"/>
  <c r="Q29806" i="1" s="1"/>
  <c r="M42194" i="1"/>
  <c r="O42194" i="1" s="1"/>
  <c r="P42194" i="1" s="1"/>
  <c r="Q42194" i="1" s="1"/>
  <c r="M10436" i="1"/>
  <c r="O10436" i="1" s="1"/>
  <c r="P10436" i="1" s="1"/>
  <c r="Q10436" i="1" s="1"/>
  <c r="M37234" i="1"/>
  <c r="O37234" i="1" s="1"/>
  <c r="P37234" i="1" s="1"/>
  <c r="Q37234" i="1" s="1"/>
  <c r="M21663" i="1"/>
  <c r="O21663" i="1" s="1"/>
  <c r="P21663" i="1" s="1"/>
  <c r="Q21663" i="1" s="1"/>
  <c r="M37275" i="1"/>
  <c r="O37275" i="1" s="1"/>
  <c r="P37275" i="1" s="1"/>
  <c r="Q37275" i="1" s="1"/>
  <c r="M39397" i="1"/>
  <c r="O39397" i="1" s="1"/>
  <c r="P39397" i="1" s="1"/>
  <c r="Q39397" i="1" s="1"/>
  <c r="M15457" i="1"/>
  <c r="O15457" i="1" s="1"/>
  <c r="P15457" i="1" s="1"/>
  <c r="Q15457" i="1" s="1"/>
  <c r="M31321" i="1"/>
  <c r="O31321" i="1" s="1"/>
  <c r="P31321" i="1" s="1"/>
  <c r="Q31321" i="1" s="1"/>
  <c r="M13569" i="1"/>
  <c r="O13569" i="1" s="1"/>
  <c r="P13569" i="1" s="1"/>
  <c r="Q13569" i="1" s="1"/>
  <c r="M14538" i="1"/>
  <c r="O14538" i="1" s="1"/>
  <c r="P14538" i="1" s="1"/>
  <c r="Q14538" i="1" s="1"/>
  <c r="M241" i="1"/>
  <c r="O241" i="1" s="1"/>
  <c r="P241" i="1" s="1"/>
  <c r="Q241" i="1" s="1"/>
  <c r="M7284" i="1"/>
  <c r="O7284" i="1" s="1"/>
  <c r="P7284" i="1" s="1"/>
  <c r="Q7284" i="1" s="1"/>
  <c r="M10873" i="1"/>
  <c r="O10873" i="1" s="1"/>
  <c r="P10873" i="1" s="1"/>
  <c r="Q10873" i="1" s="1"/>
  <c r="M25163" i="1"/>
  <c r="O25163" i="1" s="1"/>
  <c r="P25163" i="1" s="1"/>
  <c r="Q25163" i="1" s="1"/>
  <c r="M33194" i="1"/>
  <c r="O33194" i="1" s="1"/>
  <c r="P33194" i="1" s="1"/>
  <c r="Q33194" i="1" s="1"/>
  <c r="M13482" i="1"/>
  <c r="O13482" i="1" s="1"/>
  <c r="P13482" i="1" s="1"/>
  <c r="Q13482" i="1" s="1"/>
  <c r="M26747" i="1"/>
  <c r="O26747" i="1" s="1"/>
  <c r="P26747" i="1" s="1"/>
  <c r="Q26747" i="1" s="1"/>
  <c r="M23413" i="1"/>
  <c r="O23413" i="1" s="1"/>
  <c r="P23413" i="1" s="1"/>
  <c r="Q23413" i="1" s="1"/>
  <c r="M24435" i="1"/>
  <c r="O24435" i="1" s="1"/>
  <c r="P24435" i="1" s="1"/>
  <c r="Q24435" i="1" s="1"/>
  <c r="M26189" i="1"/>
  <c r="O26189" i="1" s="1"/>
  <c r="P26189" i="1" s="1"/>
  <c r="Q26189" i="1" s="1"/>
  <c r="M24777" i="1"/>
  <c r="O24777" i="1" s="1"/>
  <c r="P24777" i="1" s="1"/>
  <c r="Q24777" i="1" s="1"/>
  <c r="M33547" i="1"/>
  <c r="O33547" i="1" s="1"/>
  <c r="P33547" i="1" s="1"/>
  <c r="Q33547" i="1" s="1"/>
  <c r="M9128" i="1"/>
  <c r="O9128" i="1" s="1"/>
  <c r="P9128" i="1" s="1"/>
  <c r="Q9128" i="1" s="1"/>
  <c r="M2462" i="1"/>
  <c r="O2462" i="1" s="1"/>
  <c r="P2462" i="1" s="1"/>
  <c r="Q2462" i="1" s="1"/>
  <c r="M6145" i="1"/>
  <c r="O6145" i="1" s="1"/>
  <c r="P6145" i="1" s="1"/>
  <c r="Q6145" i="1" s="1"/>
  <c r="M29413" i="1"/>
  <c r="O29413" i="1" s="1"/>
  <c r="P29413" i="1" s="1"/>
  <c r="Q29413" i="1" s="1"/>
  <c r="M12851" i="1"/>
  <c r="O12851" i="1" s="1"/>
  <c r="P12851" i="1" s="1"/>
  <c r="Q12851" i="1" s="1"/>
  <c r="M11345" i="1"/>
  <c r="O11345" i="1" s="1"/>
  <c r="P11345" i="1" s="1"/>
  <c r="Q11345" i="1" s="1"/>
  <c r="M15082" i="1"/>
  <c r="O15082" i="1" s="1"/>
  <c r="P15082" i="1" s="1"/>
  <c r="Q15082" i="1" s="1"/>
  <c r="M27605" i="1"/>
  <c r="O27605" i="1" s="1"/>
  <c r="P27605" i="1" s="1"/>
  <c r="Q27605" i="1" s="1"/>
  <c r="M28319" i="1"/>
  <c r="O28319" i="1" s="1"/>
  <c r="P28319" i="1" s="1"/>
  <c r="Q28319" i="1" s="1"/>
  <c r="M13864" i="1"/>
  <c r="O13864" i="1" s="1"/>
  <c r="P13864" i="1" s="1"/>
  <c r="Q13864" i="1" s="1"/>
  <c r="M6866" i="1"/>
  <c r="O6866" i="1" s="1"/>
  <c r="P6866" i="1" s="1"/>
  <c r="Q6866" i="1" s="1"/>
  <c r="M24462" i="1"/>
  <c r="O24462" i="1" s="1"/>
  <c r="P24462" i="1" s="1"/>
  <c r="Q24462" i="1" s="1"/>
  <c r="M21662" i="1"/>
  <c r="O21662" i="1" s="1"/>
  <c r="P21662" i="1" s="1"/>
  <c r="Q21662" i="1" s="1"/>
  <c r="M19658" i="1"/>
  <c r="O19658" i="1" s="1"/>
  <c r="P19658" i="1" s="1"/>
  <c r="Q19658" i="1" s="1"/>
  <c r="M25014" i="1"/>
  <c r="O25014" i="1" s="1"/>
  <c r="P25014" i="1" s="1"/>
  <c r="Q25014" i="1" s="1"/>
  <c r="M33124" i="1"/>
  <c r="O33124" i="1" s="1"/>
  <c r="P33124" i="1" s="1"/>
  <c r="Q33124" i="1" s="1"/>
  <c r="M18527" i="1"/>
  <c r="O18527" i="1" s="1"/>
  <c r="P18527" i="1" s="1"/>
  <c r="Q18527" i="1" s="1"/>
  <c r="M31903" i="1"/>
  <c r="O31903" i="1" s="1"/>
  <c r="P31903" i="1" s="1"/>
  <c r="Q31903" i="1" s="1"/>
  <c r="M20800" i="1"/>
  <c r="O20800" i="1" s="1"/>
  <c r="P20800" i="1" s="1"/>
  <c r="Q20800" i="1" s="1"/>
  <c r="M9675" i="1"/>
  <c r="O9675" i="1" s="1"/>
  <c r="P9675" i="1" s="1"/>
  <c r="Q9675" i="1" s="1"/>
  <c r="M22494" i="1"/>
  <c r="O22494" i="1" s="1"/>
  <c r="P22494" i="1" s="1"/>
  <c r="Q22494" i="1" s="1"/>
  <c r="M24597" i="1"/>
  <c r="O24597" i="1" s="1"/>
  <c r="P24597" i="1" s="1"/>
  <c r="Q24597" i="1" s="1"/>
  <c r="M6586" i="1"/>
  <c r="O6586" i="1" s="1"/>
  <c r="P6586" i="1" s="1"/>
  <c r="Q6586" i="1" s="1"/>
  <c r="M16215" i="1"/>
  <c r="O16215" i="1" s="1"/>
  <c r="P16215" i="1" s="1"/>
  <c r="Q16215" i="1" s="1"/>
  <c r="M20448" i="1"/>
  <c r="O20448" i="1" s="1"/>
  <c r="P20448" i="1" s="1"/>
  <c r="Q20448" i="1" s="1"/>
  <c r="M5726" i="1"/>
  <c r="O5726" i="1" s="1"/>
  <c r="P5726" i="1" s="1"/>
  <c r="Q5726" i="1" s="1"/>
  <c r="M17065" i="1"/>
  <c r="O17065" i="1" s="1"/>
  <c r="P17065" i="1" s="1"/>
  <c r="Q17065" i="1" s="1"/>
  <c r="M18983" i="1"/>
  <c r="O18983" i="1" s="1"/>
  <c r="P18983" i="1" s="1"/>
  <c r="Q18983" i="1" s="1"/>
  <c r="M30947" i="1"/>
  <c r="O30947" i="1" s="1"/>
  <c r="P30947" i="1" s="1"/>
  <c r="Q30947" i="1" s="1"/>
  <c r="M27683" i="1"/>
  <c r="O27683" i="1" s="1"/>
  <c r="P27683" i="1" s="1"/>
  <c r="Q27683" i="1" s="1"/>
  <c r="M2120" i="1"/>
  <c r="O2120" i="1" s="1"/>
  <c r="P2120" i="1" s="1"/>
  <c r="Q2120" i="1" s="1"/>
  <c r="M26690" i="1"/>
  <c r="O26690" i="1" s="1"/>
  <c r="P26690" i="1" s="1"/>
  <c r="Q26690" i="1" s="1"/>
  <c r="M7779" i="1"/>
  <c r="O7779" i="1" s="1"/>
  <c r="P7779" i="1" s="1"/>
  <c r="Q7779" i="1" s="1"/>
  <c r="M5751" i="1"/>
  <c r="O5751" i="1" s="1"/>
  <c r="P5751" i="1" s="1"/>
  <c r="Q5751" i="1" s="1"/>
  <c r="M13909" i="1"/>
  <c r="O13909" i="1" s="1"/>
  <c r="P13909" i="1" s="1"/>
  <c r="Q13909" i="1" s="1"/>
  <c r="M7226" i="1"/>
  <c r="O7226" i="1" s="1"/>
  <c r="P7226" i="1" s="1"/>
  <c r="Q7226" i="1" s="1"/>
  <c r="M3154" i="1"/>
  <c r="O3154" i="1" s="1"/>
  <c r="P3154" i="1" s="1"/>
  <c r="Q3154" i="1" s="1"/>
  <c r="M26645" i="1"/>
  <c r="O26645" i="1" s="1"/>
  <c r="P26645" i="1" s="1"/>
  <c r="Q26645" i="1" s="1"/>
  <c r="M33781" i="1"/>
  <c r="O33781" i="1" s="1"/>
  <c r="P33781" i="1" s="1"/>
  <c r="Q33781" i="1" s="1"/>
  <c r="M29709" i="1"/>
  <c r="O29709" i="1" s="1"/>
  <c r="P29709" i="1" s="1"/>
  <c r="Q29709" i="1" s="1"/>
  <c r="M24413" i="1"/>
  <c r="O24413" i="1" s="1"/>
  <c r="P24413" i="1" s="1"/>
  <c r="Q24413" i="1" s="1"/>
  <c r="M40763" i="1"/>
  <c r="O40763" i="1" s="1"/>
  <c r="P40763" i="1" s="1"/>
  <c r="Q40763" i="1" s="1"/>
  <c r="M595" i="1"/>
  <c r="O595" i="1" s="1"/>
  <c r="P595" i="1" s="1"/>
  <c r="Q595" i="1" s="1"/>
  <c r="M24809" i="1"/>
  <c r="O24809" i="1" s="1"/>
  <c r="P24809" i="1" s="1"/>
  <c r="Q24809" i="1" s="1"/>
  <c r="M20124" i="1"/>
  <c r="O20124" i="1" s="1"/>
  <c r="P20124" i="1" s="1"/>
  <c r="Q20124" i="1" s="1"/>
  <c r="M15341" i="1"/>
  <c r="O15341" i="1" s="1"/>
  <c r="P15341" i="1" s="1"/>
  <c r="Q15341" i="1" s="1"/>
  <c r="M2391" i="1"/>
  <c r="O2391" i="1" s="1"/>
  <c r="P2391" i="1" s="1"/>
  <c r="Q2391" i="1" s="1"/>
  <c r="M18612" i="1"/>
  <c r="O18612" i="1" s="1"/>
  <c r="P18612" i="1" s="1"/>
  <c r="Q18612" i="1" s="1"/>
  <c r="M7782" i="1"/>
  <c r="O7782" i="1" s="1"/>
  <c r="P7782" i="1" s="1"/>
  <c r="Q7782" i="1" s="1"/>
  <c r="M31393" i="1"/>
  <c r="O31393" i="1" s="1"/>
  <c r="P31393" i="1" s="1"/>
  <c r="Q31393" i="1" s="1"/>
  <c r="M4284" i="1"/>
  <c r="O4284" i="1" s="1"/>
  <c r="P4284" i="1" s="1"/>
  <c r="Q4284" i="1" s="1"/>
  <c r="M24191" i="1"/>
  <c r="O24191" i="1" s="1"/>
  <c r="P24191" i="1" s="1"/>
  <c r="Q24191" i="1" s="1"/>
  <c r="M38528" i="1"/>
  <c r="O38528" i="1" s="1"/>
  <c r="P38528" i="1" s="1"/>
  <c r="Q38528" i="1" s="1"/>
  <c r="M26223" i="1"/>
  <c r="O26223" i="1" s="1"/>
  <c r="P26223" i="1" s="1"/>
  <c r="Q26223" i="1" s="1"/>
  <c r="M25917" i="1"/>
  <c r="O25917" i="1" s="1"/>
  <c r="P25917" i="1" s="1"/>
  <c r="Q25917" i="1" s="1"/>
  <c r="M31901" i="1"/>
  <c r="O31901" i="1" s="1"/>
  <c r="P31901" i="1" s="1"/>
  <c r="Q31901" i="1" s="1"/>
  <c r="M29847" i="1"/>
  <c r="O29847" i="1" s="1"/>
  <c r="P29847" i="1" s="1"/>
  <c r="Q29847" i="1" s="1"/>
  <c r="M2005" i="1"/>
  <c r="O2005" i="1" s="1"/>
  <c r="P2005" i="1" s="1"/>
  <c r="Q2005" i="1" s="1"/>
  <c r="M17580" i="1"/>
  <c r="O17580" i="1" s="1"/>
  <c r="P17580" i="1" s="1"/>
  <c r="Q17580" i="1" s="1"/>
  <c r="M36857" i="1"/>
  <c r="O36857" i="1" s="1"/>
  <c r="P36857" i="1" s="1"/>
  <c r="Q36857" i="1" s="1"/>
  <c r="M1320" i="1"/>
  <c r="O1320" i="1" s="1"/>
  <c r="P1320" i="1" s="1"/>
  <c r="Q1320" i="1" s="1"/>
  <c r="M17419" i="1"/>
  <c r="O17419" i="1" s="1"/>
  <c r="P17419" i="1" s="1"/>
  <c r="Q17419" i="1" s="1"/>
  <c r="M2489" i="1"/>
  <c r="O2489" i="1" s="1"/>
  <c r="P2489" i="1" s="1"/>
  <c r="Q2489" i="1" s="1"/>
  <c r="M29828" i="1"/>
  <c r="O29828" i="1" s="1"/>
  <c r="P29828" i="1" s="1"/>
  <c r="Q29828" i="1" s="1"/>
  <c r="M23765" i="1"/>
  <c r="O23765" i="1" s="1"/>
  <c r="P23765" i="1" s="1"/>
  <c r="Q23765" i="1" s="1"/>
  <c r="M9946" i="1"/>
  <c r="O9946" i="1" s="1"/>
  <c r="P9946" i="1" s="1"/>
  <c r="Q9946" i="1" s="1"/>
  <c r="M19462" i="1"/>
  <c r="O19462" i="1" s="1"/>
  <c r="P19462" i="1" s="1"/>
  <c r="Q19462" i="1" s="1"/>
  <c r="M32939" i="1"/>
  <c r="O32939" i="1" s="1"/>
  <c r="P32939" i="1" s="1"/>
  <c r="Q32939" i="1" s="1"/>
  <c r="M20299" i="1"/>
  <c r="O20299" i="1" s="1"/>
  <c r="P20299" i="1" s="1"/>
  <c r="Q20299" i="1" s="1"/>
  <c r="M5499" i="1"/>
  <c r="O5499" i="1" s="1"/>
  <c r="P5499" i="1" s="1"/>
  <c r="Q5499" i="1" s="1"/>
  <c r="M33381" i="1"/>
  <c r="O33381" i="1" s="1"/>
  <c r="P33381" i="1" s="1"/>
  <c r="Q33381" i="1" s="1"/>
  <c r="M42218" i="1"/>
  <c r="O42218" i="1" s="1"/>
  <c r="P42218" i="1" s="1"/>
  <c r="Q42218" i="1" s="1"/>
  <c r="M28743" i="1"/>
  <c r="O28743" i="1" s="1"/>
  <c r="P28743" i="1" s="1"/>
  <c r="Q28743" i="1" s="1"/>
  <c r="M31649" i="1"/>
  <c r="O31649" i="1" s="1"/>
  <c r="P31649" i="1" s="1"/>
  <c r="Q31649" i="1" s="1"/>
  <c r="M2358" i="1"/>
  <c r="O2358" i="1" s="1"/>
  <c r="P2358" i="1" s="1"/>
  <c r="Q2358" i="1" s="1"/>
  <c r="M6936" i="1"/>
  <c r="O6936" i="1" s="1"/>
  <c r="P6936" i="1" s="1"/>
  <c r="Q6936" i="1" s="1"/>
  <c r="M39774" i="1"/>
  <c r="O39774" i="1" s="1"/>
  <c r="P39774" i="1" s="1"/>
  <c r="Q39774" i="1" s="1"/>
  <c r="M7480" i="1"/>
  <c r="O7480" i="1" s="1"/>
  <c r="P7480" i="1" s="1"/>
  <c r="Q7480" i="1" s="1"/>
  <c r="M12453" i="1"/>
  <c r="O12453" i="1" s="1"/>
  <c r="P12453" i="1" s="1"/>
  <c r="Q12453" i="1" s="1"/>
  <c r="M39375" i="1"/>
  <c r="O39375" i="1" s="1"/>
  <c r="P39375" i="1" s="1"/>
  <c r="Q39375" i="1" s="1"/>
  <c r="M23579" i="1"/>
  <c r="O23579" i="1" s="1"/>
  <c r="P23579" i="1" s="1"/>
  <c r="Q23579" i="1" s="1"/>
  <c r="M34179" i="1"/>
  <c r="O34179" i="1" s="1"/>
  <c r="P34179" i="1" s="1"/>
  <c r="Q34179" i="1" s="1"/>
  <c r="M11232" i="1"/>
  <c r="O11232" i="1" s="1"/>
  <c r="P11232" i="1" s="1"/>
  <c r="Q11232" i="1" s="1"/>
  <c r="M42408" i="1"/>
  <c r="O42408" i="1" s="1"/>
  <c r="P42408" i="1" s="1"/>
  <c r="Q42408" i="1" s="1"/>
  <c r="M13797" i="1"/>
  <c r="O13797" i="1" s="1"/>
  <c r="P13797" i="1" s="1"/>
  <c r="Q13797" i="1" s="1"/>
  <c r="M22984" i="1"/>
  <c r="O22984" i="1" s="1"/>
  <c r="P22984" i="1" s="1"/>
  <c r="Q22984" i="1" s="1"/>
  <c r="M10169" i="1"/>
  <c r="O10169" i="1" s="1"/>
  <c r="P10169" i="1" s="1"/>
  <c r="Q10169" i="1" s="1"/>
  <c r="M14770" i="1"/>
  <c r="O14770" i="1" s="1"/>
  <c r="P14770" i="1" s="1"/>
  <c r="Q14770" i="1" s="1"/>
  <c r="M3763" i="1"/>
  <c r="O3763" i="1" s="1"/>
  <c r="P3763" i="1" s="1"/>
  <c r="Q3763" i="1" s="1"/>
  <c r="M13937" i="1"/>
  <c r="O13937" i="1" s="1"/>
  <c r="P13937" i="1" s="1"/>
  <c r="Q13937" i="1" s="1"/>
  <c r="M36000" i="1"/>
  <c r="O36000" i="1" s="1"/>
  <c r="P36000" i="1" s="1"/>
  <c r="Q36000" i="1" s="1"/>
  <c r="M22388" i="1"/>
  <c r="O22388" i="1" s="1"/>
  <c r="P22388" i="1" s="1"/>
  <c r="Q22388" i="1" s="1"/>
  <c r="M28694" i="1"/>
  <c r="O28694" i="1" s="1"/>
  <c r="P28694" i="1" s="1"/>
  <c r="Q28694" i="1" s="1"/>
  <c r="M11110" i="1"/>
  <c r="O11110" i="1" s="1"/>
  <c r="P11110" i="1" s="1"/>
  <c r="Q11110" i="1" s="1"/>
  <c r="M32894" i="1"/>
  <c r="O32894" i="1" s="1"/>
  <c r="P32894" i="1" s="1"/>
  <c r="Q32894" i="1" s="1"/>
  <c r="M10488" i="1"/>
  <c r="O10488" i="1" s="1"/>
  <c r="P10488" i="1" s="1"/>
  <c r="Q10488" i="1" s="1"/>
  <c r="M26227" i="1"/>
  <c r="O26227" i="1" s="1"/>
  <c r="P26227" i="1" s="1"/>
  <c r="Q26227" i="1" s="1"/>
  <c r="M37885" i="1"/>
  <c r="O37885" i="1" s="1"/>
  <c r="P37885" i="1" s="1"/>
  <c r="Q37885" i="1" s="1"/>
  <c r="M24705" i="1"/>
  <c r="O24705" i="1" s="1"/>
  <c r="P24705" i="1" s="1"/>
  <c r="Q24705" i="1" s="1"/>
  <c r="M14159" i="1"/>
  <c r="O14159" i="1" s="1"/>
  <c r="P14159" i="1" s="1"/>
  <c r="Q14159" i="1" s="1"/>
  <c r="M7204" i="1"/>
  <c r="O7204" i="1" s="1"/>
  <c r="P7204" i="1" s="1"/>
  <c r="Q7204" i="1" s="1"/>
  <c r="M38768" i="1"/>
  <c r="O38768" i="1" s="1"/>
  <c r="P38768" i="1" s="1"/>
  <c r="Q38768" i="1" s="1"/>
  <c r="M17262" i="1"/>
  <c r="O17262" i="1" s="1"/>
  <c r="P17262" i="1" s="1"/>
  <c r="Q17262" i="1" s="1"/>
  <c r="M29681" i="1"/>
  <c r="O29681" i="1" s="1"/>
  <c r="P29681" i="1" s="1"/>
  <c r="Q29681" i="1" s="1"/>
  <c r="M22230" i="1"/>
  <c r="O22230" i="1" s="1"/>
  <c r="P22230" i="1" s="1"/>
  <c r="Q22230" i="1" s="1"/>
  <c r="M30499" i="1"/>
  <c r="O30499" i="1" s="1"/>
  <c r="P30499" i="1" s="1"/>
  <c r="Q30499" i="1" s="1"/>
  <c r="M9972" i="1"/>
  <c r="O9972" i="1" s="1"/>
  <c r="P9972" i="1" s="1"/>
  <c r="Q9972" i="1" s="1"/>
  <c r="M41109" i="1"/>
  <c r="O41109" i="1" s="1"/>
  <c r="P41109" i="1" s="1"/>
  <c r="Q41109" i="1" s="1"/>
  <c r="M9273" i="1"/>
  <c r="O9273" i="1" s="1"/>
  <c r="P9273" i="1" s="1"/>
  <c r="Q9273" i="1" s="1"/>
  <c r="M14208" i="1"/>
  <c r="O14208" i="1" s="1"/>
  <c r="P14208" i="1" s="1"/>
  <c r="Q14208" i="1" s="1"/>
  <c r="M18721" i="1"/>
  <c r="O18721" i="1" s="1"/>
  <c r="P18721" i="1" s="1"/>
  <c r="Q18721" i="1" s="1"/>
  <c r="M18526" i="1"/>
  <c r="O18526" i="1" s="1"/>
  <c r="P18526" i="1" s="1"/>
  <c r="Q18526" i="1" s="1"/>
  <c r="M725" i="1"/>
  <c r="O725" i="1" s="1"/>
  <c r="P725" i="1" s="1"/>
  <c r="Q725" i="1" s="1"/>
  <c r="M35848" i="1"/>
  <c r="O35848" i="1" s="1"/>
  <c r="P35848" i="1" s="1"/>
  <c r="Q35848" i="1" s="1"/>
  <c r="M35496" i="1"/>
  <c r="O35496" i="1" s="1"/>
  <c r="P35496" i="1" s="1"/>
  <c r="Q35496" i="1" s="1"/>
  <c r="M40791" i="1"/>
  <c r="O40791" i="1" s="1"/>
  <c r="P40791" i="1" s="1"/>
  <c r="Q40791" i="1" s="1"/>
  <c r="M41175" i="1"/>
  <c r="O41175" i="1" s="1"/>
  <c r="P41175" i="1" s="1"/>
  <c r="Q41175" i="1" s="1"/>
  <c r="M31322" i="1"/>
  <c r="O31322" i="1" s="1"/>
  <c r="P31322" i="1" s="1"/>
  <c r="Q31322" i="1" s="1"/>
  <c r="M16391" i="1"/>
  <c r="O16391" i="1" s="1"/>
  <c r="P16391" i="1" s="1"/>
  <c r="Q16391" i="1" s="1"/>
  <c r="M4669" i="1"/>
  <c r="O4669" i="1" s="1"/>
  <c r="P4669" i="1" s="1"/>
  <c r="Q4669" i="1" s="1"/>
  <c r="M35974" i="1"/>
  <c r="O35974" i="1" s="1"/>
  <c r="P35974" i="1" s="1"/>
  <c r="Q35974" i="1" s="1"/>
  <c r="M5504" i="1"/>
  <c r="O5504" i="1" s="1"/>
  <c r="P5504" i="1" s="1"/>
  <c r="Q5504" i="1" s="1"/>
  <c r="M14934" i="1"/>
  <c r="O14934" i="1" s="1"/>
  <c r="P14934" i="1" s="1"/>
  <c r="Q14934" i="1" s="1"/>
  <c r="M15536" i="1"/>
  <c r="O15536" i="1" s="1"/>
  <c r="P15536" i="1" s="1"/>
  <c r="Q15536" i="1" s="1"/>
  <c r="M17144" i="1"/>
  <c r="O17144" i="1" s="1"/>
  <c r="P17144" i="1" s="1"/>
  <c r="Q17144" i="1" s="1"/>
  <c r="M6616" i="1"/>
  <c r="O6616" i="1" s="1"/>
  <c r="P6616" i="1" s="1"/>
  <c r="Q6616" i="1" s="1"/>
  <c r="M7944" i="1"/>
  <c r="O7944" i="1" s="1"/>
  <c r="P7944" i="1" s="1"/>
  <c r="Q7944" i="1" s="1"/>
  <c r="M1662" i="1"/>
  <c r="O1662" i="1" s="1"/>
  <c r="P1662" i="1" s="1"/>
  <c r="Q1662" i="1" s="1"/>
  <c r="M20459" i="1"/>
  <c r="O20459" i="1" s="1"/>
  <c r="P20459" i="1" s="1"/>
  <c r="Q20459" i="1" s="1"/>
  <c r="M28576" i="1"/>
  <c r="O28576" i="1" s="1"/>
  <c r="P28576" i="1" s="1"/>
  <c r="Q28576" i="1" s="1"/>
  <c r="M16170" i="1"/>
  <c r="O16170" i="1" s="1"/>
  <c r="P16170" i="1" s="1"/>
  <c r="Q16170" i="1" s="1"/>
  <c r="M13453" i="1"/>
  <c r="O13453" i="1" s="1"/>
  <c r="P13453" i="1" s="1"/>
  <c r="Q13453" i="1" s="1"/>
  <c r="M12361" i="1"/>
  <c r="O12361" i="1" s="1"/>
  <c r="P12361" i="1" s="1"/>
  <c r="Q12361" i="1" s="1"/>
  <c r="M3076" i="1"/>
  <c r="O3076" i="1" s="1"/>
  <c r="P3076" i="1" s="1"/>
  <c r="Q3076" i="1" s="1"/>
  <c r="M40930" i="1"/>
  <c r="O40930" i="1" s="1"/>
  <c r="P40930" i="1" s="1"/>
  <c r="Q40930" i="1" s="1"/>
  <c r="M29482" i="1"/>
  <c r="O29482" i="1" s="1"/>
  <c r="P29482" i="1" s="1"/>
  <c r="Q29482" i="1" s="1"/>
  <c r="M28951" i="1"/>
  <c r="O28951" i="1" s="1"/>
  <c r="P28951" i="1" s="1"/>
  <c r="Q28951" i="1" s="1"/>
  <c r="M20446" i="1"/>
  <c r="O20446" i="1" s="1"/>
  <c r="P20446" i="1" s="1"/>
  <c r="Q20446" i="1" s="1"/>
  <c r="M419" i="1"/>
  <c r="O419" i="1" s="1"/>
  <c r="P419" i="1" s="1"/>
  <c r="Q419" i="1" s="1"/>
  <c r="M24148" i="1"/>
  <c r="O24148" i="1" s="1"/>
  <c r="P24148" i="1" s="1"/>
  <c r="Q24148" i="1" s="1"/>
  <c r="M1261" i="1"/>
  <c r="O1261" i="1" s="1"/>
  <c r="P1261" i="1" s="1"/>
  <c r="Q1261" i="1" s="1"/>
  <c r="M24458" i="1"/>
  <c r="O24458" i="1" s="1"/>
  <c r="P24458" i="1" s="1"/>
  <c r="Q24458" i="1" s="1"/>
  <c r="M15508" i="1"/>
  <c r="O15508" i="1" s="1"/>
  <c r="P15508" i="1" s="1"/>
  <c r="Q15508" i="1" s="1"/>
  <c r="M30729" i="1"/>
  <c r="O30729" i="1" s="1"/>
  <c r="P30729" i="1" s="1"/>
  <c r="Q30729" i="1" s="1"/>
  <c r="M2639" i="1"/>
  <c r="O2639" i="1" s="1"/>
  <c r="P2639" i="1" s="1"/>
  <c r="Q2639" i="1" s="1"/>
  <c r="M1160" i="1"/>
  <c r="O1160" i="1" s="1"/>
  <c r="P1160" i="1" s="1"/>
  <c r="Q1160" i="1" s="1"/>
  <c r="M15703" i="1"/>
  <c r="O15703" i="1" s="1"/>
  <c r="P15703" i="1" s="1"/>
  <c r="Q15703" i="1" s="1"/>
  <c r="M11510" i="1"/>
  <c r="O11510" i="1" s="1"/>
  <c r="P11510" i="1" s="1"/>
  <c r="Q11510" i="1" s="1"/>
  <c r="M25705" i="1"/>
  <c r="O25705" i="1" s="1"/>
  <c r="P25705" i="1" s="1"/>
  <c r="Q25705" i="1" s="1"/>
  <c r="M14650" i="1"/>
  <c r="O14650" i="1" s="1"/>
  <c r="P14650" i="1" s="1"/>
  <c r="Q14650" i="1" s="1"/>
  <c r="M39420" i="1"/>
  <c r="O39420" i="1" s="1"/>
  <c r="P39420" i="1" s="1"/>
  <c r="Q39420" i="1" s="1"/>
  <c r="M1790" i="1"/>
  <c r="O1790" i="1" s="1"/>
  <c r="P1790" i="1" s="1"/>
  <c r="Q1790" i="1" s="1"/>
  <c r="M12279" i="1"/>
  <c r="O12279" i="1" s="1"/>
  <c r="P12279" i="1" s="1"/>
  <c r="Q12279" i="1" s="1"/>
  <c r="M10650" i="1"/>
  <c r="O10650" i="1" s="1"/>
  <c r="P10650" i="1" s="1"/>
  <c r="Q10650" i="1" s="1"/>
  <c r="M18342" i="1"/>
  <c r="O18342" i="1" s="1"/>
  <c r="P18342" i="1" s="1"/>
  <c r="Q18342" i="1" s="1"/>
  <c r="M39238" i="1"/>
  <c r="O39238" i="1" s="1"/>
  <c r="P39238" i="1" s="1"/>
  <c r="Q39238" i="1" s="1"/>
  <c r="M30072" i="1"/>
  <c r="O30072" i="1" s="1"/>
  <c r="P30072" i="1" s="1"/>
  <c r="Q30072" i="1" s="1"/>
  <c r="M22204" i="1"/>
  <c r="O22204" i="1" s="1"/>
  <c r="P22204" i="1" s="1"/>
  <c r="Q22204" i="1" s="1"/>
  <c r="M19202" i="1"/>
  <c r="O19202" i="1" s="1"/>
  <c r="P19202" i="1" s="1"/>
  <c r="Q19202" i="1" s="1"/>
  <c r="M4613" i="1"/>
  <c r="O4613" i="1" s="1"/>
  <c r="P4613" i="1" s="1"/>
  <c r="Q4613" i="1" s="1"/>
  <c r="M39064" i="1"/>
  <c r="O39064" i="1" s="1"/>
  <c r="P39064" i="1" s="1"/>
  <c r="Q39064" i="1" s="1"/>
  <c r="M19982" i="1"/>
  <c r="O19982" i="1" s="1"/>
  <c r="P19982" i="1" s="1"/>
  <c r="Q19982" i="1" s="1"/>
  <c r="M40877" i="1"/>
  <c r="O40877" i="1" s="1"/>
  <c r="P40877" i="1" s="1"/>
  <c r="Q40877" i="1" s="1"/>
  <c r="M39400" i="1"/>
  <c r="O39400" i="1" s="1"/>
  <c r="P39400" i="1" s="1"/>
  <c r="Q39400" i="1" s="1"/>
  <c r="M30893" i="1"/>
  <c r="O30893" i="1" s="1"/>
  <c r="P30893" i="1" s="1"/>
  <c r="Q30893" i="1" s="1"/>
  <c r="M14885" i="1"/>
  <c r="O14885" i="1" s="1"/>
  <c r="P14885" i="1" s="1"/>
  <c r="Q14885" i="1" s="1"/>
  <c r="M21237" i="1"/>
  <c r="O21237" i="1" s="1"/>
  <c r="P21237" i="1" s="1"/>
  <c r="Q21237" i="1" s="1"/>
  <c r="M20578" i="1"/>
  <c r="O20578" i="1" s="1"/>
  <c r="P20578" i="1" s="1"/>
  <c r="Q20578" i="1" s="1"/>
  <c r="M19230" i="1"/>
  <c r="O19230" i="1" s="1"/>
  <c r="P19230" i="1" s="1"/>
  <c r="Q19230" i="1" s="1"/>
  <c r="M4158" i="1"/>
  <c r="O4158" i="1" s="1"/>
  <c r="P4158" i="1" s="1"/>
  <c r="Q4158" i="1" s="1"/>
  <c r="M29898" i="1"/>
  <c r="O29898" i="1" s="1"/>
  <c r="P29898" i="1" s="1"/>
  <c r="Q29898" i="1" s="1"/>
  <c r="M14995" i="1"/>
  <c r="O14995" i="1" s="1"/>
  <c r="P14995" i="1" s="1"/>
  <c r="Q14995" i="1" s="1"/>
  <c r="M41513" i="1"/>
  <c r="O41513" i="1" s="1"/>
  <c r="P41513" i="1" s="1"/>
  <c r="Q41513" i="1" s="1"/>
  <c r="M39832" i="1"/>
  <c r="O39832" i="1" s="1"/>
  <c r="P39832" i="1" s="1"/>
  <c r="Q39832" i="1" s="1"/>
  <c r="M9540" i="1"/>
  <c r="O9540" i="1" s="1"/>
  <c r="P9540" i="1" s="1"/>
  <c r="Q9540" i="1" s="1"/>
  <c r="M16394" i="1"/>
  <c r="O16394" i="1" s="1"/>
  <c r="P16394" i="1" s="1"/>
  <c r="Q16394" i="1" s="1"/>
  <c r="M4638" i="1"/>
  <c r="O4638" i="1" s="1"/>
  <c r="P4638" i="1" s="1"/>
  <c r="Q4638" i="1" s="1"/>
  <c r="M16587" i="1"/>
  <c r="O16587" i="1" s="1"/>
  <c r="P16587" i="1" s="1"/>
  <c r="Q16587" i="1" s="1"/>
  <c r="M31398" i="1"/>
  <c r="O31398" i="1" s="1"/>
  <c r="P31398" i="1" s="1"/>
  <c r="Q31398" i="1" s="1"/>
  <c r="M12217" i="1"/>
  <c r="O12217" i="1" s="1"/>
  <c r="P12217" i="1" s="1"/>
  <c r="Q12217" i="1" s="1"/>
  <c r="M36494" i="1"/>
  <c r="O36494" i="1" s="1"/>
  <c r="P36494" i="1" s="1"/>
  <c r="Q36494" i="1" s="1"/>
  <c r="M2490" i="1"/>
  <c r="O2490" i="1" s="1"/>
  <c r="P2490" i="1" s="1"/>
  <c r="Q2490" i="1" s="1"/>
  <c r="M22641" i="1"/>
  <c r="O22641" i="1" s="1"/>
  <c r="P22641" i="1" s="1"/>
  <c r="Q22641" i="1" s="1"/>
  <c r="M8329" i="1"/>
  <c r="O8329" i="1" s="1"/>
  <c r="P8329" i="1" s="1"/>
  <c r="Q8329" i="1" s="1"/>
  <c r="M31833" i="1"/>
  <c r="O31833" i="1" s="1"/>
  <c r="P31833" i="1" s="1"/>
  <c r="Q31833" i="1" s="1"/>
  <c r="M23211" i="1"/>
  <c r="O23211" i="1" s="1"/>
  <c r="P23211" i="1" s="1"/>
  <c r="Q23211" i="1" s="1"/>
  <c r="M37414" i="1"/>
  <c r="O37414" i="1" s="1"/>
  <c r="P37414" i="1" s="1"/>
  <c r="Q37414" i="1" s="1"/>
  <c r="M20978" i="1"/>
  <c r="O20978" i="1" s="1"/>
  <c r="P20978" i="1" s="1"/>
  <c r="Q20978" i="1" s="1"/>
  <c r="M29211" i="1"/>
  <c r="O29211" i="1" s="1"/>
  <c r="P29211" i="1" s="1"/>
  <c r="Q29211" i="1" s="1"/>
  <c r="M37774" i="1"/>
  <c r="O37774" i="1" s="1"/>
  <c r="P37774" i="1" s="1"/>
  <c r="Q37774" i="1" s="1"/>
  <c r="M282" i="1"/>
  <c r="O282" i="1" s="1"/>
  <c r="P282" i="1" s="1"/>
  <c r="Q282" i="1" s="1"/>
  <c r="M41595" i="1"/>
  <c r="O41595" i="1" s="1"/>
  <c r="P41595" i="1" s="1"/>
  <c r="Q41595" i="1" s="1"/>
  <c r="M41896" i="1"/>
  <c r="O41896" i="1" s="1"/>
  <c r="P41896" i="1" s="1"/>
  <c r="Q41896" i="1" s="1"/>
  <c r="M16879" i="1"/>
  <c r="O16879" i="1" s="1"/>
  <c r="P16879" i="1" s="1"/>
  <c r="Q16879" i="1" s="1"/>
  <c r="M33887" i="1"/>
  <c r="O33887" i="1" s="1"/>
  <c r="P33887" i="1" s="1"/>
  <c r="Q33887" i="1" s="1"/>
  <c r="M35794" i="1"/>
  <c r="O35794" i="1" s="1"/>
  <c r="P35794" i="1" s="1"/>
  <c r="Q35794" i="1" s="1"/>
  <c r="M14381" i="1"/>
  <c r="O14381" i="1" s="1"/>
  <c r="P14381" i="1" s="1"/>
  <c r="Q14381" i="1" s="1"/>
  <c r="M3319" i="1"/>
  <c r="O3319" i="1" s="1"/>
  <c r="P3319" i="1" s="1"/>
  <c r="Q3319" i="1" s="1"/>
  <c r="M21758" i="1"/>
  <c r="O21758" i="1" s="1"/>
  <c r="P21758" i="1" s="1"/>
  <c r="Q21758" i="1" s="1"/>
  <c r="M3442" i="1"/>
  <c r="O3442" i="1" s="1"/>
  <c r="P3442" i="1" s="1"/>
  <c r="Q3442" i="1" s="1"/>
  <c r="M9376" i="1"/>
  <c r="O9376" i="1" s="1"/>
  <c r="P9376" i="1" s="1"/>
  <c r="Q9376" i="1" s="1"/>
  <c r="M8373" i="1"/>
  <c r="O8373" i="1" s="1"/>
  <c r="P8373" i="1" s="1"/>
  <c r="Q8373" i="1" s="1"/>
  <c r="M36044" i="1"/>
  <c r="O36044" i="1" s="1"/>
  <c r="P36044" i="1" s="1"/>
  <c r="Q36044" i="1" s="1"/>
  <c r="M38004" i="1"/>
  <c r="O38004" i="1" s="1"/>
  <c r="P38004" i="1" s="1"/>
  <c r="Q38004" i="1" s="1"/>
  <c r="M11421" i="1"/>
  <c r="O11421" i="1" s="1"/>
  <c r="P11421" i="1" s="1"/>
  <c r="Q11421" i="1" s="1"/>
  <c r="M36495" i="1"/>
  <c r="O36495" i="1" s="1"/>
  <c r="P36495" i="1" s="1"/>
  <c r="Q36495" i="1" s="1"/>
  <c r="M9104" i="1"/>
  <c r="O9104" i="1" s="1"/>
  <c r="P9104" i="1" s="1"/>
  <c r="Q9104" i="1" s="1"/>
  <c r="M36158" i="1"/>
  <c r="O36158" i="1" s="1"/>
  <c r="P36158" i="1" s="1"/>
  <c r="Q36158" i="1" s="1"/>
  <c r="M23131" i="1"/>
  <c r="O23131" i="1" s="1"/>
  <c r="P23131" i="1" s="1"/>
  <c r="Q23131" i="1" s="1"/>
  <c r="M7333" i="1"/>
  <c r="O7333" i="1" s="1"/>
  <c r="P7333" i="1" s="1"/>
  <c r="Q7333" i="1" s="1"/>
  <c r="M42015" i="1"/>
  <c r="O42015" i="1" s="1"/>
  <c r="P42015" i="1" s="1"/>
  <c r="Q42015" i="1" s="1"/>
  <c r="M7820" i="1"/>
  <c r="O7820" i="1" s="1"/>
  <c r="P7820" i="1" s="1"/>
  <c r="Q7820" i="1" s="1"/>
  <c r="M15954" i="1"/>
  <c r="O15954" i="1" s="1"/>
  <c r="P15954" i="1" s="1"/>
  <c r="Q15954" i="1" s="1"/>
  <c r="M12469" i="1"/>
  <c r="O12469" i="1" s="1"/>
  <c r="P12469" i="1" s="1"/>
  <c r="Q12469" i="1" s="1"/>
  <c r="M32637" i="1"/>
  <c r="O32637" i="1" s="1"/>
  <c r="P32637" i="1" s="1"/>
  <c r="Q32637" i="1" s="1"/>
  <c r="M41388" i="1"/>
  <c r="O41388" i="1" s="1"/>
  <c r="P41388" i="1" s="1"/>
  <c r="Q41388" i="1" s="1"/>
  <c r="M20246" i="1"/>
  <c r="O20246" i="1" s="1"/>
  <c r="P20246" i="1" s="1"/>
  <c r="Q20246" i="1" s="1"/>
  <c r="M17481" i="1"/>
  <c r="O17481" i="1" s="1"/>
  <c r="P17481" i="1" s="1"/>
  <c r="Q17481" i="1" s="1"/>
  <c r="M8134" i="1"/>
  <c r="O8134" i="1" s="1"/>
  <c r="P8134" i="1" s="1"/>
  <c r="Q8134" i="1" s="1"/>
  <c r="M16647" i="1"/>
  <c r="O16647" i="1" s="1"/>
  <c r="P16647" i="1" s="1"/>
  <c r="Q16647" i="1" s="1"/>
  <c r="M5766" i="1"/>
  <c r="O5766" i="1" s="1"/>
  <c r="P5766" i="1" s="1"/>
  <c r="Q5766" i="1" s="1"/>
  <c r="M9151" i="1"/>
  <c r="O9151" i="1" s="1"/>
  <c r="P9151" i="1" s="1"/>
  <c r="Q9151" i="1" s="1"/>
  <c r="M17535" i="1"/>
  <c r="O17535" i="1" s="1"/>
  <c r="P17535" i="1" s="1"/>
  <c r="Q17535" i="1" s="1"/>
  <c r="M31058" i="1"/>
  <c r="O31058" i="1" s="1"/>
  <c r="P31058" i="1" s="1"/>
  <c r="Q31058" i="1" s="1"/>
  <c r="M17671" i="1"/>
  <c r="O17671" i="1" s="1"/>
  <c r="P17671" i="1" s="1"/>
  <c r="Q17671" i="1" s="1"/>
  <c r="M23500" i="1"/>
  <c r="O23500" i="1" s="1"/>
  <c r="P23500" i="1" s="1"/>
  <c r="Q23500" i="1" s="1"/>
  <c r="M12955" i="1"/>
  <c r="O12955" i="1" s="1"/>
  <c r="P12955" i="1" s="1"/>
  <c r="Q12955" i="1" s="1"/>
  <c r="M21930" i="1"/>
  <c r="O21930" i="1" s="1"/>
  <c r="P21930" i="1" s="1"/>
  <c r="Q21930" i="1" s="1"/>
  <c r="M3881" i="1"/>
  <c r="O3881" i="1" s="1"/>
  <c r="P3881" i="1" s="1"/>
  <c r="Q3881" i="1" s="1"/>
  <c r="M26692" i="1"/>
  <c r="O26692" i="1" s="1"/>
  <c r="P26692" i="1" s="1"/>
  <c r="Q26692" i="1" s="1"/>
  <c r="M34496" i="1"/>
  <c r="O34496" i="1" s="1"/>
  <c r="P34496" i="1" s="1"/>
  <c r="Q34496" i="1" s="1"/>
  <c r="M7655" i="1"/>
  <c r="O7655" i="1" s="1"/>
  <c r="P7655" i="1" s="1"/>
  <c r="Q7655" i="1" s="1"/>
  <c r="M7060" i="1"/>
  <c r="O7060" i="1" s="1"/>
  <c r="P7060" i="1" s="1"/>
  <c r="Q7060" i="1" s="1"/>
  <c r="M28815" i="1"/>
  <c r="O28815" i="1" s="1"/>
  <c r="P28815" i="1" s="1"/>
  <c r="Q28815" i="1" s="1"/>
  <c r="M22690" i="1"/>
  <c r="O22690" i="1" s="1"/>
  <c r="P22690" i="1" s="1"/>
  <c r="Q22690" i="1" s="1"/>
  <c r="M12833" i="1"/>
  <c r="O12833" i="1" s="1"/>
  <c r="P12833" i="1" s="1"/>
  <c r="Q12833" i="1" s="1"/>
  <c r="M24367" i="1"/>
  <c r="O24367" i="1" s="1"/>
  <c r="P24367" i="1" s="1"/>
  <c r="Q24367" i="1" s="1"/>
  <c r="M27148" i="1"/>
  <c r="O27148" i="1" s="1"/>
  <c r="P27148" i="1" s="1"/>
  <c r="Q27148" i="1" s="1"/>
  <c r="M30684" i="1"/>
  <c r="O30684" i="1" s="1"/>
  <c r="P30684" i="1" s="1"/>
  <c r="Q30684" i="1" s="1"/>
  <c r="M14092" i="1"/>
  <c r="O14092" i="1" s="1"/>
  <c r="P14092" i="1" s="1"/>
  <c r="Q14092" i="1" s="1"/>
  <c r="M29387" i="1"/>
  <c r="O29387" i="1" s="1"/>
  <c r="P29387" i="1" s="1"/>
  <c r="Q29387" i="1" s="1"/>
  <c r="M7753" i="1"/>
  <c r="O7753" i="1" s="1"/>
  <c r="P7753" i="1" s="1"/>
  <c r="Q7753" i="1" s="1"/>
  <c r="M12449" i="1"/>
  <c r="O12449" i="1" s="1"/>
  <c r="P12449" i="1" s="1"/>
  <c r="Q12449" i="1" s="1"/>
  <c r="M29961" i="1"/>
  <c r="O29961" i="1" s="1"/>
  <c r="P29961" i="1" s="1"/>
  <c r="Q29961" i="1" s="1"/>
  <c r="M19056" i="1"/>
  <c r="O19056" i="1" s="1"/>
  <c r="P19056" i="1" s="1"/>
  <c r="Q19056" i="1" s="1"/>
  <c r="M2715" i="1"/>
  <c r="O2715" i="1" s="1"/>
  <c r="P2715" i="1" s="1"/>
  <c r="Q2715" i="1" s="1"/>
  <c r="M3042" i="1"/>
  <c r="O3042" i="1" s="1"/>
  <c r="P3042" i="1" s="1"/>
  <c r="Q3042" i="1" s="1"/>
  <c r="M12535" i="1"/>
  <c r="O12535" i="1" s="1"/>
  <c r="P12535" i="1" s="1"/>
  <c r="Q12535" i="1" s="1"/>
  <c r="M10877" i="1"/>
  <c r="O10877" i="1" s="1"/>
  <c r="P10877" i="1" s="1"/>
  <c r="Q10877" i="1" s="1"/>
  <c r="M23134" i="1"/>
  <c r="O23134" i="1" s="1"/>
  <c r="P23134" i="1" s="1"/>
  <c r="Q23134" i="1" s="1"/>
  <c r="M5595" i="1"/>
  <c r="O5595" i="1" s="1"/>
  <c r="P5595" i="1" s="1"/>
  <c r="Q5595" i="1" s="1"/>
  <c r="M4715" i="1"/>
  <c r="O4715" i="1" s="1"/>
  <c r="P4715" i="1" s="1"/>
  <c r="Q4715" i="1" s="1"/>
  <c r="M38049" i="1"/>
  <c r="O38049" i="1" s="1"/>
  <c r="P38049" i="1" s="1"/>
  <c r="Q38049" i="1" s="1"/>
  <c r="M26649" i="1"/>
  <c r="O26649" i="1" s="1"/>
  <c r="P26649" i="1" s="1"/>
  <c r="Q26649" i="1" s="1"/>
  <c r="M36340" i="1"/>
  <c r="O36340" i="1" s="1"/>
  <c r="P36340" i="1" s="1"/>
  <c r="Q36340" i="1" s="1"/>
  <c r="M1425" i="1"/>
  <c r="O1425" i="1" s="1"/>
  <c r="P1425" i="1" s="1"/>
  <c r="Q1425" i="1" s="1"/>
  <c r="M2510" i="1"/>
  <c r="O2510" i="1" s="1"/>
  <c r="P2510" i="1" s="1"/>
  <c r="Q2510" i="1" s="1"/>
  <c r="M22125" i="1"/>
  <c r="O22125" i="1" s="1"/>
  <c r="P22125" i="1" s="1"/>
  <c r="Q22125" i="1" s="1"/>
  <c r="M24858" i="1"/>
  <c r="O24858" i="1" s="1"/>
  <c r="P24858" i="1" s="1"/>
  <c r="Q24858" i="1" s="1"/>
  <c r="M30095" i="1"/>
  <c r="O30095" i="1" s="1"/>
  <c r="P30095" i="1" s="1"/>
  <c r="Q30095" i="1" s="1"/>
  <c r="M32609" i="1"/>
  <c r="O32609" i="1" s="1"/>
  <c r="P32609" i="1" s="1"/>
  <c r="Q32609" i="1" s="1"/>
  <c r="M10534" i="1"/>
  <c r="O10534" i="1" s="1"/>
  <c r="P10534" i="1" s="1"/>
  <c r="Q10534" i="1" s="1"/>
  <c r="M2051" i="1"/>
  <c r="O2051" i="1" s="1"/>
  <c r="P2051" i="1" s="1"/>
  <c r="Q2051" i="1" s="1"/>
  <c r="M19104" i="1"/>
  <c r="O19104" i="1" s="1"/>
  <c r="P19104" i="1" s="1"/>
  <c r="Q19104" i="1" s="1"/>
  <c r="M13293" i="1"/>
  <c r="O13293" i="1" s="1"/>
  <c r="P13293" i="1" s="1"/>
  <c r="Q13293" i="1" s="1"/>
  <c r="M36275" i="1"/>
  <c r="O36275" i="1" s="1"/>
  <c r="P36275" i="1" s="1"/>
  <c r="Q36275" i="1" s="1"/>
  <c r="M32255" i="1"/>
  <c r="O32255" i="1" s="1"/>
  <c r="P32255" i="1" s="1"/>
  <c r="Q32255" i="1" s="1"/>
  <c r="M15805" i="1"/>
  <c r="O15805" i="1" s="1"/>
  <c r="P15805" i="1" s="1"/>
  <c r="Q15805" i="1" s="1"/>
  <c r="M9420" i="1"/>
  <c r="O9420" i="1" s="1"/>
  <c r="P9420" i="1" s="1"/>
  <c r="Q9420" i="1" s="1"/>
  <c r="M11087" i="1"/>
  <c r="O11087" i="1" s="1"/>
  <c r="P11087" i="1" s="1"/>
  <c r="Q11087" i="1" s="1"/>
  <c r="M18999" i="1"/>
  <c r="O18999" i="1" s="1"/>
  <c r="P18999" i="1" s="1"/>
  <c r="Q18999" i="1" s="1"/>
  <c r="M31707" i="1"/>
  <c r="O31707" i="1" s="1"/>
  <c r="P31707" i="1" s="1"/>
  <c r="Q31707" i="1" s="1"/>
  <c r="M1163" i="1"/>
  <c r="O1163" i="1" s="1"/>
  <c r="P1163" i="1" s="1"/>
  <c r="Q1163" i="1" s="1"/>
  <c r="M15599" i="1"/>
  <c r="O15599" i="1" s="1"/>
  <c r="P15599" i="1" s="1"/>
  <c r="Q15599" i="1" s="1"/>
  <c r="M25535" i="1"/>
  <c r="O25535" i="1" s="1"/>
  <c r="P25535" i="1" s="1"/>
  <c r="Q25535" i="1" s="1"/>
  <c r="M7866" i="1"/>
  <c r="O7866" i="1" s="1"/>
  <c r="P7866" i="1" s="1"/>
  <c r="Q7866" i="1" s="1"/>
  <c r="M6185" i="1"/>
  <c r="O6185" i="1" s="1"/>
  <c r="P6185" i="1" s="1"/>
  <c r="Q6185" i="1" s="1"/>
  <c r="M23162" i="1"/>
  <c r="O23162" i="1" s="1"/>
  <c r="P23162" i="1" s="1"/>
  <c r="Q23162" i="1" s="1"/>
  <c r="M21471" i="1"/>
  <c r="O21471" i="1" s="1"/>
  <c r="P21471" i="1" s="1"/>
  <c r="Q21471" i="1" s="1"/>
  <c r="M28320" i="1"/>
  <c r="O28320" i="1" s="1"/>
  <c r="P28320" i="1" s="1"/>
  <c r="Q28320" i="1" s="1"/>
  <c r="M28816" i="1"/>
  <c r="O28816" i="1" s="1"/>
  <c r="P28816" i="1" s="1"/>
  <c r="Q28816" i="1" s="1"/>
  <c r="M17757" i="1"/>
  <c r="O17757" i="1" s="1"/>
  <c r="P17757" i="1" s="1"/>
  <c r="Q17757" i="1" s="1"/>
  <c r="M3464" i="1"/>
  <c r="O3464" i="1" s="1"/>
  <c r="P3464" i="1" s="1"/>
  <c r="Q3464" i="1" s="1"/>
  <c r="M31578" i="1"/>
  <c r="O31578" i="1" s="1"/>
  <c r="P31578" i="1" s="1"/>
  <c r="Q31578" i="1" s="1"/>
  <c r="M41823" i="1"/>
  <c r="O41823" i="1" s="1"/>
  <c r="P41823" i="1" s="1"/>
  <c r="Q41823" i="1" s="1"/>
  <c r="M41646" i="1"/>
  <c r="O41646" i="1" s="1"/>
  <c r="P41646" i="1" s="1"/>
  <c r="Q41646" i="1" s="1"/>
  <c r="M40959" i="1"/>
  <c r="O40959" i="1" s="1"/>
  <c r="P40959" i="1" s="1"/>
  <c r="Q40959" i="1" s="1"/>
  <c r="M10728" i="1"/>
  <c r="O10728" i="1" s="1"/>
  <c r="P10728" i="1" s="1"/>
  <c r="Q10728" i="1" s="1"/>
  <c r="M38504" i="1"/>
  <c r="O38504" i="1" s="1"/>
  <c r="P38504" i="1" s="1"/>
  <c r="Q38504" i="1" s="1"/>
  <c r="M40368" i="1"/>
  <c r="O40368" i="1" s="1"/>
  <c r="P40368" i="1" s="1"/>
  <c r="Q40368" i="1" s="1"/>
  <c r="M8947" i="1"/>
  <c r="O8947" i="1" s="1"/>
  <c r="P8947" i="1" s="1"/>
  <c r="Q8947" i="1" s="1"/>
  <c r="M34801" i="1"/>
  <c r="O34801" i="1" s="1"/>
  <c r="P34801" i="1" s="1"/>
  <c r="Q34801" i="1" s="1"/>
  <c r="M24437" i="1"/>
  <c r="O24437" i="1" s="1"/>
  <c r="P24437" i="1" s="1"/>
  <c r="Q24437" i="1" s="1"/>
  <c r="M26114" i="1"/>
  <c r="O26114" i="1" s="1"/>
  <c r="P26114" i="1" s="1"/>
  <c r="Q26114" i="1" s="1"/>
  <c r="M1375" i="1"/>
  <c r="O1375" i="1" s="1"/>
  <c r="P1375" i="1" s="1"/>
  <c r="Q1375" i="1" s="1"/>
  <c r="M29827" i="1"/>
  <c r="O29827" i="1" s="1"/>
  <c r="P29827" i="1" s="1"/>
  <c r="Q29827" i="1" s="1"/>
  <c r="M30666" i="1"/>
  <c r="O30666" i="1" s="1"/>
  <c r="P30666" i="1" s="1"/>
  <c r="Q30666" i="1" s="1"/>
  <c r="M2658" i="1"/>
  <c r="O2658" i="1" s="1"/>
  <c r="P2658" i="1" s="1"/>
  <c r="Q2658" i="1" s="1"/>
  <c r="M10459" i="1"/>
  <c r="O10459" i="1" s="1"/>
  <c r="P10459" i="1" s="1"/>
  <c r="Q10459" i="1" s="1"/>
  <c r="M34915" i="1"/>
  <c r="O34915" i="1" s="1"/>
  <c r="P34915" i="1" s="1"/>
  <c r="Q34915" i="1" s="1"/>
  <c r="M34295" i="1"/>
  <c r="O34295" i="1" s="1"/>
  <c r="P34295" i="1" s="1"/>
  <c r="Q34295" i="1" s="1"/>
  <c r="M17343" i="1"/>
  <c r="O17343" i="1" s="1"/>
  <c r="P17343" i="1" s="1"/>
  <c r="Q17343" i="1" s="1"/>
  <c r="M14716" i="1"/>
  <c r="O14716" i="1" s="1"/>
  <c r="P14716" i="1" s="1"/>
  <c r="Q14716" i="1" s="1"/>
  <c r="M32018" i="1"/>
  <c r="O32018" i="1" s="1"/>
  <c r="P32018" i="1" s="1"/>
  <c r="Q32018" i="1" s="1"/>
  <c r="M30991" i="1"/>
  <c r="O30991" i="1" s="1"/>
  <c r="P30991" i="1" s="1"/>
  <c r="Q30991" i="1" s="1"/>
  <c r="M20376" i="1"/>
  <c r="O20376" i="1" s="1"/>
  <c r="P20376" i="1" s="1"/>
  <c r="Q20376" i="1" s="1"/>
  <c r="M15936" i="1"/>
  <c r="O15936" i="1" s="1"/>
  <c r="P15936" i="1" s="1"/>
  <c r="Q15936" i="1" s="1"/>
  <c r="M7712" i="1"/>
  <c r="O7712" i="1" s="1"/>
  <c r="P7712" i="1" s="1"/>
  <c r="Q7712" i="1" s="1"/>
  <c r="M17391" i="1"/>
  <c r="O17391" i="1" s="1"/>
  <c r="P17391" i="1" s="1"/>
  <c r="Q17391" i="1" s="1"/>
  <c r="M4421" i="1"/>
  <c r="O4421" i="1" s="1"/>
  <c r="P4421" i="1" s="1"/>
  <c r="Q4421" i="1" s="1"/>
  <c r="M32417" i="1"/>
  <c r="O32417" i="1" s="1"/>
  <c r="P32417" i="1" s="1"/>
  <c r="Q32417" i="1" s="1"/>
  <c r="M6823" i="1"/>
  <c r="O6823" i="1" s="1"/>
  <c r="P6823" i="1" s="1"/>
  <c r="Q6823" i="1" s="1"/>
  <c r="M18980" i="1"/>
  <c r="O18980" i="1" s="1"/>
  <c r="P18980" i="1" s="1"/>
  <c r="Q18980" i="1" s="1"/>
  <c r="M23453" i="1"/>
  <c r="O23453" i="1" s="1"/>
  <c r="P23453" i="1" s="1"/>
  <c r="Q23453" i="1" s="1"/>
  <c r="M11208" i="1"/>
  <c r="O11208" i="1" s="1"/>
  <c r="P11208" i="1" s="1"/>
  <c r="Q11208" i="1" s="1"/>
  <c r="M35874" i="1"/>
  <c r="O35874" i="1" s="1"/>
  <c r="P35874" i="1" s="1"/>
  <c r="Q35874" i="1" s="1"/>
  <c r="M10069" i="1"/>
  <c r="O10069" i="1" s="1"/>
  <c r="P10069" i="1" s="1"/>
  <c r="Q10069" i="1" s="1"/>
  <c r="M7868" i="1"/>
  <c r="O7868" i="1" s="1"/>
  <c r="P7868" i="1" s="1"/>
  <c r="Q7868" i="1" s="1"/>
  <c r="M29581" i="1"/>
  <c r="O29581" i="1" s="1"/>
  <c r="P29581" i="1" s="1"/>
  <c r="Q29581" i="1" s="1"/>
  <c r="M40221" i="1"/>
  <c r="O40221" i="1" s="1"/>
  <c r="P40221" i="1" s="1"/>
  <c r="Q40221" i="1" s="1"/>
  <c r="M28841" i="1"/>
  <c r="O28841" i="1" s="1"/>
  <c r="P28841" i="1" s="1"/>
  <c r="Q28841" i="1" s="1"/>
  <c r="M12903" i="1"/>
  <c r="O12903" i="1" s="1"/>
  <c r="P12903" i="1" s="1"/>
  <c r="Q12903" i="1" s="1"/>
  <c r="M17286" i="1"/>
  <c r="O17286" i="1" s="1"/>
  <c r="P17286" i="1" s="1"/>
  <c r="Q17286" i="1" s="1"/>
  <c r="M31419" i="1"/>
  <c r="O31419" i="1" s="1"/>
  <c r="P31419" i="1" s="1"/>
  <c r="Q31419" i="1" s="1"/>
  <c r="M13321" i="1"/>
  <c r="O13321" i="1" s="1"/>
  <c r="P13321" i="1" s="1"/>
  <c r="Q13321" i="1" s="1"/>
  <c r="M40110" i="1"/>
  <c r="O40110" i="1" s="1"/>
  <c r="P40110" i="1" s="1"/>
  <c r="Q40110" i="1" s="1"/>
  <c r="M36823" i="1"/>
  <c r="O36823" i="1" s="1"/>
  <c r="P36823" i="1" s="1"/>
  <c r="Q36823" i="1" s="1"/>
  <c r="M35307" i="1"/>
  <c r="O35307" i="1" s="1"/>
  <c r="P35307" i="1" s="1"/>
  <c r="Q35307" i="1" s="1"/>
  <c r="M32210" i="1"/>
  <c r="O32210" i="1" s="1"/>
  <c r="P32210" i="1" s="1"/>
  <c r="Q32210" i="1" s="1"/>
  <c r="M14645" i="1"/>
  <c r="O14645" i="1" s="1"/>
  <c r="P14645" i="1" s="1"/>
  <c r="Q14645" i="1" s="1"/>
  <c r="M308" i="1"/>
  <c r="O308" i="1" s="1"/>
  <c r="P308" i="1" s="1"/>
  <c r="Q308" i="1" s="1"/>
  <c r="M5809" i="1"/>
  <c r="O5809" i="1" s="1"/>
  <c r="P5809" i="1" s="1"/>
  <c r="Q5809" i="1" s="1"/>
  <c r="M42475" i="1"/>
  <c r="O42475" i="1" s="1"/>
  <c r="P42475" i="1" s="1"/>
  <c r="Q42475" i="1" s="1"/>
  <c r="M36599" i="1"/>
  <c r="O36599" i="1" s="1"/>
  <c r="P36599" i="1" s="1"/>
  <c r="Q36599" i="1" s="1"/>
  <c r="M4745" i="1"/>
  <c r="O4745" i="1" s="1"/>
  <c r="P4745" i="1" s="1"/>
  <c r="Q4745" i="1" s="1"/>
  <c r="M27971" i="1"/>
  <c r="O27971" i="1" s="1"/>
  <c r="P27971" i="1" s="1"/>
  <c r="Q27971" i="1" s="1"/>
  <c r="M37051" i="1"/>
  <c r="O37051" i="1" s="1"/>
  <c r="P37051" i="1" s="1"/>
  <c r="Q37051" i="1" s="1"/>
  <c r="M34473" i="1"/>
  <c r="O34473" i="1" s="1"/>
  <c r="P34473" i="1" s="1"/>
  <c r="Q34473" i="1" s="1"/>
  <c r="M19283" i="1"/>
  <c r="O19283" i="1" s="1"/>
  <c r="P19283" i="1" s="1"/>
  <c r="Q19283" i="1" s="1"/>
  <c r="M13416" i="1"/>
  <c r="O13416" i="1" s="1"/>
  <c r="P13416" i="1" s="1"/>
  <c r="Q13416" i="1" s="1"/>
  <c r="M34498" i="1"/>
  <c r="O34498" i="1" s="1"/>
  <c r="P34498" i="1" s="1"/>
  <c r="Q34498" i="1" s="1"/>
  <c r="M35771" i="1"/>
  <c r="O35771" i="1" s="1"/>
  <c r="P35771" i="1" s="1"/>
  <c r="Q35771" i="1" s="1"/>
  <c r="M5594" i="1"/>
  <c r="O5594" i="1" s="1"/>
  <c r="P5594" i="1" s="1"/>
  <c r="Q5594" i="1" s="1"/>
  <c r="M29465" i="1"/>
  <c r="O29465" i="1" s="1"/>
  <c r="P29465" i="1" s="1"/>
  <c r="Q29465" i="1" s="1"/>
  <c r="M22288" i="1"/>
  <c r="O22288" i="1" s="1"/>
  <c r="P22288" i="1" s="1"/>
  <c r="Q22288" i="1" s="1"/>
  <c r="M262" i="1"/>
  <c r="O262" i="1" s="1"/>
  <c r="P262" i="1" s="1"/>
  <c r="Q262" i="1" s="1"/>
  <c r="M35877" i="1"/>
  <c r="O35877" i="1" s="1"/>
  <c r="P35877" i="1" s="1"/>
  <c r="Q35877" i="1" s="1"/>
  <c r="M27931" i="1"/>
  <c r="O27931" i="1" s="1"/>
  <c r="P27931" i="1" s="1"/>
  <c r="Q27931" i="1" s="1"/>
  <c r="M8465" i="1"/>
  <c r="O8465" i="1" s="1"/>
  <c r="P8465" i="1" s="1"/>
  <c r="Q8465" i="1" s="1"/>
  <c r="M7331" i="1"/>
  <c r="O7331" i="1" s="1"/>
  <c r="P7331" i="1" s="1"/>
  <c r="Q7331" i="1" s="1"/>
  <c r="M5001" i="1"/>
  <c r="O5001" i="1" s="1"/>
  <c r="P5001" i="1" s="1"/>
  <c r="Q5001" i="1" s="1"/>
  <c r="M1297" i="1"/>
  <c r="O1297" i="1" s="1"/>
  <c r="P1297" i="1" s="1"/>
  <c r="Q1297" i="1" s="1"/>
  <c r="M15390" i="1"/>
  <c r="O15390" i="1" s="1"/>
  <c r="P15390" i="1" s="1"/>
  <c r="Q15390" i="1" s="1"/>
  <c r="M1608" i="1"/>
  <c r="O1608" i="1" s="1"/>
  <c r="P1608" i="1" s="1"/>
  <c r="Q1608" i="1" s="1"/>
  <c r="M14314" i="1"/>
  <c r="O14314" i="1" s="1"/>
  <c r="P14314" i="1" s="1"/>
  <c r="Q14314" i="1" s="1"/>
  <c r="M8469" i="1"/>
  <c r="O8469" i="1" s="1"/>
  <c r="P8469" i="1" s="1"/>
  <c r="Q8469" i="1" s="1"/>
  <c r="M31757" i="1"/>
  <c r="O31757" i="1" s="1"/>
  <c r="P31757" i="1" s="1"/>
  <c r="Q31757" i="1" s="1"/>
  <c r="M35209" i="1"/>
  <c r="O35209" i="1" s="1"/>
  <c r="P35209" i="1" s="1"/>
  <c r="Q35209" i="1" s="1"/>
  <c r="M27627" i="1"/>
  <c r="O27627" i="1" s="1"/>
  <c r="P27627" i="1" s="1"/>
  <c r="Q27627" i="1" s="1"/>
  <c r="M18901" i="1"/>
  <c r="O18901" i="1" s="1"/>
  <c r="P18901" i="1" s="1"/>
  <c r="Q18901" i="1" s="1"/>
  <c r="M35590" i="1"/>
  <c r="O35590" i="1" s="1"/>
  <c r="P35590" i="1" s="1"/>
  <c r="Q35590" i="1" s="1"/>
  <c r="M500" i="1"/>
  <c r="O500" i="1" s="1"/>
  <c r="P500" i="1" s="1"/>
  <c r="Q500" i="1" s="1"/>
  <c r="M26465" i="1"/>
  <c r="O26465" i="1" s="1"/>
  <c r="P26465" i="1" s="1"/>
  <c r="Q26465" i="1" s="1"/>
  <c r="M38566" i="1"/>
  <c r="O38566" i="1" s="1"/>
  <c r="P38566" i="1" s="1"/>
  <c r="Q38566" i="1" s="1"/>
  <c r="M36622" i="1"/>
  <c r="O36622" i="1" s="1"/>
  <c r="P36622" i="1" s="1"/>
  <c r="Q36622" i="1" s="1"/>
  <c r="M31262" i="1"/>
  <c r="O31262" i="1" s="1"/>
  <c r="P31262" i="1" s="1"/>
  <c r="Q31262" i="1" s="1"/>
  <c r="M32103" i="1"/>
  <c r="O32103" i="1" s="1"/>
  <c r="P32103" i="1" s="1"/>
  <c r="Q32103" i="1" s="1"/>
  <c r="M5810" i="1"/>
  <c r="O5810" i="1" s="1"/>
  <c r="P5810" i="1" s="1"/>
  <c r="Q5810" i="1" s="1"/>
  <c r="M7713" i="1"/>
  <c r="O7713" i="1" s="1"/>
  <c r="P7713" i="1" s="1"/>
  <c r="Q7713" i="1" s="1"/>
  <c r="M25650" i="1"/>
  <c r="O25650" i="1" s="1"/>
  <c r="P25650" i="1" s="1"/>
  <c r="Q25650" i="1" s="1"/>
  <c r="M27195" i="1"/>
  <c r="O27195" i="1" s="1"/>
  <c r="P27195" i="1" s="1"/>
  <c r="Q27195" i="1" s="1"/>
  <c r="M13914" i="1"/>
  <c r="O13914" i="1" s="1"/>
  <c r="P13914" i="1" s="1"/>
  <c r="Q13914" i="1" s="1"/>
  <c r="M5624" i="1"/>
  <c r="O5624" i="1" s="1"/>
  <c r="P5624" i="1" s="1"/>
  <c r="Q5624" i="1" s="1"/>
  <c r="M17313" i="1"/>
  <c r="O17313" i="1" s="1"/>
  <c r="P17313" i="1" s="1"/>
  <c r="Q17313" i="1" s="1"/>
  <c r="M33800" i="1"/>
  <c r="O33800" i="1" s="1"/>
  <c r="P33800" i="1" s="1"/>
  <c r="Q33800" i="1" s="1"/>
  <c r="M27646" i="1"/>
  <c r="O27646" i="1" s="1"/>
  <c r="P27646" i="1" s="1"/>
  <c r="Q27646" i="1" s="1"/>
  <c r="M34649" i="1"/>
  <c r="O34649" i="1" s="1"/>
  <c r="P34649" i="1" s="1"/>
  <c r="Q34649" i="1" s="1"/>
  <c r="M15369" i="1"/>
  <c r="O15369" i="1" s="1"/>
  <c r="P15369" i="1" s="1"/>
  <c r="Q15369" i="1" s="1"/>
  <c r="M36796" i="1"/>
  <c r="O36796" i="1" s="1"/>
  <c r="P36796" i="1" s="1"/>
  <c r="Q36796" i="1" s="1"/>
  <c r="M34549" i="1"/>
  <c r="O34549" i="1" s="1"/>
  <c r="P34549" i="1" s="1"/>
  <c r="Q34549" i="1" s="1"/>
  <c r="M16168" i="1"/>
  <c r="O16168" i="1" s="1"/>
  <c r="P16168" i="1" s="1"/>
  <c r="Q16168" i="1" s="1"/>
  <c r="M8971" i="1"/>
  <c r="O8971" i="1" s="1"/>
  <c r="P8971" i="1" s="1"/>
  <c r="Q8971" i="1" s="1"/>
  <c r="M18862" i="1"/>
  <c r="O18862" i="1" s="1"/>
  <c r="P18862" i="1" s="1"/>
  <c r="Q18862" i="1" s="1"/>
  <c r="M32390" i="1"/>
  <c r="O32390" i="1" s="1"/>
  <c r="P32390" i="1" s="1"/>
  <c r="Q32390" i="1" s="1"/>
  <c r="M36248" i="1"/>
  <c r="O36248" i="1" s="1"/>
  <c r="P36248" i="1" s="1"/>
  <c r="Q36248" i="1" s="1"/>
  <c r="M39373" i="1"/>
  <c r="O39373" i="1" s="1"/>
  <c r="P39373" i="1" s="1"/>
  <c r="Q39373" i="1" s="1"/>
  <c r="M41467" i="1"/>
  <c r="O41467" i="1" s="1"/>
  <c r="P41467" i="1" s="1"/>
  <c r="Q41467" i="1" s="1"/>
  <c r="M34321" i="1"/>
  <c r="O34321" i="1" s="1"/>
  <c r="P34321" i="1" s="1"/>
  <c r="Q34321" i="1" s="1"/>
  <c r="M39482" i="1"/>
  <c r="O39482" i="1" s="1"/>
  <c r="P39482" i="1" s="1"/>
  <c r="Q39482" i="1" s="1"/>
  <c r="M25883" i="1"/>
  <c r="O25883" i="1" s="1"/>
  <c r="P25883" i="1" s="1"/>
  <c r="Q25883" i="1" s="1"/>
  <c r="M17931" i="1"/>
  <c r="O17931" i="1" s="1"/>
  <c r="P17931" i="1" s="1"/>
  <c r="Q17931" i="1" s="1"/>
  <c r="M18000" i="1"/>
  <c r="O18000" i="1" s="1"/>
  <c r="P18000" i="1" s="1"/>
  <c r="Q18000" i="1" s="1"/>
  <c r="M30500" i="1"/>
  <c r="O30500" i="1" s="1"/>
  <c r="P30500" i="1" s="1"/>
  <c r="Q30500" i="1" s="1"/>
  <c r="M27175" i="1"/>
  <c r="O27175" i="1" s="1"/>
  <c r="P27175" i="1" s="1"/>
  <c r="Q27175" i="1" s="1"/>
  <c r="M15551" i="1"/>
  <c r="O15551" i="1" s="1"/>
  <c r="P15551" i="1" s="1"/>
  <c r="Q15551" i="1" s="1"/>
  <c r="M41152" i="1"/>
  <c r="O41152" i="1" s="1"/>
  <c r="P41152" i="1" s="1"/>
  <c r="Q41152" i="1" s="1"/>
  <c r="M39985" i="1"/>
  <c r="O39985" i="1" s="1"/>
  <c r="P39985" i="1" s="1"/>
  <c r="Q39985" i="1" s="1"/>
  <c r="M35693" i="1"/>
  <c r="O35693" i="1" s="1"/>
  <c r="P35693" i="1" s="1"/>
  <c r="Q35693" i="1" s="1"/>
  <c r="M23866" i="1"/>
  <c r="O23866" i="1" s="1"/>
  <c r="P23866" i="1" s="1"/>
  <c r="Q23866" i="1" s="1"/>
  <c r="M33603" i="1"/>
  <c r="O33603" i="1" s="1"/>
  <c r="P33603" i="1" s="1"/>
  <c r="Q33603" i="1" s="1"/>
  <c r="M17197" i="1"/>
  <c r="O17197" i="1" s="1"/>
  <c r="P17197" i="1" s="1"/>
  <c r="Q17197" i="1" s="1"/>
  <c r="M41647" i="1"/>
  <c r="O41647" i="1" s="1"/>
  <c r="P41647" i="1" s="1"/>
  <c r="Q41647" i="1" s="1"/>
  <c r="M26580" i="1"/>
  <c r="O26580" i="1" s="1"/>
  <c r="P26580" i="1" s="1"/>
  <c r="Q26580" i="1" s="1"/>
  <c r="M27319" i="1"/>
  <c r="O27319" i="1" s="1"/>
  <c r="P27319" i="1" s="1"/>
  <c r="Q27319" i="1" s="1"/>
  <c r="M17946" i="1"/>
  <c r="O17946" i="1" s="1"/>
  <c r="P17946" i="1" s="1"/>
  <c r="Q17946" i="1" s="1"/>
  <c r="M24327" i="1"/>
  <c r="O24327" i="1" s="1"/>
  <c r="P24327" i="1" s="1"/>
  <c r="Q24327" i="1" s="1"/>
  <c r="M27812" i="1"/>
  <c r="O27812" i="1" s="1"/>
  <c r="P27812" i="1" s="1"/>
  <c r="Q27812" i="1" s="1"/>
  <c r="M14336" i="1"/>
  <c r="O14336" i="1" s="1"/>
  <c r="P14336" i="1" s="1"/>
  <c r="Q14336" i="1" s="1"/>
  <c r="M20866" i="1"/>
  <c r="O20866" i="1" s="1"/>
  <c r="P20866" i="1" s="1"/>
  <c r="Q20866" i="1" s="1"/>
  <c r="M18698" i="1"/>
  <c r="O18698" i="1" s="1"/>
  <c r="P18698" i="1" s="1"/>
  <c r="Q18698" i="1" s="1"/>
  <c r="M2032" i="1"/>
  <c r="O2032" i="1" s="1"/>
  <c r="P2032" i="1" s="1"/>
  <c r="Q2032" i="1" s="1"/>
  <c r="M21342" i="1"/>
  <c r="O21342" i="1" s="1"/>
  <c r="P21342" i="1" s="1"/>
  <c r="Q21342" i="1" s="1"/>
  <c r="M27678" i="1"/>
  <c r="O27678" i="1" s="1"/>
  <c r="P27678" i="1" s="1"/>
  <c r="Q27678" i="1" s="1"/>
  <c r="M23432" i="1"/>
  <c r="O23432" i="1" s="1"/>
  <c r="P23432" i="1" s="1"/>
  <c r="Q23432" i="1" s="1"/>
  <c r="M25143" i="1"/>
  <c r="O25143" i="1" s="1"/>
  <c r="P25143" i="1" s="1"/>
  <c r="Q25143" i="1" s="1"/>
  <c r="M17934" i="1"/>
  <c r="O17934" i="1" s="1"/>
  <c r="P17934" i="1" s="1"/>
  <c r="Q17934" i="1" s="1"/>
  <c r="M2075" i="1"/>
  <c r="O2075" i="1" s="1"/>
  <c r="P2075" i="1" s="1"/>
  <c r="Q2075" i="1" s="1"/>
  <c r="M7580" i="1"/>
  <c r="O7580" i="1" s="1"/>
  <c r="P7580" i="1" s="1"/>
  <c r="Q7580" i="1" s="1"/>
  <c r="M17261" i="1"/>
  <c r="O17261" i="1" s="1"/>
  <c r="P17261" i="1" s="1"/>
  <c r="Q17261" i="1" s="1"/>
  <c r="M34324" i="1"/>
  <c r="O34324" i="1" s="1"/>
  <c r="P34324" i="1" s="1"/>
  <c r="Q34324" i="1" s="1"/>
  <c r="M40647" i="1"/>
  <c r="O40647" i="1" s="1"/>
  <c r="P40647" i="1" s="1"/>
  <c r="Q40647" i="1" s="1"/>
  <c r="M41578" i="1"/>
  <c r="O41578" i="1" s="1"/>
  <c r="P41578" i="1" s="1"/>
  <c r="Q41578" i="1" s="1"/>
  <c r="M134" i="1"/>
  <c r="O134" i="1" s="1"/>
  <c r="P134" i="1" s="1"/>
  <c r="Q134" i="1" s="1"/>
  <c r="M14263" i="1"/>
  <c r="O14263" i="1" s="1"/>
  <c r="P14263" i="1" s="1"/>
  <c r="Q14263" i="1" s="1"/>
  <c r="M40410" i="1"/>
  <c r="O40410" i="1" s="1"/>
  <c r="P40410" i="1" s="1"/>
  <c r="Q40410" i="1" s="1"/>
  <c r="M9726" i="1"/>
  <c r="O9726" i="1" s="1"/>
  <c r="P9726" i="1" s="1"/>
  <c r="Q9726" i="1" s="1"/>
  <c r="M33474" i="1"/>
  <c r="O33474" i="1" s="1"/>
  <c r="P33474" i="1" s="1"/>
  <c r="Q33474" i="1" s="1"/>
  <c r="M18190" i="1"/>
  <c r="O18190" i="1" s="1"/>
  <c r="P18190" i="1" s="1"/>
  <c r="Q18190" i="1" s="1"/>
  <c r="M21812" i="1"/>
  <c r="O21812" i="1" s="1"/>
  <c r="P21812" i="1" s="1"/>
  <c r="Q21812" i="1" s="1"/>
  <c r="M38488" i="1"/>
  <c r="O38488" i="1" s="1"/>
  <c r="P38488" i="1" s="1"/>
  <c r="Q38488" i="1" s="1"/>
  <c r="M38837" i="1"/>
  <c r="O38837" i="1" s="1"/>
  <c r="P38837" i="1" s="1"/>
  <c r="Q38837" i="1" s="1"/>
  <c r="M35995" i="1"/>
  <c r="O35995" i="1" s="1"/>
  <c r="P35995" i="1" s="1"/>
  <c r="Q35995" i="1" s="1"/>
  <c r="M13019" i="1"/>
  <c r="O13019" i="1" s="1"/>
  <c r="P13019" i="1" s="1"/>
  <c r="Q13019" i="1" s="1"/>
  <c r="M35242" i="1"/>
  <c r="O35242" i="1" s="1"/>
  <c r="P35242" i="1" s="1"/>
  <c r="Q35242" i="1" s="1"/>
  <c r="M7099" i="1"/>
  <c r="O7099" i="1" s="1"/>
  <c r="P7099" i="1" s="1"/>
  <c r="Q7099" i="1" s="1"/>
  <c r="M20416" i="1"/>
  <c r="O20416" i="1" s="1"/>
  <c r="P20416" i="1" s="1"/>
  <c r="Q20416" i="1" s="1"/>
  <c r="M7690" i="1"/>
  <c r="O7690" i="1" s="1"/>
  <c r="P7690" i="1" s="1"/>
  <c r="Q7690" i="1" s="1"/>
  <c r="M4670" i="1"/>
  <c r="O4670" i="1" s="1"/>
  <c r="P4670" i="1" s="1"/>
  <c r="Q4670" i="1" s="1"/>
  <c r="M29788" i="1"/>
  <c r="O29788" i="1" s="1"/>
  <c r="P29788" i="1" s="1"/>
  <c r="Q29788" i="1" s="1"/>
  <c r="M35373" i="1"/>
  <c r="O35373" i="1" s="1"/>
  <c r="P35373" i="1" s="1"/>
  <c r="Q35373" i="1" s="1"/>
  <c r="M19939" i="1"/>
  <c r="O19939" i="1" s="1"/>
  <c r="P19939" i="1" s="1"/>
  <c r="Q19939" i="1" s="1"/>
  <c r="M8219" i="1"/>
  <c r="O8219" i="1" s="1"/>
  <c r="P8219" i="1" s="1"/>
  <c r="Q8219" i="1" s="1"/>
  <c r="M31194" i="1"/>
  <c r="O31194" i="1" s="1"/>
  <c r="P31194" i="1" s="1"/>
  <c r="Q31194" i="1" s="1"/>
  <c r="M38699" i="1"/>
  <c r="O38699" i="1" s="1"/>
  <c r="P38699" i="1" s="1"/>
  <c r="Q38699" i="1" s="1"/>
  <c r="M42082" i="1"/>
  <c r="O42082" i="1" s="1"/>
  <c r="P42082" i="1" s="1"/>
  <c r="Q42082" i="1" s="1"/>
  <c r="M31218" i="1"/>
  <c r="O31218" i="1" s="1"/>
  <c r="P31218" i="1" s="1"/>
  <c r="Q31218" i="1" s="1"/>
  <c r="M39613" i="1"/>
  <c r="O39613" i="1" s="1"/>
  <c r="P39613" i="1" s="1"/>
  <c r="Q39613" i="1" s="1"/>
  <c r="M30727" i="1"/>
  <c r="O30727" i="1" s="1"/>
  <c r="P30727" i="1" s="1"/>
  <c r="Q30727" i="1" s="1"/>
  <c r="M8911" i="1"/>
  <c r="O8911" i="1" s="1"/>
  <c r="P8911" i="1" s="1"/>
  <c r="Q8911" i="1" s="1"/>
  <c r="M16620" i="1"/>
  <c r="O16620" i="1" s="1"/>
  <c r="P16620" i="1" s="1"/>
  <c r="Q16620" i="1" s="1"/>
  <c r="M17879" i="1"/>
  <c r="O17879" i="1" s="1"/>
  <c r="P17879" i="1" s="1"/>
  <c r="Q17879" i="1" s="1"/>
  <c r="M24548" i="1"/>
  <c r="O24548" i="1" s="1"/>
  <c r="P24548" i="1" s="1"/>
  <c r="Q24548" i="1" s="1"/>
  <c r="M24278" i="1"/>
  <c r="O24278" i="1" s="1"/>
  <c r="P24278" i="1" s="1"/>
  <c r="Q24278" i="1" s="1"/>
  <c r="M29611" i="1"/>
  <c r="O29611" i="1" s="1"/>
  <c r="P29611" i="1" s="1"/>
  <c r="Q29611" i="1" s="1"/>
  <c r="M18284" i="1"/>
  <c r="O18284" i="1" s="1"/>
  <c r="P18284" i="1" s="1"/>
  <c r="Q18284" i="1" s="1"/>
  <c r="M35374" i="1"/>
  <c r="O35374" i="1" s="1"/>
  <c r="P35374" i="1" s="1"/>
  <c r="Q35374" i="1" s="1"/>
  <c r="M37520" i="1"/>
  <c r="O37520" i="1" s="1"/>
  <c r="P37520" i="1" s="1"/>
  <c r="Q37520" i="1" s="1"/>
  <c r="M13846" i="1"/>
  <c r="O13846" i="1" s="1"/>
  <c r="P13846" i="1" s="1"/>
  <c r="Q13846" i="1" s="1"/>
  <c r="M17315" i="1"/>
  <c r="O17315" i="1" s="1"/>
  <c r="P17315" i="1" s="1"/>
  <c r="Q17315" i="1" s="1"/>
  <c r="M36209" i="1"/>
  <c r="O36209" i="1" s="1"/>
  <c r="P36209" i="1" s="1"/>
  <c r="Q36209" i="1" s="1"/>
  <c r="M35088" i="1"/>
  <c r="O35088" i="1" s="1"/>
  <c r="P35088" i="1" s="1"/>
  <c r="Q35088" i="1" s="1"/>
  <c r="M11017" i="1"/>
  <c r="O11017" i="1" s="1"/>
  <c r="P11017" i="1" s="1"/>
  <c r="Q11017" i="1" s="1"/>
  <c r="M11111" i="1"/>
  <c r="O11111" i="1" s="1"/>
  <c r="P11111" i="1" s="1"/>
  <c r="Q11111" i="1" s="1"/>
  <c r="M10348" i="1"/>
  <c r="O10348" i="1" s="1"/>
  <c r="P10348" i="1" s="1"/>
  <c r="Q10348" i="1" s="1"/>
  <c r="M5187" i="1"/>
  <c r="O5187" i="1" s="1"/>
  <c r="P5187" i="1" s="1"/>
  <c r="Q5187" i="1" s="1"/>
  <c r="M32661" i="1"/>
  <c r="O32661" i="1" s="1"/>
  <c r="P32661" i="1" s="1"/>
  <c r="Q32661" i="1" s="1"/>
  <c r="M5002" i="1"/>
  <c r="O5002" i="1" s="1"/>
  <c r="P5002" i="1" s="1"/>
  <c r="Q5002" i="1" s="1"/>
  <c r="M21717" i="1"/>
  <c r="O21717" i="1" s="1"/>
  <c r="P21717" i="1" s="1"/>
  <c r="Q21717" i="1" s="1"/>
  <c r="M41804" i="1"/>
  <c r="O41804" i="1" s="1"/>
  <c r="P41804" i="1" s="1"/>
  <c r="Q41804" i="1" s="1"/>
  <c r="M41642" i="1"/>
  <c r="O41642" i="1" s="1"/>
  <c r="P41642" i="1" s="1"/>
  <c r="Q41642" i="1" s="1"/>
  <c r="M30283" i="1"/>
  <c r="O30283" i="1" s="1"/>
  <c r="P30283" i="1" s="1"/>
  <c r="Q30283" i="1" s="1"/>
  <c r="M24113" i="1"/>
  <c r="O24113" i="1" s="1"/>
  <c r="P24113" i="1" s="1"/>
  <c r="Q24113" i="1" s="1"/>
  <c r="M38255" i="1"/>
  <c r="O38255" i="1" s="1"/>
  <c r="P38255" i="1" s="1"/>
  <c r="Q38255" i="1" s="1"/>
  <c r="M30287" i="1"/>
  <c r="O30287" i="1" s="1"/>
  <c r="P30287" i="1" s="1"/>
  <c r="Q30287" i="1" s="1"/>
  <c r="M10226" i="1"/>
  <c r="O10226" i="1" s="1"/>
  <c r="P10226" i="1" s="1"/>
  <c r="Q10226" i="1" s="1"/>
  <c r="M19050" i="1"/>
  <c r="O19050" i="1" s="1"/>
  <c r="P19050" i="1" s="1"/>
  <c r="Q19050" i="1" s="1"/>
  <c r="M28389" i="1"/>
  <c r="O28389" i="1" s="1"/>
  <c r="P28389" i="1" s="1"/>
  <c r="Q28389" i="1" s="1"/>
  <c r="M28160" i="1"/>
  <c r="O28160" i="1" s="1"/>
  <c r="P28160" i="1" s="1"/>
  <c r="Q28160" i="1" s="1"/>
  <c r="M9152" i="1"/>
  <c r="O9152" i="1" s="1"/>
  <c r="P9152" i="1" s="1"/>
  <c r="Q9152" i="1" s="1"/>
  <c r="M41390" i="1"/>
  <c r="O41390" i="1" s="1"/>
  <c r="P41390" i="1" s="1"/>
  <c r="Q41390" i="1" s="1"/>
  <c r="M193" i="1"/>
  <c r="O193" i="1" s="1"/>
  <c r="P193" i="1" s="1"/>
  <c r="Q193" i="1" s="1"/>
  <c r="M39948" i="1"/>
  <c r="O39948" i="1" s="1"/>
  <c r="P39948" i="1" s="1"/>
  <c r="Q39948" i="1" s="1"/>
  <c r="M25536" i="1"/>
  <c r="O25536" i="1" s="1"/>
  <c r="P25536" i="1" s="1"/>
  <c r="Q25536" i="1" s="1"/>
  <c r="M33074" i="1"/>
  <c r="O33074" i="1" s="1"/>
  <c r="P33074" i="1" s="1"/>
  <c r="Q33074" i="1" s="1"/>
  <c r="M15879" i="1"/>
  <c r="O15879" i="1" s="1"/>
  <c r="P15879" i="1" s="1"/>
  <c r="Q15879" i="1" s="1"/>
  <c r="M34158" i="1"/>
  <c r="O34158" i="1" s="1"/>
  <c r="P34158" i="1" s="1"/>
  <c r="Q34158" i="1" s="1"/>
  <c r="M13178" i="1"/>
  <c r="O13178" i="1" s="1"/>
  <c r="P13178" i="1" s="1"/>
  <c r="Q13178" i="1" s="1"/>
  <c r="M3859" i="1"/>
  <c r="O3859" i="1" s="1"/>
  <c r="P3859" i="1" s="1"/>
  <c r="Q3859" i="1" s="1"/>
  <c r="M17003" i="1"/>
  <c r="O17003" i="1" s="1"/>
  <c r="P17003" i="1" s="1"/>
  <c r="Q17003" i="1" s="1"/>
  <c r="M29580" i="1"/>
  <c r="O29580" i="1" s="1"/>
  <c r="P29580" i="1" s="1"/>
  <c r="Q29580" i="1" s="1"/>
  <c r="M39172" i="1"/>
  <c r="O39172" i="1" s="1"/>
  <c r="P39172" i="1" s="1"/>
  <c r="Q39172" i="1" s="1"/>
  <c r="M11841" i="1"/>
  <c r="O11841" i="1" s="1"/>
  <c r="P11841" i="1" s="1"/>
  <c r="Q11841" i="1" s="1"/>
  <c r="M34529" i="1"/>
  <c r="O34529" i="1" s="1"/>
  <c r="P34529" i="1" s="1"/>
  <c r="Q34529" i="1" s="1"/>
  <c r="M31987" i="1"/>
  <c r="O31987" i="1" s="1"/>
  <c r="P31987" i="1" s="1"/>
  <c r="Q31987" i="1" s="1"/>
  <c r="M22344" i="1"/>
  <c r="O22344" i="1" s="1"/>
  <c r="P22344" i="1" s="1"/>
  <c r="Q22344" i="1" s="1"/>
  <c r="M10670" i="1"/>
  <c r="O10670" i="1" s="1"/>
  <c r="P10670" i="1" s="1"/>
  <c r="Q10670" i="1" s="1"/>
  <c r="M22881" i="1"/>
  <c r="O22881" i="1" s="1"/>
  <c r="P22881" i="1" s="1"/>
  <c r="Q22881" i="1" s="1"/>
  <c r="M40479" i="1"/>
  <c r="O40479" i="1" s="1"/>
  <c r="P40479" i="1" s="1"/>
  <c r="Q40479" i="1" s="1"/>
  <c r="M33848" i="1"/>
  <c r="O33848" i="1" s="1"/>
  <c r="P33848" i="1" s="1"/>
  <c r="Q33848" i="1" s="1"/>
  <c r="M10921" i="1"/>
  <c r="O10921" i="1" s="1"/>
  <c r="P10921" i="1" s="1"/>
  <c r="Q10921" i="1" s="1"/>
  <c r="M9699" i="1"/>
  <c r="O9699" i="1" s="1"/>
  <c r="P9699" i="1" s="1"/>
  <c r="Q9699" i="1" s="1"/>
  <c r="M14517" i="1"/>
  <c r="O14517" i="1" s="1"/>
  <c r="P14517" i="1" s="1"/>
  <c r="Q14517" i="1" s="1"/>
  <c r="M19185" i="1"/>
  <c r="O19185" i="1" s="1"/>
  <c r="P19185" i="1" s="1"/>
  <c r="Q19185" i="1" s="1"/>
  <c r="M5212" i="1"/>
  <c r="O5212" i="1" s="1"/>
  <c r="P5212" i="1" s="1"/>
  <c r="Q5212" i="1" s="1"/>
  <c r="M32300" i="1"/>
  <c r="O32300" i="1" s="1"/>
  <c r="P32300" i="1" s="1"/>
  <c r="Q32300" i="1" s="1"/>
  <c r="M27296" i="1"/>
  <c r="O27296" i="1" s="1"/>
  <c r="P27296" i="1" s="1"/>
  <c r="Q27296" i="1" s="1"/>
  <c r="M42192" i="1"/>
  <c r="O42192" i="1" s="1"/>
  <c r="P42192" i="1" s="1"/>
  <c r="Q42192" i="1" s="1"/>
  <c r="M13481" i="1"/>
  <c r="O13481" i="1" s="1"/>
  <c r="P13481" i="1" s="1"/>
  <c r="Q13481" i="1" s="1"/>
  <c r="M4698" i="1"/>
  <c r="O4698" i="1" s="1"/>
  <c r="P4698" i="1" s="1"/>
  <c r="Q4698" i="1" s="1"/>
  <c r="M39237" i="1"/>
  <c r="O39237" i="1" s="1"/>
  <c r="P39237" i="1" s="1"/>
  <c r="Q39237" i="1" s="1"/>
  <c r="M26021" i="1"/>
  <c r="O26021" i="1" s="1"/>
  <c r="P26021" i="1" s="1"/>
  <c r="Q26021" i="1" s="1"/>
  <c r="M34766" i="1"/>
  <c r="O34766" i="1" s="1"/>
  <c r="P34766" i="1" s="1"/>
  <c r="Q34766" i="1" s="1"/>
  <c r="M12542" i="1"/>
  <c r="O12542" i="1" s="1"/>
  <c r="P12542" i="1" s="1"/>
  <c r="Q12542" i="1" s="1"/>
  <c r="M351" i="1"/>
  <c r="O351" i="1" s="1"/>
  <c r="P351" i="1" s="1"/>
  <c r="Q351" i="1" s="1"/>
  <c r="M614" i="1"/>
  <c r="O614" i="1" s="1"/>
  <c r="P614" i="1" s="1"/>
  <c r="Q614" i="1" s="1"/>
  <c r="M21419" i="1"/>
  <c r="O21419" i="1" s="1"/>
  <c r="P21419" i="1" s="1"/>
  <c r="Q21419" i="1" s="1"/>
  <c r="M28135" i="1"/>
  <c r="O28135" i="1" s="1"/>
  <c r="P28135" i="1" s="1"/>
  <c r="Q28135" i="1" s="1"/>
  <c r="M5857" i="1"/>
  <c r="O5857" i="1" s="1"/>
  <c r="P5857" i="1" s="1"/>
  <c r="Q5857" i="1" s="1"/>
  <c r="M15893" i="1"/>
  <c r="O15893" i="1" s="1"/>
  <c r="P15893" i="1" s="1"/>
  <c r="Q15893" i="1" s="1"/>
  <c r="M36411" i="1"/>
  <c r="O36411" i="1" s="1"/>
  <c r="P36411" i="1" s="1"/>
  <c r="Q36411" i="1" s="1"/>
  <c r="M39503" i="1"/>
  <c r="O39503" i="1" s="1"/>
  <c r="P39503" i="1" s="1"/>
  <c r="Q39503" i="1" s="1"/>
  <c r="M4113" i="1"/>
  <c r="O4113" i="1" s="1"/>
  <c r="P4113" i="1" s="1"/>
  <c r="Q4113" i="1" s="1"/>
  <c r="M1109" i="1"/>
  <c r="O1109" i="1" s="1"/>
  <c r="P1109" i="1" s="1"/>
  <c r="Q1109" i="1" s="1"/>
  <c r="M35375" i="1"/>
  <c r="O35375" i="1" s="1"/>
  <c r="P35375" i="1" s="1"/>
  <c r="Q35375" i="1" s="1"/>
  <c r="M20651" i="1"/>
  <c r="O20651" i="1" s="1"/>
  <c r="P20651" i="1" s="1"/>
  <c r="Q20651" i="1" s="1"/>
  <c r="M41137" i="1"/>
  <c r="O41137" i="1" s="1"/>
  <c r="P41137" i="1" s="1"/>
  <c r="Q41137" i="1" s="1"/>
  <c r="M30117" i="1"/>
  <c r="O30117" i="1" s="1"/>
  <c r="P30117" i="1" s="1"/>
  <c r="Q30117" i="1" s="1"/>
  <c r="M8781" i="1"/>
  <c r="O8781" i="1" s="1"/>
  <c r="P8781" i="1" s="1"/>
  <c r="Q8781" i="1" s="1"/>
  <c r="M27124" i="1"/>
  <c r="O27124" i="1" s="1"/>
  <c r="P27124" i="1" s="1"/>
  <c r="Q27124" i="1" s="1"/>
  <c r="M27998" i="1"/>
  <c r="O27998" i="1" s="1"/>
  <c r="P27998" i="1" s="1"/>
  <c r="Q27998" i="1" s="1"/>
  <c r="M3730" i="1"/>
  <c r="O3730" i="1" s="1"/>
  <c r="P3730" i="1" s="1"/>
  <c r="Q3730" i="1" s="1"/>
  <c r="M37749" i="1"/>
  <c r="O37749" i="1" s="1"/>
  <c r="P37749" i="1" s="1"/>
  <c r="Q37749" i="1" s="1"/>
  <c r="M19985" i="1"/>
  <c r="O19985" i="1" s="1"/>
  <c r="P19985" i="1" s="1"/>
  <c r="Q19985" i="1" s="1"/>
  <c r="M25165" i="1"/>
  <c r="O25165" i="1" s="1"/>
  <c r="P25165" i="1" s="1"/>
  <c r="Q25165" i="1" s="1"/>
  <c r="M19748" i="1"/>
  <c r="O19748" i="1" s="1"/>
  <c r="P19748" i="1" s="1"/>
  <c r="Q19748" i="1" s="1"/>
  <c r="M33354" i="1"/>
  <c r="O33354" i="1" s="1"/>
  <c r="P33354" i="1" s="1"/>
  <c r="Q33354" i="1" s="1"/>
  <c r="M35793" i="1"/>
  <c r="O35793" i="1" s="1"/>
  <c r="P35793" i="1" s="1"/>
  <c r="Q35793" i="1" s="1"/>
  <c r="M41619" i="1"/>
  <c r="O41619" i="1" s="1"/>
  <c r="P41619" i="1" s="1"/>
  <c r="Q41619" i="1" s="1"/>
  <c r="M15116" i="1"/>
  <c r="O15116" i="1" s="1"/>
  <c r="P15116" i="1" s="1"/>
  <c r="Q15116" i="1" s="1"/>
  <c r="M25413" i="1"/>
  <c r="O25413" i="1" s="1"/>
  <c r="P25413" i="1" s="1"/>
  <c r="Q25413" i="1" s="1"/>
  <c r="M20098" i="1"/>
  <c r="O20098" i="1" s="1"/>
  <c r="P20098" i="1" s="1"/>
  <c r="Q20098" i="1" s="1"/>
  <c r="M37746" i="1"/>
  <c r="O37746" i="1" s="1"/>
  <c r="P37746" i="1" s="1"/>
  <c r="Q37746" i="1" s="1"/>
  <c r="M3374" i="1"/>
  <c r="O3374" i="1" s="1"/>
  <c r="P3374" i="1" s="1"/>
  <c r="Q3374" i="1" s="1"/>
  <c r="M925" i="1"/>
  <c r="O925" i="1" s="1"/>
  <c r="P925" i="1" s="1"/>
  <c r="Q925" i="1" s="1"/>
  <c r="M17756" i="1"/>
  <c r="O17756" i="1" s="1"/>
  <c r="P17756" i="1" s="1"/>
  <c r="Q17756" i="1" s="1"/>
  <c r="M3441" i="1"/>
  <c r="O3441" i="1" s="1"/>
  <c r="P3441" i="1" s="1"/>
  <c r="Q3441" i="1" s="1"/>
  <c r="M3222" i="1"/>
  <c r="O3222" i="1" s="1"/>
  <c r="P3222" i="1" s="1"/>
  <c r="Q3222" i="1" s="1"/>
  <c r="M26857" i="1"/>
  <c r="O26857" i="1" s="1"/>
  <c r="P26857" i="1" s="1"/>
  <c r="Q26857" i="1" s="1"/>
  <c r="M35926" i="1"/>
  <c r="O35926" i="1" s="1"/>
  <c r="P35926" i="1" s="1"/>
  <c r="Q35926" i="1" s="1"/>
  <c r="M15338" i="1"/>
  <c r="O15338" i="1" s="1"/>
  <c r="P15338" i="1" s="1"/>
  <c r="Q15338" i="1" s="1"/>
  <c r="M17148" i="1"/>
  <c r="O17148" i="1" s="1"/>
  <c r="P17148" i="1" s="1"/>
  <c r="Q17148" i="1" s="1"/>
  <c r="M25236" i="1"/>
  <c r="O25236" i="1" s="1"/>
  <c r="P25236" i="1" s="1"/>
  <c r="Q25236" i="1" s="1"/>
  <c r="M26111" i="1"/>
  <c r="O26111" i="1" s="1"/>
  <c r="P26111" i="1" s="1"/>
  <c r="Q26111" i="1" s="1"/>
  <c r="M19522" i="1"/>
  <c r="O19522" i="1" s="1"/>
  <c r="P19522" i="1" s="1"/>
  <c r="Q19522" i="1" s="1"/>
  <c r="M13912" i="1"/>
  <c r="O13912" i="1" s="1"/>
  <c r="P13912" i="1" s="1"/>
  <c r="Q13912" i="1" s="1"/>
  <c r="M35138" i="1"/>
  <c r="O35138" i="1" s="1"/>
  <c r="P35138" i="1" s="1"/>
  <c r="Q35138" i="1" s="1"/>
  <c r="M4444" i="1"/>
  <c r="O4444" i="1" s="1"/>
  <c r="P4444" i="1" s="1"/>
  <c r="Q4444" i="1" s="1"/>
  <c r="M24925" i="1"/>
  <c r="O24925" i="1" s="1"/>
  <c r="P24925" i="1" s="1"/>
  <c r="Q24925" i="1" s="1"/>
  <c r="M34319" i="1"/>
  <c r="O34319" i="1" s="1"/>
  <c r="P34319" i="1" s="1"/>
  <c r="Q34319" i="1" s="1"/>
  <c r="M20532" i="1"/>
  <c r="O20532" i="1" s="1"/>
  <c r="P20532" i="1" s="1"/>
  <c r="Q20532" i="1" s="1"/>
  <c r="M3509" i="1"/>
  <c r="O3509" i="1" s="1"/>
  <c r="P3509" i="1" s="1"/>
  <c r="Q3509" i="1" s="1"/>
  <c r="M40031" i="1"/>
  <c r="O40031" i="1" s="1"/>
  <c r="P40031" i="1" s="1"/>
  <c r="Q40031" i="1" s="1"/>
  <c r="M30665" i="1"/>
  <c r="O30665" i="1" s="1"/>
  <c r="P30665" i="1" s="1"/>
  <c r="Q30665" i="1" s="1"/>
  <c r="M35012" i="1"/>
  <c r="O35012" i="1" s="1"/>
  <c r="P35012" i="1" s="1"/>
  <c r="Q35012" i="1" s="1"/>
  <c r="M11142" i="1"/>
  <c r="O11142" i="1" s="1"/>
  <c r="P11142" i="1" s="1"/>
  <c r="Q11142" i="1" s="1"/>
  <c r="M2767" i="1"/>
  <c r="O2767" i="1" s="1"/>
  <c r="P2767" i="1" s="1"/>
  <c r="Q2767" i="1" s="1"/>
  <c r="M13800" i="1"/>
  <c r="O13800" i="1" s="1"/>
  <c r="P13800" i="1" s="1"/>
  <c r="Q13800" i="1" s="1"/>
  <c r="M18929" i="1"/>
  <c r="O18929" i="1" s="1"/>
  <c r="P18929" i="1" s="1"/>
  <c r="Q18929" i="1" s="1"/>
  <c r="M16801" i="1"/>
  <c r="O16801" i="1" s="1"/>
  <c r="P16801" i="1" s="1"/>
  <c r="Q16801" i="1" s="1"/>
  <c r="M23647" i="1"/>
  <c r="O23647" i="1" s="1"/>
  <c r="P23647" i="1" s="1"/>
  <c r="Q23647" i="1" s="1"/>
  <c r="M13204" i="1"/>
  <c r="O13204" i="1" s="1"/>
  <c r="P13204" i="1" s="1"/>
  <c r="Q13204" i="1" s="1"/>
  <c r="M14426" i="1"/>
  <c r="O14426" i="1" s="1"/>
  <c r="P14426" i="1" s="1"/>
  <c r="Q14426" i="1" s="1"/>
  <c r="M39702" i="1"/>
  <c r="O39702" i="1" s="1"/>
  <c r="P39702" i="1" s="1"/>
  <c r="Q39702" i="1" s="1"/>
  <c r="M12541" i="1"/>
  <c r="O12541" i="1" s="1"/>
  <c r="P12541" i="1" s="1"/>
  <c r="Q12541" i="1" s="1"/>
  <c r="M18058" i="1"/>
  <c r="O18058" i="1" s="1"/>
  <c r="P18058" i="1" s="1"/>
  <c r="Q18058" i="1" s="1"/>
  <c r="M25203" i="1"/>
  <c r="O25203" i="1" s="1"/>
  <c r="P25203" i="1" s="1"/>
  <c r="Q25203" i="1" s="1"/>
  <c r="M9702" i="1"/>
  <c r="O9702" i="1" s="1"/>
  <c r="P9702" i="1" s="1"/>
  <c r="Q9702" i="1" s="1"/>
  <c r="M18257" i="1"/>
  <c r="O18257" i="1" s="1"/>
  <c r="P18257" i="1" s="1"/>
  <c r="Q18257" i="1" s="1"/>
  <c r="M19692" i="1"/>
  <c r="O19692" i="1" s="1"/>
  <c r="P19692" i="1" s="1"/>
  <c r="Q19692" i="1" s="1"/>
  <c r="M23961" i="1"/>
  <c r="O23961" i="1" s="1"/>
  <c r="P23961" i="1" s="1"/>
  <c r="Q23961" i="1" s="1"/>
  <c r="M6867" i="1"/>
  <c r="O6867" i="1" s="1"/>
  <c r="P6867" i="1" s="1"/>
  <c r="Q6867" i="1" s="1"/>
  <c r="M12302" i="1"/>
  <c r="O12302" i="1" s="1"/>
  <c r="P12302" i="1" s="1"/>
  <c r="Q12302" i="1" s="1"/>
  <c r="M32937" i="1"/>
  <c r="O32937" i="1" s="1"/>
  <c r="P32937" i="1" s="1"/>
  <c r="Q32937" i="1" s="1"/>
  <c r="M11560" i="1"/>
  <c r="O11560" i="1" s="1"/>
  <c r="P11560" i="1" s="1"/>
  <c r="Q11560" i="1" s="1"/>
  <c r="M20868" i="1"/>
  <c r="O20868" i="1" s="1"/>
  <c r="P20868" i="1" s="1"/>
  <c r="Q20868" i="1" s="1"/>
  <c r="M25101" i="1"/>
  <c r="O25101" i="1" s="1"/>
  <c r="P25101" i="1" s="1"/>
  <c r="Q25101" i="1" s="1"/>
  <c r="M26602" i="1"/>
  <c r="O26602" i="1" s="1"/>
  <c r="P26602" i="1" s="1"/>
  <c r="Q26602" i="1" s="1"/>
  <c r="M21518" i="1"/>
  <c r="O21518" i="1" s="1"/>
  <c r="P21518" i="1" s="1"/>
  <c r="Q21518" i="1" s="1"/>
  <c r="M27789" i="1"/>
  <c r="O27789" i="1" s="1"/>
  <c r="P27789" i="1" s="1"/>
  <c r="Q27789" i="1" s="1"/>
  <c r="M11635" i="1"/>
  <c r="O11635" i="1" s="1"/>
  <c r="P11635" i="1" s="1"/>
  <c r="Q11635" i="1" s="1"/>
  <c r="M29714" i="1"/>
  <c r="O29714" i="1" s="1"/>
  <c r="P29714" i="1" s="1"/>
  <c r="Q29714" i="1" s="1"/>
  <c r="M20005" i="1"/>
  <c r="O20005" i="1" s="1"/>
  <c r="P20005" i="1" s="1"/>
  <c r="Q20005" i="1" s="1"/>
  <c r="M38088" i="1"/>
  <c r="O38088" i="1" s="1"/>
  <c r="P38088" i="1" s="1"/>
  <c r="Q38088" i="1" s="1"/>
  <c r="M40861" i="1"/>
  <c r="O40861" i="1" s="1"/>
  <c r="P40861" i="1" s="1"/>
  <c r="Q40861" i="1" s="1"/>
  <c r="M33072" i="1"/>
  <c r="O33072" i="1" s="1"/>
  <c r="P33072" i="1" s="1"/>
  <c r="Q33072" i="1" s="1"/>
  <c r="M12085" i="1"/>
  <c r="O12085" i="1" s="1"/>
  <c r="P12085" i="1" s="1"/>
  <c r="Q12085" i="1" s="1"/>
  <c r="M15155" i="1"/>
  <c r="O15155" i="1" s="1"/>
  <c r="P15155" i="1" s="1"/>
  <c r="Q15155" i="1" s="1"/>
  <c r="M13692" i="1"/>
  <c r="O13692" i="1" s="1"/>
  <c r="P13692" i="1" s="1"/>
  <c r="Q13692" i="1" s="1"/>
  <c r="M42627" i="1"/>
  <c r="O42627" i="1" s="1"/>
  <c r="P42627" i="1" s="1"/>
  <c r="Q42627" i="1" s="1"/>
  <c r="M14128" i="1"/>
  <c r="O14128" i="1" s="1"/>
  <c r="P14128" i="1" s="1"/>
  <c r="Q14128" i="1" s="1"/>
  <c r="M23479" i="1"/>
  <c r="O23479" i="1" s="1"/>
  <c r="P23479" i="1" s="1"/>
  <c r="Q23479" i="1" s="1"/>
  <c r="M7208" i="1"/>
  <c r="O7208" i="1" s="1"/>
  <c r="P7208" i="1" s="1"/>
  <c r="Q7208" i="1" s="1"/>
  <c r="M28840" i="1"/>
  <c r="O28840" i="1" s="1"/>
  <c r="P28840" i="1" s="1"/>
  <c r="Q28840" i="1" s="1"/>
  <c r="M16699" i="1"/>
  <c r="O16699" i="1" s="1"/>
  <c r="P16699" i="1" s="1"/>
  <c r="Q16699" i="1" s="1"/>
  <c r="M16648" i="1"/>
  <c r="O16648" i="1" s="1"/>
  <c r="P16648" i="1" s="1"/>
  <c r="Q16648" i="1" s="1"/>
  <c r="M25856" i="1"/>
  <c r="O25856" i="1" s="1"/>
  <c r="P25856" i="1" s="1"/>
  <c r="Q25856" i="1" s="1"/>
  <c r="M14813" i="1"/>
  <c r="O14813" i="1" s="1"/>
  <c r="P14813" i="1" s="1"/>
  <c r="Q14813" i="1" s="1"/>
  <c r="M32586" i="1"/>
  <c r="O32586" i="1" s="1"/>
  <c r="P32586" i="1" s="1"/>
  <c r="Q32586" i="1" s="1"/>
  <c r="M8086" i="1"/>
  <c r="O8086" i="1" s="1"/>
  <c r="P8086" i="1" s="1"/>
  <c r="Q8086" i="1" s="1"/>
  <c r="M40545" i="1"/>
  <c r="O40545" i="1" s="1"/>
  <c r="P40545" i="1" s="1"/>
  <c r="Q40545" i="1" s="1"/>
  <c r="M12084" i="1"/>
  <c r="O12084" i="1" s="1"/>
  <c r="P12084" i="1" s="1"/>
  <c r="Q12084" i="1" s="1"/>
  <c r="M22861" i="1"/>
  <c r="O22861" i="1" s="1"/>
  <c r="P22861" i="1" s="1"/>
  <c r="Q22861" i="1" s="1"/>
  <c r="M14182" i="1"/>
  <c r="O14182" i="1" s="1"/>
  <c r="P14182" i="1" s="1"/>
  <c r="Q14182" i="1" s="1"/>
  <c r="M29484" i="1"/>
  <c r="O29484" i="1" s="1"/>
  <c r="P29484" i="1" s="1"/>
  <c r="Q29484" i="1" s="1"/>
  <c r="M15159" i="1"/>
  <c r="O15159" i="1" s="1"/>
  <c r="P15159" i="1" s="1"/>
  <c r="Q15159" i="1" s="1"/>
  <c r="M4549" i="1"/>
  <c r="O4549" i="1" s="1"/>
  <c r="P4549" i="1" s="1"/>
  <c r="Q4549" i="1" s="1"/>
  <c r="M37112" i="1"/>
  <c r="O37112" i="1" s="1"/>
  <c r="P37112" i="1" s="1"/>
  <c r="Q37112" i="1" s="1"/>
  <c r="M38841" i="1"/>
  <c r="O38841" i="1" s="1"/>
  <c r="P38841" i="1" s="1"/>
  <c r="Q38841" i="1" s="1"/>
  <c r="M16412" i="1"/>
  <c r="O16412" i="1" s="1"/>
  <c r="P16412" i="1" s="1"/>
  <c r="Q16412" i="1" s="1"/>
  <c r="M16024" i="1"/>
  <c r="O16024" i="1" s="1"/>
  <c r="P16024" i="1" s="1"/>
  <c r="Q16024" i="1" s="1"/>
  <c r="M11015" i="1"/>
  <c r="O11015" i="1" s="1"/>
  <c r="P11015" i="1" s="1"/>
  <c r="Q11015" i="1" s="1"/>
  <c r="M30255" i="1"/>
  <c r="O30255" i="1" s="1"/>
  <c r="P30255" i="1" s="1"/>
  <c r="Q30255" i="1" s="1"/>
  <c r="M32016" i="1"/>
  <c r="O32016" i="1" s="1"/>
  <c r="P32016" i="1" s="1"/>
  <c r="Q32016" i="1" s="1"/>
  <c r="M32611" i="1"/>
  <c r="O32611" i="1" s="1"/>
  <c r="P32611" i="1" s="1"/>
  <c r="Q32611" i="1" s="1"/>
  <c r="M10270" i="1"/>
  <c r="O10270" i="1" s="1"/>
  <c r="P10270" i="1" s="1"/>
  <c r="Q10270" i="1" s="1"/>
  <c r="M19018" i="1"/>
  <c r="O19018" i="1" s="1"/>
  <c r="P19018" i="1" s="1"/>
  <c r="Q19018" i="1" s="1"/>
  <c r="M36939" i="1"/>
  <c r="O36939" i="1" s="1"/>
  <c r="P36939" i="1" s="1"/>
  <c r="Q36939" i="1" s="1"/>
  <c r="M23270" i="1"/>
  <c r="O23270" i="1" s="1"/>
  <c r="P23270" i="1" s="1"/>
  <c r="Q23270" i="1" s="1"/>
  <c r="M6636" i="1"/>
  <c r="O6636" i="1" s="1"/>
  <c r="P6636" i="1" s="1"/>
  <c r="Q6636" i="1" s="1"/>
  <c r="M34111" i="1"/>
  <c r="O34111" i="1" s="1"/>
  <c r="P34111" i="1" s="1"/>
  <c r="Q34111" i="1" s="1"/>
  <c r="M30532" i="1"/>
  <c r="O30532" i="1" s="1"/>
  <c r="P30532" i="1" s="1"/>
  <c r="Q30532" i="1" s="1"/>
  <c r="M30919" i="1"/>
  <c r="O30919" i="1" s="1"/>
  <c r="P30919" i="1" s="1"/>
  <c r="Q30919" i="1" s="1"/>
  <c r="M11089" i="1"/>
  <c r="O11089" i="1" s="1"/>
  <c r="P11089" i="1" s="1"/>
  <c r="Q11089" i="1" s="1"/>
  <c r="M30313" i="1"/>
  <c r="O30313" i="1" s="1"/>
  <c r="P30313" i="1" s="1"/>
  <c r="Q30313" i="1" s="1"/>
  <c r="M36870" i="1"/>
  <c r="O36870" i="1" s="1"/>
  <c r="P36870" i="1" s="1"/>
  <c r="Q36870" i="1" s="1"/>
  <c r="M35695" i="1"/>
  <c r="O35695" i="1" s="1"/>
  <c r="P35695" i="1" s="1"/>
  <c r="Q35695" i="1" s="1"/>
  <c r="M34114" i="1"/>
  <c r="O34114" i="1" s="1"/>
  <c r="P34114" i="1" s="1"/>
  <c r="Q34114" i="1" s="1"/>
  <c r="M23386" i="1"/>
  <c r="O23386" i="1" s="1"/>
  <c r="P23386" i="1" s="1"/>
  <c r="Q23386" i="1" s="1"/>
  <c r="M36662" i="1"/>
  <c r="O36662" i="1" s="1"/>
  <c r="P36662" i="1" s="1"/>
  <c r="Q36662" i="1" s="1"/>
  <c r="M37212" i="1"/>
  <c r="O37212" i="1" s="1"/>
  <c r="P37212" i="1" s="1"/>
  <c r="Q37212" i="1" s="1"/>
  <c r="M41343" i="1"/>
  <c r="O41343" i="1" s="1"/>
  <c r="P41343" i="1" s="1"/>
  <c r="Q41343" i="1" s="1"/>
  <c r="M22107" i="1"/>
  <c r="O22107" i="1" s="1"/>
  <c r="P22107" i="1" s="1"/>
  <c r="Q22107" i="1" s="1"/>
  <c r="M35208" i="1"/>
  <c r="O35208" i="1" s="1"/>
  <c r="P35208" i="1" s="1"/>
  <c r="Q35208" i="1" s="1"/>
  <c r="M1689" i="1"/>
  <c r="O1689" i="1" s="1"/>
  <c r="P1689" i="1" s="1"/>
  <c r="Q1689" i="1" s="1"/>
  <c r="M22106" i="1"/>
  <c r="O22106" i="1" s="1"/>
  <c r="P22106" i="1" s="1"/>
  <c r="Q22106" i="1" s="1"/>
  <c r="M34528" i="1"/>
  <c r="O34528" i="1" s="1"/>
  <c r="P34528" i="1" s="1"/>
  <c r="Q34528" i="1" s="1"/>
  <c r="M37750" i="1"/>
  <c r="O37750" i="1" s="1"/>
  <c r="P37750" i="1" s="1"/>
  <c r="Q37750" i="1" s="1"/>
  <c r="M38478" i="1"/>
  <c r="O38478" i="1" s="1"/>
  <c r="P38478" i="1" s="1"/>
  <c r="Q38478" i="1" s="1"/>
  <c r="M25332" i="1"/>
  <c r="O25332" i="1" s="1"/>
  <c r="P25332" i="1" s="1"/>
  <c r="Q25332" i="1" s="1"/>
  <c r="M1694" i="1"/>
  <c r="O1694" i="1" s="1"/>
  <c r="P1694" i="1" s="1"/>
  <c r="Q1694" i="1" s="1"/>
  <c r="M9348" i="1"/>
  <c r="O9348" i="1" s="1"/>
  <c r="P9348" i="1" s="1"/>
  <c r="Q9348" i="1" s="1"/>
  <c r="M2543" i="1"/>
  <c r="O2543" i="1" s="1"/>
  <c r="P2543" i="1" s="1"/>
  <c r="Q2543" i="1" s="1"/>
  <c r="M5917" i="1"/>
  <c r="O5917" i="1" s="1"/>
  <c r="P5917" i="1" s="1"/>
  <c r="Q5917" i="1" s="1"/>
  <c r="M29468" i="1"/>
  <c r="O29468" i="1" s="1"/>
  <c r="P29468" i="1" s="1"/>
  <c r="Q29468" i="1" s="1"/>
  <c r="M37999" i="1"/>
  <c r="O37999" i="1" s="1"/>
  <c r="P37999" i="1" s="1"/>
  <c r="Q37999" i="1" s="1"/>
  <c r="M37594" i="1"/>
  <c r="O37594" i="1" s="1"/>
  <c r="P37594" i="1" s="1"/>
  <c r="Q37594" i="1" s="1"/>
  <c r="M39655" i="1"/>
  <c r="O39655" i="1" s="1"/>
  <c r="P39655" i="1" s="1"/>
  <c r="Q39655" i="1" s="1"/>
  <c r="M19419" i="1"/>
  <c r="O19419" i="1" s="1"/>
  <c r="P19419" i="1" s="1"/>
  <c r="Q19419" i="1" s="1"/>
  <c r="M18358" i="1"/>
  <c r="O18358" i="1" s="1"/>
  <c r="P18358" i="1" s="1"/>
  <c r="Q18358" i="1" s="1"/>
  <c r="M19019" i="1"/>
  <c r="O19019" i="1" s="1"/>
  <c r="P19019" i="1" s="1"/>
  <c r="Q19019" i="1" s="1"/>
  <c r="M39776" i="1"/>
  <c r="O39776" i="1" s="1"/>
  <c r="P39776" i="1" s="1"/>
  <c r="Q39776" i="1" s="1"/>
  <c r="M11977" i="1"/>
  <c r="O11977" i="1" s="1"/>
  <c r="P11977" i="1" s="1"/>
  <c r="Q11977" i="1" s="1"/>
  <c r="M30852" i="1"/>
  <c r="O30852" i="1" s="1"/>
  <c r="P30852" i="1" s="1"/>
  <c r="Q30852" i="1" s="1"/>
  <c r="M42266" i="1"/>
  <c r="O42266" i="1" s="1"/>
  <c r="P42266" i="1" s="1"/>
  <c r="Q42266" i="1" s="1"/>
  <c r="M17618" i="1"/>
  <c r="O17618" i="1" s="1"/>
  <c r="P17618" i="1" s="1"/>
  <c r="Q17618" i="1" s="1"/>
  <c r="M41193" i="1"/>
  <c r="O41193" i="1" s="1"/>
  <c r="P41193" i="1" s="1"/>
  <c r="Q41193" i="1" s="1"/>
  <c r="M3013" i="1"/>
  <c r="O3013" i="1" s="1"/>
  <c r="P3013" i="1" s="1"/>
  <c r="Q3013" i="1" s="1"/>
  <c r="M13992" i="1"/>
  <c r="O13992" i="1" s="1"/>
  <c r="P13992" i="1" s="1"/>
  <c r="Q13992" i="1" s="1"/>
  <c r="M5650" i="1"/>
  <c r="O5650" i="1" s="1"/>
  <c r="P5650" i="1" s="1"/>
  <c r="Q5650" i="1" s="1"/>
  <c r="M10535" i="1"/>
  <c r="O10535" i="1" s="1"/>
  <c r="P10535" i="1" s="1"/>
  <c r="Q10535" i="1" s="1"/>
  <c r="M30505" i="1"/>
  <c r="O30505" i="1" s="1"/>
  <c r="P30505" i="1" s="1"/>
  <c r="Q30505" i="1" s="1"/>
  <c r="M41762" i="1"/>
  <c r="O41762" i="1" s="1"/>
  <c r="P41762" i="1" s="1"/>
  <c r="Q41762" i="1" s="1"/>
  <c r="M39924" i="1"/>
  <c r="O39924" i="1" s="1"/>
  <c r="P39924" i="1" s="1"/>
  <c r="Q39924" i="1" s="1"/>
  <c r="M158" i="1"/>
  <c r="O158" i="1" s="1"/>
  <c r="P158" i="1" s="1"/>
  <c r="Q158" i="1" s="1"/>
  <c r="M20395" i="1"/>
  <c r="O20395" i="1" s="1"/>
  <c r="P20395" i="1" s="1"/>
  <c r="Q20395" i="1" s="1"/>
  <c r="M5701" i="1"/>
  <c r="O5701" i="1" s="1"/>
  <c r="P5701" i="1" s="1"/>
  <c r="Q5701" i="1" s="1"/>
  <c r="M8754" i="1"/>
  <c r="O8754" i="1" s="1"/>
  <c r="P8754" i="1" s="1"/>
  <c r="Q8754" i="1" s="1"/>
  <c r="M2366" i="1"/>
  <c r="O2366" i="1" s="1"/>
  <c r="P2366" i="1" s="1"/>
  <c r="Q2366" i="1" s="1"/>
  <c r="M11795" i="1"/>
  <c r="O11795" i="1" s="1"/>
  <c r="P11795" i="1" s="1"/>
  <c r="Q11795" i="1" s="1"/>
  <c r="M20075" i="1"/>
  <c r="O20075" i="1" s="1"/>
  <c r="P20075" i="1" s="1"/>
  <c r="Q20075" i="1" s="1"/>
  <c r="M9105" i="1"/>
  <c r="O9105" i="1" s="1"/>
  <c r="P9105" i="1" s="1"/>
  <c r="Q9105" i="1" s="1"/>
  <c r="M41195" i="1"/>
  <c r="O41195" i="1" s="1"/>
  <c r="P41195" i="1" s="1"/>
  <c r="Q41195" i="1" s="1"/>
  <c r="M19745" i="1"/>
  <c r="O19745" i="1" s="1"/>
  <c r="P19745" i="1" s="1"/>
  <c r="Q19745" i="1" s="1"/>
  <c r="M28668" i="1"/>
  <c r="O28668" i="1" s="1"/>
  <c r="P28668" i="1" s="1"/>
  <c r="Q28668" i="1" s="1"/>
  <c r="M4979" i="1"/>
  <c r="O4979" i="1" s="1"/>
  <c r="P4979" i="1" s="1"/>
  <c r="Q4979" i="1" s="1"/>
  <c r="M30796" i="1"/>
  <c r="O30796" i="1" s="1"/>
  <c r="P30796" i="1" s="1"/>
  <c r="Q30796" i="1" s="1"/>
  <c r="M41471" i="1"/>
  <c r="O41471" i="1" s="1"/>
  <c r="P41471" i="1" s="1"/>
  <c r="Q41471" i="1" s="1"/>
  <c r="M29809" i="1"/>
  <c r="O29809" i="1" s="1"/>
  <c r="P29809" i="1" s="1"/>
  <c r="Q29809" i="1" s="1"/>
  <c r="M11420" i="1"/>
  <c r="O11420" i="1" s="1"/>
  <c r="P11420" i="1" s="1"/>
  <c r="Q11420" i="1" s="1"/>
  <c r="M8207" i="1"/>
  <c r="O8207" i="1" s="1"/>
  <c r="P8207" i="1" s="1"/>
  <c r="Q8207" i="1" s="1"/>
  <c r="M24012" i="1"/>
  <c r="O24012" i="1" s="1"/>
  <c r="P24012" i="1" s="1"/>
  <c r="Q24012" i="1" s="1"/>
  <c r="M35265" i="1"/>
  <c r="O35265" i="1" s="1"/>
  <c r="P35265" i="1" s="1"/>
  <c r="Q35265" i="1" s="1"/>
  <c r="M22102" i="1"/>
  <c r="O22102" i="1" s="1"/>
  <c r="P22102" i="1" s="1"/>
  <c r="Q22102" i="1" s="1"/>
  <c r="M31731" i="1"/>
  <c r="O31731" i="1" s="1"/>
  <c r="P31731" i="1" s="1"/>
  <c r="Q31731" i="1" s="1"/>
  <c r="M8244" i="1"/>
  <c r="O8244" i="1" s="1"/>
  <c r="P8244" i="1" s="1"/>
  <c r="Q8244" i="1" s="1"/>
  <c r="M22104" i="1"/>
  <c r="O22104" i="1" s="1"/>
  <c r="P22104" i="1" s="1"/>
  <c r="Q22104" i="1" s="1"/>
  <c r="M30975" i="1"/>
  <c r="O30975" i="1" s="1"/>
  <c r="P30975" i="1" s="1"/>
  <c r="Q30975" i="1" s="1"/>
  <c r="M37118" i="1"/>
  <c r="O37118" i="1" s="1"/>
  <c r="P37118" i="1" s="1"/>
  <c r="Q37118" i="1" s="1"/>
  <c r="M37316" i="1"/>
  <c r="O37316" i="1" s="1"/>
  <c r="P37316" i="1" s="1"/>
  <c r="Q37316" i="1" s="1"/>
  <c r="M31107" i="1"/>
  <c r="O31107" i="1" s="1"/>
  <c r="P31107" i="1" s="1"/>
  <c r="Q31107" i="1" s="1"/>
  <c r="M20550" i="1"/>
  <c r="O20550" i="1" s="1"/>
  <c r="P20550" i="1" s="1"/>
  <c r="Q20550" i="1" s="1"/>
  <c r="M20420" i="1"/>
  <c r="O20420" i="1" s="1"/>
  <c r="P20420" i="1" s="1"/>
  <c r="Q20420" i="1" s="1"/>
  <c r="M38072" i="1"/>
  <c r="O38072" i="1" s="1"/>
  <c r="P38072" i="1" s="1"/>
  <c r="Q38072" i="1" s="1"/>
  <c r="M2971" i="1"/>
  <c r="O2971" i="1" s="1"/>
  <c r="P2971" i="1" s="1"/>
  <c r="Q2971" i="1" s="1"/>
  <c r="M5313" i="1"/>
  <c r="O5313" i="1" s="1"/>
  <c r="P5313" i="1" s="1"/>
  <c r="Q5313" i="1" s="1"/>
  <c r="M19631" i="1"/>
  <c r="O19631" i="1" s="1"/>
  <c r="P19631" i="1" s="1"/>
  <c r="Q19631" i="1" s="1"/>
  <c r="M41824" i="1"/>
  <c r="O41824" i="1" s="1"/>
  <c r="P41824" i="1" s="1"/>
  <c r="Q41824" i="1" s="1"/>
  <c r="M25932" i="1"/>
  <c r="O25932" i="1" s="1"/>
  <c r="P25932" i="1" s="1"/>
  <c r="Q25932" i="1" s="1"/>
  <c r="M23801" i="1"/>
  <c r="O23801" i="1" s="1"/>
  <c r="P23801" i="1" s="1"/>
  <c r="Q23801" i="1" s="1"/>
  <c r="M20008" i="1"/>
  <c r="O20008" i="1" s="1"/>
  <c r="P20008" i="1" s="1"/>
  <c r="Q20008" i="1" s="1"/>
  <c r="M40477" i="1"/>
  <c r="O40477" i="1" s="1"/>
  <c r="P40477" i="1" s="1"/>
  <c r="Q40477" i="1" s="1"/>
  <c r="M20504" i="1"/>
  <c r="O20504" i="1" s="1"/>
  <c r="P20504" i="1" s="1"/>
  <c r="Q20504" i="1" s="1"/>
  <c r="M24775" i="1"/>
  <c r="O24775" i="1" s="1"/>
  <c r="P24775" i="1" s="1"/>
  <c r="Q24775" i="1" s="1"/>
  <c r="M32439" i="1"/>
  <c r="O32439" i="1" s="1"/>
  <c r="P32439" i="1" s="1"/>
  <c r="Q32439" i="1" s="1"/>
  <c r="M40191" i="1"/>
  <c r="O40191" i="1" s="1"/>
  <c r="P40191" i="1" s="1"/>
  <c r="Q40191" i="1" s="1"/>
  <c r="M162" i="1"/>
  <c r="O162" i="1" s="1"/>
  <c r="P162" i="1" s="1"/>
  <c r="Q162" i="1" s="1"/>
  <c r="M19052" i="1"/>
  <c r="O19052" i="1" s="1"/>
  <c r="P19052" i="1" s="1"/>
  <c r="Q19052" i="1" s="1"/>
  <c r="M37340" i="1"/>
  <c r="O37340" i="1" s="1"/>
  <c r="P37340" i="1" s="1"/>
  <c r="Q37340" i="1" s="1"/>
  <c r="M23936" i="1"/>
  <c r="O23936" i="1" s="1"/>
  <c r="P23936" i="1" s="1"/>
  <c r="Q23936" i="1" s="1"/>
  <c r="M12513" i="1"/>
  <c r="O12513" i="1" s="1"/>
  <c r="P12513" i="1" s="1"/>
  <c r="Q12513" i="1" s="1"/>
  <c r="M27763" i="1"/>
  <c r="O27763" i="1" s="1"/>
  <c r="P27763" i="1" s="1"/>
  <c r="Q27763" i="1" s="1"/>
  <c r="M10878" i="1"/>
  <c r="O10878" i="1" s="1"/>
  <c r="P10878" i="1" s="1"/>
  <c r="Q10878" i="1" s="1"/>
  <c r="M15949" i="1"/>
  <c r="O15949" i="1" s="1"/>
  <c r="P15949" i="1" s="1"/>
  <c r="Q15949" i="1" s="1"/>
  <c r="M40651" i="1"/>
  <c r="O40651" i="1" s="1"/>
  <c r="P40651" i="1" s="1"/>
  <c r="Q40651" i="1" s="1"/>
  <c r="M38607" i="1"/>
  <c r="O38607" i="1" s="1"/>
  <c r="P38607" i="1" s="1"/>
  <c r="Q38607" i="1" s="1"/>
  <c r="M2166" i="1"/>
  <c r="O2166" i="1" s="1"/>
  <c r="P2166" i="1" s="1"/>
  <c r="Q2166" i="1" s="1"/>
  <c r="M2304" i="1"/>
  <c r="O2304" i="1" s="1"/>
  <c r="P2304" i="1" s="1"/>
  <c r="Q2304" i="1" s="1"/>
  <c r="M26855" i="1"/>
  <c r="O26855" i="1" s="1"/>
  <c r="P26855" i="1" s="1"/>
  <c r="Q26855" i="1" s="1"/>
  <c r="M3128" i="1"/>
  <c r="O3128" i="1" s="1"/>
  <c r="P3128" i="1" s="1"/>
  <c r="Q3128" i="1" s="1"/>
  <c r="M8662" i="1"/>
  <c r="O8662" i="1" s="1"/>
  <c r="P8662" i="1" s="1"/>
  <c r="Q8662" i="1" s="1"/>
  <c r="M28414" i="1"/>
  <c r="O28414" i="1" s="1"/>
  <c r="P28414" i="1" s="1"/>
  <c r="Q28414" i="1" s="1"/>
  <c r="M14094" i="1"/>
  <c r="O14094" i="1" s="1"/>
  <c r="P14094" i="1" s="1"/>
  <c r="Q14094" i="1" s="1"/>
  <c r="M35192" i="1"/>
  <c r="O35192" i="1" s="1"/>
  <c r="P35192" i="1" s="1"/>
  <c r="Q35192" i="1" s="1"/>
  <c r="M38087" i="1"/>
  <c r="O38087" i="1" s="1"/>
  <c r="P38087" i="1" s="1"/>
  <c r="Q38087" i="1" s="1"/>
  <c r="M5452" i="1"/>
  <c r="O5452" i="1" s="1"/>
  <c r="P5452" i="1" s="1"/>
  <c r="Q5452" i="1" s="1"/>
  <c r="M465" i="1"/>
  <c r="O465" i="1" s="1"/>
  <c r="P465" i="1" s="1"/>
  <c r="Q465" i="1" s="1"/>
  <c r="M26090" i="1"/>
  <c r="O26090" i="1" s="1"/>
  <c r="P26090" i="1" s="1"/>
  <c r="Q26090" i="1" s="1"/>
  <c r="M2566" i="1"/>
  <c r="O2566" i="1" s="1"/>
  <c r="P2566" i="1" s="1"/>
  <c r="Q2566" i="1" s="1"/>
  <c r="M41042" i="1"/>
  <c r="O41042" i="1" s="1"/>
  <c r="P41042" i="1" s="1"/>
  <c r="Q41042" i="1" s="1"/>
  <c r="M33292" i="1"/>
  <c r="O33292" i="1" s="1"/>
  <c r="P33292" i="1" s="1"/>
  <c r="Q33292" i="1" s="1"/>
  <c r="M41466" i="1"/>
  <c r="O41466" i="1" s="1"/>
  <c r="P41466" i="1" s="1"/>
  <c r="Q41466" i="1" s="1"/>
  <c r="M39656" i="1"/>
  <c r="O39656" i="1" s="1"/>
  <c r="P39656" i="1" s="1"/>
  <c r="Q39656" i="1" s="1"/>
  <c r="M34677" i="1"/>
  <c r="O34677" i="1" s="1"/>
  <c r="P34677" i="1" s="1"/>
  <c r="Q34677" i="1" s="1"/>
  <c r="M12422" i="1"/>
  <c r="O12422" i="1" s="1"/>
  <c r="P12422" i="1" s="1"/>
  <c r="Q12422" i="1" s="1"/>
  <c r="M25041" i="1"/>
  <c r="O25041" i="1" s="1"/>
  <c r="P25041" i="1" s="1"/>
  <c r="Q25041" i="1" s="1"/>
  <c r="M34198" i="1"/>
  <c r="O34198" i="1" s="1"/>
  <c r="P34198" i="1" s="1"/>
  <c r="Q34198" i="1" s="1"/>
  <c r="M2241" i="1"/>
  <c r="O2241" i="1" s="1"/>
  <c r="P2241" i="1" s="1"/>
  <c r="Q2241" i="1" s="1"/>
  <c r="M2264" i="1"/>
  <c r="O2264" i="1" s="1"/>
  <c r="P2264" i="1" s="1"/>
  <c r="Q2264" i="1" s="1"/>
  <c r="M19882" i="1"/>
  <c r="O19882" i="1" s="1"/>
  <c r="P19882" i="1" s="1"/>
  <c r="Q19882" i="1" s="1"/>
  <c r="M36274" i="1"/>
  <c r="O36274" i="1" s="1"/>
  <c r="P36274" i="1" s="1"/>
  <c r="Q36274" i="1" s="1"/>
  <c r="M22780" i="1"/>
  <c r="O22780" i="1" s="1"/>
  <c r="P22780" i="1" s="1"/>
  <c r="Q22780" i="1" s="1"/>
  <c r="M27366" i="1"/>
  <c r="O27366" i="1" s="1"/>
  <c r="P27366" i="1" s="1"/>
  <c r="Q27366" i="1" s="1"/>
  <c r="M39579" i="1"/>
  <c r="O39579" i="1" s="1"/>
  <c r="P39579" i="1" s="1"/>
  <c r="Q39579" i="1" s="1"/>
  <c r="M35973" i="1"/>
  <c r="O35973" i="1" s="1"/>
  <c r="P35973" i="1" s="1"/>
  <c r="Q35973" i="1" s="1"/>
  <c r="M3486" i="1"/>
  <c r="O3486" i="1" s="1"/>
  <c r="P3486" i="1" s="1"/>
  <c r="Q3486" i="1" s="1"/>
  <c r="M27675" i="1"/>
  <c r="O27675" i="1" s="1"/>
  <c r="P27675" i="1" s="1"/>
  <c r="Q27675" i="1" s="1"/>
  <c r="M25707" i="1"/>
  <c r="O25707" i="1" s="1"/>
  <c r="P25707" i="1" s="1"/>
  <c r="Q25707" i="1" s="1"/>
  <c r="M10442" i="1"/>
  <c r="O10442" i="1" s="1"/>
  <c r="P10442" i="1" s="1"/>
  <c r="Q10442" i="1" s="1"/>
  <c r="M9975" i="1"/>
  <c r="O9975" i="1" s="1"/>
  <c r="P9975" i="1" s="1"/>
  <c r="Q9975" i="1" s="1"/>
  <c r="M9082" i="1"/>
  <c r="O9082" i="1" s="1"/>
  <c r="P9082" i="1" s="1"/>
  <c r="Q9082" i="1" s="1"/>
  <c r="M20574" i="1"/>
  <c r="O20574" i="1" s="1"/>
  <c r="P20574" i="1" s="1"/>
  <c r="Q20574" i="1" s="1"/>
  <c r="M6742" i="1"/>
  <c r="O6742" i="1" s="1"/>
  <c r="P6742" i="1" s="1"/>
  <c r="Q6742" i="1" s="1"/>
  <c r="M37643" i="1"/>
  <c r="O37643" i="1" s="1"/>
  <c r="P37643" i="1" s="1"/>
  <c r="Q37643" i="1" s="1"/>
  <c r="M40927" i="1"/>
  <c r="O40927" i="1" s="1"/>
  <c r="P40927" i="1" s="1"/>
  <c r="Q40927" i="1" s="1"/>
  <c r="M5557" i="1"/>
  <c r="O5557" i="1" s="1"/>
  <c r="P5557" i="1" s="1"/>
  <c r="Q5557" i="1" s="1"/>
  <c r="M24629" i="1"/>
  <c r="O24629" i="1" s="1"/>
  <c r="P24629" i="1" s="1"/>
  <c r="Q24629" i="1" s="1"/>
  <c r="M32585" i="1"/>
  <c r="O32585" i="1" s="1"/>
  <c r="P32585" i="1" s="1"/>
  <c r="Q32585" i="1" s="1"/>
  <c r="M27298" i="1"/>
  <c r="O27298" i="1" s="1"/>
  <c r="P27298" i="1" s="1"/>
  <c r="Q27298" i="1" s="1"/>
  <c r="M40730" i="1"/>
  <c r="O40730" i="1" s="1"/>
  <c r="P40730" i="1" s="1"/>
  <c r="Q40730" i="1" s="1"/>
  <c r="M25493" i="1"/>
  <c r="O25493" i="1" s="1"/>
  <c r="P25493" i="1" s="1"/>
  <c r="Q25493" i="1" s="1"/>
  <c r="M4448" i="1"/>
  <c r="O4448" i="1" s="1"/>
  <c r="P4448" i="1" s="1"/>
  <c r="Q4448" i="1" s="1"/>
  <c r="M12786" i="1"/>
  <c r="O12786" i="1" s="1"/>
  <c r="P12786" i="1" s="1"/>
  <c r="Q12786" i="1" s="1"/>
  <c r="M3200" i="1"/>
  <c r="O3200" i="1" s="1"/>
  <c r="P3200" i="1" s="1"/>
  <c r="Q3200" i="1" s="1"/>
  <c r="M40498" i="1"/>
  <c r="O40498" i="1" s="1"/>
  <c r="P40498" i="1" s="1"/>
  <c r="Q40498" i="1" s="1"/>
  <c r="M1513" i="1"/>
  <c r="O1513" i="1" s="1"/>
  <c r="P1513" i="1" s="1"/>
  <c r="Q1513" i="1" s="1"/>
  <c r="M23607" i="1"/>
  <c r="O23607" i="1" s="1"/>
  <c r="P23607" i="1" s="1"/>
  <c r="Q23607" i="1" s="1"/>
  <c r="M5147" i="1"/>
  <c r="O5147" i="1" s="1"/>
  <c r="P5147" i="1" s="1"/>
  <c r="Q5147" i="1" s="1"/>
  <c r="M40413" i="1"/>
  <c r="O40413" i="1" s="1"/>
  <c r="P40413" i="1" s="1"/>
  <c r="Q40413" i="1" s="1"/>
  <c r="M20780" i="1"/>
  <c r="O20780" i="1" s="1"/>
  <c r="P20780" i="1" s="1"/>
  <c r="Q20780" i="1" s="1"/>
  <c r="M36133" i="1"/>
  <c r="O36133" i="1" s="1"/>
  <c r="P36133" i="1" s="1"/>
  <c r="Q36133" i="1" s="1"/>
  <c r="M42442" i="1"/>
  <c r="O42442" i="1" s="1"/>
  <c r="P42442" i="1" s="1"/>
  <c r="Q42442" i="1" s="1"/>
  <c r="M40705" i="1"/>
  <c r="O40705" i="1" s="1"/>
  <c r="P40705" i="1" s="1"/>
  <c r="Q40705" i="1" s="1"/>
  <c r="M3488" i="1"/>
  <c r="O3488" i="1" s="1"/>
  <c r="P3488" i="1" s="1"/>
  <c r="Q3488" i="1" s="1"/>
  <c r="M19291" i="1"/>
  <c r="O19291" i="1" s="1"/>
  <c r="P19291" i="1" s="1"/>
  <c r="Q19291" i="1" s="1"/>
  <c r="M28987" i="1"/>
  <c r="O28987" i="1" s="1"/>
  <c r="P28987" i="1" s="1"/>
  <c r="Q28987" i="1" s="1"/>
  <c r="M27121" i="1"/>
  <c r="O27121" i="1" s="1"/>
  <c r="P27121" i="1" s="1"/>
  <c r="Q27121" i="1" s="1"/>
  <c r="M5309" i="1"/>
  <c r="O5309" i="1" s="1"/>
  <c r="P5309" i="1" s="1"/>
  <c r="Q5309" i="1" s="1"/>
  <c r="M32413" i="1"/>
  <c r="O32413" i="1" s="1"/>
  <c r="P32413" i="1" s="1"/>
  <c r="Q32413" i="1" s="1"/>
  <c r="M32935" i="1"/>
  <c r="O32935" i="1" s="1"/>
  <c r="P32935" i="1" s="1"/>
  <c r="Q32935" i="1" s="1"/>
  <c r="M35111" i="1"/>
  <c r="O35111" i="1" s="1"/>
  <c r="P35111" i="1" s="1"/>
  <c r="Q35111" i="1" s="1"/>
  <c r="M34527" i="1"/>
  <c r="O34527" i="1" s="1"/>
  <c r="P34527" i="1" s="1"/>
  <c r="Q34527" i="1" s="1"/>
  <c r="M558" i="1"/>
  <c r="O558" i="1" s="1"/>
  <c r="P558" i="1" s="1"/>
  <c r="Q558" i="1" s="1"/>
  <c r="M22416" i="1"/>
  <c r="O22416" i="1" s="1"/>
  <c r="P22416" i="1" s="1"/>
  <c r="Q22416" i="1" s="1"/>
  <c r="M21584" i="1"/>
  <c r="O21584" i="1" s="1"/>
  <c r="P21584" i="1" s="1"/>
  <c r="Q21584" i="1" s="1"/>
  <c r="M28899" i="1"/>
  <c r="O28899" i="1" s="1"/>
  <c r="P28899" i="1" s="1"/>
  <c r="Q28899" i="1" s="1"/>
  <c r="M37074" i="1"/>
  <c r="O37074" i="1" s="1"/>
  <c r="P37074" i="1" s="1"/>
  <c r="Q37074" i="1" s="1"/>
  <c r="M8349" i="1"/>
  <c r="O8349" i="1" s="1"/>
  <c r="P8349" i="1" s="1"/>
  <c r="Q8349" i="1" s="1"/>
  <c r="M37576" i="1"/>
  <c r="O37576" i="1" s="1"/>
  <c r="P37576" i="1" s="1"/>
  <c r="Q37576" i="1" s="1"/>
  <c r="M34908" i="1"/>
  <c r="O34908" i="1" s="1"/>
  <c r="P34908" i="1" s="1"/>
  <c r="Q34908" i="1" s="1"/>
  <c r="M35066" i="1"/>
  <c r="O35066" i="1" s="1"/>
  <c r="P35066" i="1" s="1"/>
  <c r="Q35066" i="1" s="1"/>
  <c r="M39750" i="1"/>
  <c r="O39750" i="1" s="1"/>
  <c r="P39750" i="1" s="1"/>
  <c r="Q39750" i="1" s="1"/>
  <c r="M27836" i="1"/>
  <c r="O27836" i="1" s="1"/>
  <c r="P27836" i="1" s="1"/>
  <c r="Q27836" i="1" s="1"/>
  <c r="M4501" i="1"/>
  <c r="O4501" i="1" s="1"/>
  <c r="P4501" i="1" s="1"/>
  <c r="Q4501" i="1" s="1"/>
  <c r="M100" i="1"/>
  <c r="O100" i="1" s="1"/>
  <c r="P100" i="1" s="1"/>
  <c r="Q100" i="1" s="1"/>
  <c r="M28715" i="1"/>
  <c r="O28715" i="1" s="1"/>
  <c r="P28715" i="1" s="1"/>
  <c r="Q28715" i="1" s="1"/>
  <c r="M27295" i="1"/>
  <c r="O27295" i="1" s="1"/>
  <c r="P27295" i="1" s="1"/>
  <c r="Q27295" i="1" s="1"/>
  <c r="M36855" i="1"/>
  <c r="O36855" i="1" s="1"/>
  <c r="P36855" i="1" s="1"/>
  <c r="Q36855" i="1" s="1"/>
  <c r="M27973" i="1"/>
  <c r="O27973" i="1" s="1"/>
  <c r="P27973" i="1" s="1"/>
  <c r="Q27973" i="1" s="1"/>
  <c r="M17002" i="1"/>
  <c r="O17002" i="1" s="1"/>
  <c r="P17002" i="1" s="1"/>
  <c r="Q17002" i="1" s="1"/>
  <c r="M17368" i="1"/>
  <c r="O17368" i="1" s="1"/>
  <c r="P17368" i="1" s="1"/>
  <c r="Q17368" i="1" s="1"/>
  <c r="M21312" i="1"/>
  <c r="O21312" i="1" s="1"/>
  <c r="P21312" i="1" s="1"/>
  <c r="Q21312" i="1" s="1"/>
  <c r="M20306" i="1"/>
  <c r="O20306" i="1" s="1"/>
  <c r="P20306" i="1" s="1"/>
  <c r="Q20306" i="1" s="1"/>
  <c r="M11014" i="1"/>
  <c r="O11014" i="1" s="1"/>
  <c r="P11014" i="1" s="1"/>
  <c r="Q11014" i="1" s="1"/>
  <c r="M2790" i="1"/>
  <c r="O2790" i="1" s="1"/>
  <c r="P2790" i="1" s="1"/>
  <c r="Q2790" i="1" s="1"/>
  <c r="M28717" i="1"/>
  <c r="O28717" i="1" s="1"/>
  <c r="P28717" i="1" s="1"/>
  <c r="Q28717" i="1" s="1"/>
  <c r="M12360" i="1"/>
  <c r="O12360" i="1" s="1"/>
  <c r="P12360" i="1" s="1"/>
  <c r="Q12360" i="1" s="1"/>
  <c r="M502" i="1"/>
  <c r="O502" i="1" s="1"/>
  <c r="P502" i="1" s="1"/>
  <c r="Q502" i="1" s="1"/>
  <c r="M2220" i="1"/>
  <c r="O2220" i="1" s="1"/>
  <c r="P2220" i="1" s="1"/>
  <c r="Q2220" i="1" s="1"/>
  <c r="M10196" i="1"/>
  <c r="O10196" i="1" s="1"/>
  <c r="P10196" i="1" s="1"/>
  <c r="Q10196" i="1" s="1"/>
  <c r="M34116" i="1"/>
  <c r="O34116" i="1" s="1"/>
  <c r="P34116" i="1" s="1"/>
  <c r="Q34116" i="1" s="1"/>
  <c r="M1422" i="1"/>
  <c r="O1422" i="1" s="1"/>
  <c r="P1422" i="1" s="1"/>
  <c r="Q1422" i="1" s="1"/>
  <c r="M22748" i="1"/>
  <c r="O22748" i="1" s="1"/>
  <c r="P22748" i="1" s="1"/>
  <c r="Q22748" i="1" s="1"/>
  <c r="M20377" i="1"/>
  <c r="O20377" i="1" s="1"/>
  <c r="P20377" i="1" s="1"/>
  <c r="Q20377" i="1" s="1"/>
  <c r="M20828" i="1"/>
  <c r="O20828" i="1" s="1"/>
  <c r="P20828" i="1" s="1"/>
  <c r="Q20828" i="1" s="1"/>
  <c r="M2265" i="1"/>
  <c r="O2265" i="1" s="1"/>
  <c r="P2265" i="1" s="1"/>
  <c r="Q2265" i="1" s="1"/>
  <c r="M27173" i="1"/>
  <c r="O27173" i="1" s="1"/>
  <c r="P27173" i="1" s="1"/>
  <c r="Q27173" i="1" s="1"/>
  <c r="M6340" i="1"/>
  <c r="O6340" i="1" s="1"/>
  <c r="P6340" i="1" s="1"/>
  <c r="Q6340" i="1" s="1"/>
  <c r="M33242" i="1"/>
  <c r="O33242" i="1" s="1"/>
  <c r="P33242" i="1" s="1"/>
  <c r="Q33242" i="1" s="1"/>
  <c r="M34794" i="1"/>
  <c r="O34794" i="1" s="1"/>
  <c r="P34794" i="1" s="1"/>
  <c r="Q34794" i="1" s="1"/>
  <c r="M4890" i="1"/>
  <c r="O4890" i="1" s="1"/>
  <c r="P4890" i="1" s="1"/>
  <c r="Q4890" i="1" s="1"/>
  <c r="M12283" i="1"/>
  <c r="O12283" i="1" s="1"/>
  <c r="P12283" i="1" s="1"/>
  <c r="Q12283" i="1" s="1"/>
  <c r="M31039" i="1"/>
  <c r="O31039" i="1" s="1"/>
  <c r="P31039" i="1" s="1"/>
  <c r="Q31039" i="1" s="1"/>
  <c r="M29012" i="1"/>
  <c r="O29012" i="1" s="1"/>
  <c r="P29012" i="1" s="1"/>
  <c r="Q29012" i="1" s="1"/>
  <c r="M1981" i="1"/>
  <c r="O1981" i="1" s="1"/>
  <c r="P1981" i="1" s="1"/>
  <c r="Q1981" i="1" s="1"/>
  <c r="M31191" i="1"/>
  <c r="O31191" i="1" s="1"/>
  <c r="P31191" i="1" s="1"/>
  <c r="Q31191" i="1" s="1"/>
  <c r="M28716" i="1"/>
  <c r="O28716" i="1" s="1"/>
  <c r="P28716" i="1" s="1"/>
  <c r="Q28716" i="1" s="1"/>
  <c r="M36074" i="1"/>
  <c r="O36074" i="1" s="1"/>
  <c r="P36074" i="1" s="1"/>
  <c r="Q36074" i="1" s="1"/>
  <c r="M16510" i="1"/>
  <c r="O16510" i="1" s="1"/>
  <c r="P16510" i="1" s="1"/>
  <c r="Q16510" i="1" s="1"/>
  <c r="M20040" i="1"/>
  <c r="O20040" i="1" s="1"/>
  <c r="P20040" i="1" s="1"/>
  <c r="Q20040" i="1" s="1"/>
  <c r="M32482" i="1"/>
  <c r="O32482" i="1" s="1"/>
  <c r="P32482" i="1" s="1"/>
  <c r="Q32482" i="1" s="1"/>
  <c r="M9652" i="1"/>
  <c r="O9652" i="1" s="1"/>
  <c r="P9652" i="1" s="1"/>
  <c r="Q9652" i="1" s="1"/>
  <c r="M3761" i="1"/>
  <c r="O3761" i="1" s="1"/>
  <c r="P3761" i="1" s="1"/>
  <c r="Q3761" i="1" s="1"/>
  <c r="M21024" i="1"/>
  <c r="O21024" i="1" s="1"/>
  <c r="P21024" i="1" s="1"/>
  <c r="Q21024" i="1" s="1"/>
  <c r="M25070" i="1"/>
  <c r="O25070" i="1" s="1"/>
  <c r="P25070" i="1" s="1"/>
  <c r="Q25070" i="1" s="1"/>
  <c r="M3326" i="1"/>
  <c r="O3326" i="1" s="1"/>
  <c r="P3326" i="1" s="1"/>
  <c r="Q3326" i="1" s="1"/>
  <c r="M11270" i="1"/>
  <c r="O11270" i="1" s="1"/>
  <c r="P11270" i="1" s="1"/>
  <c r="Q11270" i="1" s="1"/>
  <c r="M40673" i="1"/>
  <c r="O40673" i="1" s="1"/>
  <c r="P40673" i="1" s="1"/>
  <c r="Q40673" i="1" s="1"/>
  <c r="M32639" i="1"/>
  <c r="O32639" i="1" s="1"/>
  <c r="P32639" i="1" s="1"/>
  <c r="Q32639" i="1" s="1"/>
  <c r="M34" i="1"/>
  <c r="O34" i="1" s="1"/>
  <c r="P34" i="1" s="1"/>
  <c r="Q34" i="1" s="1"/>
  <c r="M21591" i="1"/>
  <c r="O21591" i="1" s="1"/>
  <c r="P21591" i="1" s="1"/>
  <c r="Q21591" i="1" s="1"/>
  <c r="M37945" i="1"/>
  <c r="O37945" i="1" s="1"/>
  <c r="P37945" i="1" s="1"/>
  <c r="Q37945" i="1" s="1"/>
  <c r="M41292" i="1"/>
  <c r="O41292" i="1" s="1"/>
  <c r="P41292" i="1" s="1"/>
  <c r="Q41292" i="1" s="1"/>
  <c r="M13062" i="1"/>
  <c r="O13062" i="1" s="1"/>
  <c r="P13062" i="1" s="1"/>
  <c r="Q13062" i="1" s="1"/>
  <c r="M24037" i="1"/>
  <c r="O24037" i="1" s="1"/>
  <c r="P24037" i="1" s="1"/>
  <c r="Q24037" i="1" s="1"/>
  <c r="M29763" i="1"/>
  <c r="O29763" i="1" s="1"/>
  <c r="P29763" i="1" s="1"/>
  <c r="Q29763" i="1" s="1"/>
  <c r="M26858" i="1"/>
  <c r="O26858" i="1" s="1"/>
  <c r="P26858" i="1" s="1"/>
  <c r="Q26858" i="1" s="1"/>
  <c r="M12957" i="1"/>
  <c r="O12957" i="1" s="1"/>
  <c r="P12957" i="1" s="1"/>
  <c r="Q12957" i="1" s="1"/>
  <c r="M34589" i="1"/>
  <c r="O34589" i="1" s="1"/>
  <c r="P34589" i="1" s="1"/>
  <c r="Q34589" i="1" s="1"/>
  <c r="M14226" i="1"/>
  <c r="O14226" i="1" s="1"/>
  <c r="P14226" i="1" s="1"/>
  <c r="Q14226" i="1" s="1"/>
  <c r="M2072" i="1"/>
  <c r="O2072" i="1" s="1"/>
  <c r="P2072" i="1" s="1"/>
  <c r="Q2072" i="1" s="1"/>
  <c r="M40363" i="1"/>
  <c r="O40363" i="1" s="1"/>
  <c r="P40363" i="1" s="1"/>
  <c r="Q40363" i="1" s="1"/>
  <c r="M24485" i="1"/>
  <c r="O24485" i="1" s="1"/>
  <c r="P24485" i="1" s="1"/>
  <c r="Q24485" i="1" s="1"/>
  <c r="M30804" i="1"/>
  <c r="O30804" i="1" s="1"/>
  <c r="P30804" i="1" s="1"/>
  <c r="Q30804" i="1" s="1"/>
  <c r="M39522" i="1"/>
  <c r="O39522" i="1" s="1"/>
  <c r="P39522" i="1" s="1"/>
  <c r="Q39522" i="1" s="1"/>
  <c r="M9424" i="1"/>
  <c r="O9424" i="1" s="1"/>
  <c r="P9424" i="1" s="1"/>
  <c r="Q9424" i="1" s="1"/>
  <c r="M29715" i="1"/>
  <c r="O29715" i="1" s="1"/>
  <c r="P29715" i="1" s="1"/>
  <c r="Q29715" i="1" s="1"/>
  <c r="M12448" i="1"/>
  <c r="O12448" i="1" s="1"/>
  <c r="P12448" i="1" s="1"/>
  <c r="Q12448" i="1" s="1"/>
  <c r="M41759" i="1"/>
  <c r="O41759" i="1" s="1"/>
  <c r="P41759" i="1" s="1"/>
  <c r="Q41759" i="1" s="1"/>
  <c r="M26303" i="1"/>
  <c r="O26303" i="1" s="1"/>
  <c r="P26303" i="1" s="1"/>
  <c r="Q26303" i="1" s="1"/>
  <c r="M18959" i="1"/>
  <c r="O18959" i="1" s="1"/>
  <c r="P18959" i="1" s="1"/>
  <c r="Q18959" i="1" s="1"/>
  <c r="M12727" i="1"/>
  <c r="O12727" i="1" s="1"/>
  <c r="P12727" i="1" s="1"/>
  <c r="Q12727" i="1" s="1"/>
  <c r="M1516" i="1"/>
  <c r="O1516" i="1" s="1"/>
  <c r="P1516" i="1" s="1"/>
  <c r="Q1516" i="1" s="1"/>
  <c r="M5005" i="1"/>
  <c r="O5005" i="1" s="1"/>
  <c r="P5005" i="1" s="1"/>
  <c r="Q5005" i="1" s="1"/>
  <c r="M27025" i="1"/>
  <c r="O27025" i="1" s="1"/>
  <c r="P27025" i="1" s="1"/>
  <c r="Q27025" i="1" s="1"/>
  <c r="M23739" i="1"/>
  <c r="O23739" i="1" s="1"/>
  <c r="P23739" i="1" s="1"/>
  <c r="Q23739" i="1" s="1"/>
  <c r="M3830" i="1"/>
  <c r="O3830" i="1" s="1"/>
  <c r="P3830" i="1" s="1"/>
  <c r="Q3830" i="1" s="1"/>
  <c r="M33268" i="1"/>
  <c r="O33268" i="1" s="1"/>
  <c r="P33268" i="1" s="1"/>
  <c r="Q33268" i="1" s="1"/>
  <c r="M38581" i="1"/>
  <c r="O38581" i="1" s="1"/>
  <c r="P38581" i="1" s="1"/>
  <c r="Q38581" i="1" s="1"/>
  <c r="M30708" i="1"/>
  <c r="O30708" i="1" s="1"/>
  <c r="P30708" i="1" s="1"/>
  <c r="Q30708" i="1" s="1"/>
  <c r="M35498" i="1"/>
  <c r="O35498" i="1" s="1"/>
  <c r="P35498" i="1" s="1"/>
  <c r="Q35498" i="1" s="1"/>
  <c r="M19634" i="1"/>
  <c r="O19634" i="1" s="1"/>
  <c r="P19634" i="1" s="1"/>
  <c r="Q19634" i="1" s="1"/>
  <c r="M5968" i="1"/>
  <c r="O5968" i="1" s="1"/>
  <c r="P5968" i="1" s="1"/>
  <c r="Q5968" i="1" s="1"/>
  <c r="M4186" i="1"/>
  <c r="O4186" i="1" s="1"/>
  <c r="P4186" i="1" s="1"/>
  <c r="Q4186" i="1" s="1"/>
  <c r="M19803" i="1"/>
  <c r="O19803" i="1" s="1"/>
  <c r="P19803" i="1" s="1"/>
  <c r="Q19803" i="1" s="1"/>
  <c r="M41640" i="1"/>
  <c r="O41640" i="1" s="1"/>
  <c r="P41640" i="1" s="1"/>
  <c r="Q41640" i="1" s="1"/>
  <c r="M5079" i="1"/>
  <c r="O5079" i="1" s="1"/>
  <c r="P5079" i="1" s="1"/>
  <c r="Q5079" i="1" s="1"/>
  <c r="M31601" i="1"/>
  <c r="O31601" i="1" s="1"/>
  <c r="P31601" i="1" s="1"/>
  <c r="Q31601" i="1" s="1"/>
  <c r="M23845" i="1"/>
  <c r="O23845" i="1" s="1"/>
  <c r="P23845" i="1" s="1"/>
  <c r="Q23845" i="1" s="1"/>
  <c r="M4111" i="1"/>
  <c r="O4111" i="1" s="1"/>
  <c r="P4111" i="1" s="1"/>
  <c r="Q4111" i="1" s="1"/>
  <c r="M30367" i="1"/>
  <c r="O30367" i="1" s="1"/>
  <c r="P30367" i="1" s="1"/>
  <c r="Q30367" i="1" s="1"/>
  <c r="M7257" i="1"/>
  <c r="O7257" i="1" s="1"/>
  <c r="P7257" i="1" s="1"/>
  <c r="Q7257" i="1" s="1"/>
  <c r="M33106" i="1"/>
  <c r="O33106" i="1" s="1"/>
  <c r="P33106" i="1" s="1"/>
  <c r="Q33106" i="1" s="1"/>
  <c r="M23889" i="1"/>
  <c r="O23889" i="1" s="1"/>
  <c r="P23889" i="1" s="1"/>
  <c r="Q23889" i="1" s="1"/>
  <c r="M6336" i="1"/>
  <c r="O6336" i="1" s="1"/>
  <c r="P6336" i="1" s="1"/>
  <c r="Q6336" i="1" s="1"/>
  <c r="M37943" i="1"/>
  <c r="O37943" i="1" s="1"/>
  <c r="P37943" i="1" s="1"/>
  <c r="Q37943" i="1" s="1"/>
  <c r="M6438" i="1"/>
  <c r="O6438" i="1" s="1"/>
  <c r="P6438" i="1" s="1"/>
  <c r="Q6438" i="1" s="1"/>
  <c r="M33941" i="1"/>
  <c r="O33941" i="1" s="1"/>
  <c r="P33941" i="1" s="1"/>
  <c r="Q33941" i="1" s="1"/>
  <c r="M11367" i="1"/>
  <c r="O11367" i="1" s="1"/>
  <c r="P11367" i="1" s="1"/>
  <c r="Q11367" i="1" s="1"/>
  <c r="M32298" i="1"/>
  <c r="O32298" i="1" s="1"/>
  <c r="P32298" i="1" s="1"/>
  <c r="Q32298" i="1" s="1"/>
  <c r="M7389" i="1"/>
  <c r="O7389" i="1" s="1"/>
  <c r="P7389" i="1" s="1"/>
  <c r="Q7389" i="1" s="1"/>
  <c r="M41492" i="1"/>
  <c r="O41492" i="1" s="1"/>
  <c r="P41492" i="1" s="1"/>
  <c r="Q41492" i="1" s="1"/>
  <c r="M12450" i="1"/>
  <c r="O12450" i="1" s="1"/>
  <c r="P12450" i="1" s="1"/>
  <c r="Q12450" i="1" s="1"/>
  <c r="M9055" i="1"/>
  <c r="O9055" i="1" s="1"/>
  <c r="P9055" i="1" s="1"/>
  <c r="Q9055" i="1" s="1"/>
  <c r="M18998" i="1"/>
  <c r="O18998" i="1" s="1"/>
  <c r="P18998" i="1" s="1"/>
  <c r="Q18998" i="1" s="1"/>
  <c r="M37548" i="1"/>
  <c r="O37548" i="1" s="1"/>
  <c r="P37548" i="1" s="1"/>
  <c r="Q37548" i="1" s="1"/>
  <c r="M6711" i="1"/>
  <c r="O6711" i="1" s="1"/>
  <c r="P6711" i="1" s="1"/>
  <c r="Q6711" i="1" s="1"/>
  <c r="M32564" i="1"/>
  <c r="O32564" i="1" s="1"/>
  <c r="P32564" i="1" s="1"/>
  <c r="Q32564" i="1" s="1"/>
  <c r="M28932" i="1"/>
  <c r="O28932" i="1" s="1"/>
  <c r="P28932" i="1" s="1"/>
  <c r="Q28932" i="1" s="1"/>
  <c r="M14203" i="1"/>
  <c r="O14203" i="1" s="1"/>
  <c r="P14203" i="1" s="1"/>
  <c r="Q14203" i="1" s="1"/>
  <c r="M127" i="1"/>
  <c r="O127" i="1" s="1"/>
  <c r="P127" i="1" s="1"/>
  <c r="Q127" i="1" s="1"/>
  <c r="M33884" i="1"/>
  <c r="O33884" i="1" s="1"/>
  <c r="P33884" i="1" s="1"/>
  <c r="Q33884" i="1" s="1"/>
  <c r="M33503" i="1"/>
  <c r="O33503" i="1" s="1"/>
  <c r="P33503" i="1" s="1"/>
  <c r="Q33503" i="1" s="1"/>
  <c r="M13996" i="1"/>
  <c r="O13996" i="1" s="1"/>
  <c r="P13996" i="1" s="1"/>
  <c r="Q13996" i="1" s="1"/>
  <c r="M40860" i="1"/>
  <c r="O40860" i="1" s="1"/>
  <c r="P40860" i="1" s="1"/>
  <c r="Q40860" i="1" s="1"/>
  <c r="M4746" i="1"/>
  <c r="O4746" i="1" s="1"/>
  <c r="P4746" i="1" s="1"/>
  <c r="Q4746" i="1" s="1"/>
  <c r="M20991" i="1"/>
  <c r="O20991" i="1" s="1"/>
  <c r="P20991" i="1" s="1"/>
  <c r="Q20991" i="1" s="1"/>
  <c r="M29921" i="1"/>
  <c r="O29921" i="1" s="1"/>
  <c r="P29921" i="1" s="1"/>
  <c r="Q29921" i="1" s="1"/>
  <c r="M32583" i="1"/>
  <c r="O32583" i="1" s="1"/>
  <c r="P32583" i="1" s="1"/>
  <c r="Q32583" i="1" s="1"/>
  <c r="M4718" i="1"/>
  <c r="O4718" i="1" s="1"/>
  <c r="P4718" i="1" s="1"/>
  <c r="Q4718" i="1" s="1"/>
  <c r="M27557" i="1"/>
  <c r="O27557" i="1" s="1"/>
  <c r="P27557" i="1" s="1"/>
  <c r="Q27557" i="1" s="1"/>
  <c r="M33670" i="1"/>
  <c r="O33670" i="1" s="1"/>
  <c r="P33670" i="1" s="1"/>
  <c r="Q33670" i="1" s="1"/>
  <c r="M36689" i="1"/>
  <c r="O36689" i="1" s="1"/>
  <c r="P36689" i="1" s="1"/>
  <c r="Q36689" i="1" s="1"/>
  <c r="M37191" i="1"/>
  <c r="O37191" i="1" s="1"/>
  <c r="P37191" i="1" s="1"/>
  <c r="Q37191" i="1" s="1"/>
  <c r="M10919" i="1"/>
  <c r="O10919" i="1" s="1"/>
  <c r="P10919" i="1" s="1"/>
  <c r="Q10919" i="1" s="1"/>
  <c r="M34243" i="1"/>
  <c r="O34243" i="1" s="1"/>
  <c r="P34243" i="1" s="1"/>
  <c r="Q34243" i="1" s="1"/>
  <c r="M21100" i="1"/>
  <c r="O21100" i="1" s="1"/>
  <c r="P21100" i="1" s="1"/>
  <c r="Q21100" i="1" s="1"/>
  <c r="M26942" i="1"/>
  <c r="O26942" i="1" s="1"/>
  <c r="P26942" i="1" s="1"/>
  <c r="Q26942" i="1" s="1"/>
  <c r="M15435" i="1"/>
  <c r="O15435" i="1" s="1"/>
  <c r="P15435" i="1" s="1"/>
  <c r="Q15435" i="1" s="1"/>
  <c r="M3369" i="1"/>
  <c r="O3369" i="1" s="1"/>
  <c r="P3369" i="1" s="1"/>
  <c r="Q3369" i="1" s="1"/>
  <c r="M6337" i="1"/>
  <c r="O6337" i="1" s="1"/>
  <c r="P6337" i="1" s="1"/>
  <c r="Q6337" i="1" s="1"/>
  <c r="M17727" i="1"/>
  <c r="O17727" i="1" s="1"/>
  <c r="P17727" i="1" s="1"/>
  <c r="Q17727" i="1" s="1"/>
  <c r="M26484" i="1"/>
  <c r="O26484" i="1" s="1"/>
  <c r="P26484" i="1" s="1"/>
  <c r="Q26484" i="1" s="1"/>
  <c r="M14016" i="1"/>
  <c r="O14016" i="1" s="1"/>
  <c r="P14016" i="1" s="1"/>
  <c r="Q14016" i="1" s="1"/>
  <c r="M24877" i="1"/>
  <c r="O24877" i="1" s="1"/>
  <c r="P24877" i="1" s="1"/>
  <c r="Q24877" i="1" s="1"/>
  <c r="M32662" i="1"/>
  <c r="O32662" i="1" s="1"/>
  <c r="P32662" i="1" s="1"/>
  <c r="Q32662" i="1" s="1"/>
  <c r="M40629" i="1"/>
  <c r="O40629" i="1" s="1"/>
  <c r="P40629" i="1" s="1"/>
  <c r="Q40629" i="1" s="1"/>
  <c r="M14295" i="1"/>
  <c r="O14295" i="1" s="1"/>
  <c r="P14295" i="1" s="1"/>
  <c r="Q14295" i="1" s="1"/>
  <c r="M39116" i="1"/>
  <c r="O39116" i="1" s="1"/>
  <c r="P39116" i="1" s="1"/>
  <c r="Q39116" i="1" s="1"/>
  <c r="M23458" i="1"/>
  <c r="O23458" i="1" s="1"/>
  <c r="P23458" i="1" s="1"/>
  <c r="Q23458" i="1" s="1"/>
  <c r="M11344" i="1"/>
  <c r="O11344" i="1" s="1"/>
  <c r="P11344" i="1" s="1"/>
  <c r="Q11344" i="1" s="1"/>
  <c r="M28387" i="1"/>
  <c r="O28387" i="1" s="1"/>
  <c r="P28387" i="1" s="1"/>
  <c r="Q28387" i="1" s="1"/>
  <c r="M6041" i="1"/>
  <c r="O6041" i="1" s="1"/>
  <c r="P6041" i="1" s="1"/>
  <c r="Q6041" i="1" s="1"/>
  <c r="M1763" i="1"/>
  <c r="O1763" i="1" s="1"/>
  <c r="P1763" i="1" s="1"/>
  <c r="Q1763" i="1" s="1"/>
  <c r="M40476" i="1"/>
  <c r="O40476" i="1" s="1"/>
  <c r="P40476" i="1" s="1"/>
  <c r="Q40476" i="1" s="1"/>
  <c r="M33412" i="1"/>
  <c r="O33412" i="1" s="1"/>
  <c r="P33412" i="1" s="1"/>
  <c r="Q33412" i="1" s="1"/>
  <c r="M42412" i="1"/>
  <c r="O42412" i="1" s="1"/>
  <c r="P42412" i="1" s="1"/>
  <c r="Q42412" i="1" s="1"/>
  <c r="M34065" i="1"/>
  <c r="O34065" i="1" s="1"/>
  <c r="P34065" i="1" s="1"/>
  <c r="Q34065" i="1" s="1"/>
  <c r="M22203" i="1"/>
  <c r="O22203" i="1" s="1"/>
  <c r="P22203" i="1" s="1"/>
  <c r="Q22203" i="1" s="1"/>
  <c r="M40027" i="1"/>
  <c r="O40027" i="1" s="1"/>
  <c r="P40027" i="1" s="1"/>
  <c r="Q40027" i="1" s="1"/>
  <c r="M6414" i="1"/>
  <c r="O6414" i="1" s="1"/>
  <c r="P6414" i="1" s="1"/>
  <c r="Q6414" i="1" s="1"/>
  <c r="M29583" i="1"/>
  <c r="O29583" i="1" s="1"/>
  <c r="P29583" i="1" s="1"/>
  <c r="Q29583" i="1" s="1"/>
  <c r="M31705" i="1"/>
  <c r="O31705" i="1" s="1"/>
  <c r="P31705" i="1" s="1"/>
  <c r="Q31705" i="1" s="1"/>
  <c r="M35115" i="1"/>
  <c r="O35115" i="1" s="1"/>
  <c r="P35115" i="1" s="1"/>
  <c r="Q35115" i="1" s="1"/>
  <c r="M7132" i="1"/>
  <c r="O7132" i="1" s="1"/>
  <c r="P7132" i="1" s="1"/>
  <c r="Q7132" i="1" s="1"/>
  <c r="M31494" i="1"/>
  <c r="O31494" i="1" s="1"/>
  <c r="P31494" i="1" s="1"/>
  <c r="Q31494" i="1" s="1"/>
  <c r="M28985" i="1"/>
  <c r="O28985" i="1" s="1"/>
  <c r="P28985" i="1" s="1"/>
  <c r="Q28985" i="1" s="1"/>
  <c r="M11838" i="1"/>
  <c r="O11838" i="1" s="1"/>
  <c r="P11838" i="1" s="1"/>
  <c r="Q11838" i="1" s="1"/>
  <c r="M4673" i="1"/>
  <c r="O4673" i="1" s="1"/>
  <c r="P4673" i="1" s="1"/>
  <c r="Q4673" i="1" s="1"/>
  <c r="M467" i="1"/>
  <c r="O467" i="1" s="1"/>
  <c r="P467" i="1" s="1"/>
  <c r="Q467" i="1" s="1"/>
  <c r="M28484" i="1"/>
  <c r="O28484" i="1" s="1"/>
  <c r="P28484" i="1" s="1"/>
  <c r="Q28484" i="1" s="1"/>
  <c r="M25578" i="1"/>
  <c r="O25578" i="1" s="1"/>
  <c r="P25578" i="1" s="1"/>
  <c r="Q25578" i="1" s="1"/>
  <c r="M40628" i="1"/>
  <c r="O40628" i="1" s="1"/>
  <c r="P40628" i="1" s="1"/>
  <c r="Q40628" i="1" s="1"/>
  <c r="M13322" i="1"/>
  <c r="O13322" i="1" s="1"/>
  <c r="P13322" i="1" s="1"/>
  <c r="Q13322" i="1" s="1"/>
  <c r="M16919" i="1"/>
  <c r="O16919" i="1" s="1"/>
  <c r="P16919" i="1" s="1"/>
  <c r="Q16919" i="1" s="1"/>
  <c r="M4743" i="1"/>
  <c r="O4743" i="1" s="1"/>
  <c r="P4743" i="1" s="1"/>
  <c r="Q4743" i="1" s="1"/>
  <c r="M18816" i="1"/>
  <c r="O18816" i="1" s="1"/>
  <c r="P18816" i="1" s="1"/>
  <c r="Q18816" i="1" s="1"/>
  <c r="M19519" i="1"/>
  <c r="O19519" i="1" s="1"/>
  <c r="P19519" i="1" s="1"/>
  <c r="Q19519" i="1" s="1"/>
  <c r="M10698" i="1"/>
  <c r="O10698" i="1" s="1"/>
  <c r="P10698" i="1" s="1"/>
  <c r="Q10698" i="1" s="1"/>
  <c r="M12954" i="1"/>
  <c r="O12954" i="1" s="1"/>
  <c r="P12954" i="1" s="1"/>
  <c r="Q12954" i="1" s="1"/>
  <c r="M27375" i="1"/>
  <c r="O27375" i="1" s="1"/>
  <c r="P27375" i="1" s="1"/>
  <c r="Q27375" i="1" s="1"/>
  <c r="M15764" i="1"/>
  <c r="O15764" i="1" s="1"/>
  <c r="P15764" i="1" s="1"/>
  <c r="Q15764" i="1" s="1"/>
  <c r="M12929" i="1"/>
  <c r="O12929" i="1" s="1"/>
  <c r="P12929" i="1" s="1"/>
  <c r="Q12929" i="1" s="1"/>
  <c r="M30528" i="1"/>
  <c r="O30528" i="1" s="1"/>
  <c r="P30528" i="1" s="1"/>
  <c r="Q30528" i="1" s="1"/>
  <c r="M37829" i="1"/>
  <c r="O37829" i="1" s="1"/>
  <c r="P37829" i="1" s="1"/>
  <c r="Q37829" i="1" s="1"/>
  <c r="M31100" i="1"/>
  <c r="O31100" i="1" s="1"/>
  <c r="P31100" i="1" s="1"/>
  <c r="Q31100" i="1" s="1"/>
  <c r="M38138" i="1"/>
  <c r="O38138" i="1" s="1"/>
  <c r="P38138" i="1" s="1"/>
  <c r="Q38138" i="1" s="1"/>
  <c r="M17195" i="1"/>
  <c r="O17195" i="1" s="1"/>
  <c r="P17195" i="1" s="1"/>
  <c r="Q17195" i="1" s="1"/>
  <c r="M35268" i="1"/>
  <c r="O35268" i="1" s="1"/>
  <c r="P35268" i="1" s="1"/>
  <c r="Q35268" i="1" s="1"/>
  <c r="M22281" i="1"/>
  <c r="O22281" i="1" s="1"/>
  <c r="P22281" i="1" s="1"/>
  <c r="Q22281" i="1" s="1"/>
  <c r="M32552" i="1"/>
  <c r="O32552" i="1" s="1"/>
  <c r="P32552" i="1" s="1"/>
  <c r="Q32552" i="1" s="1"/>
  <c r="M10972" i="1"/>
  <c r="O10972" i="1" s="1"/>
  <c r="P10972" i="1" s="1"/>
  <c r="Q10972" i="1" s="1"/>
  <c r="M8918" i="1"/>
  <c r="O8918" i="1" s="1"/>
  <c r="P8918" i="1" s="1"/>
  <c r="Q8918" i="1" s="1"/>
  <c r="M25333" i="1"/>
  <c r="O25333" i="1" s="1"/>
  <c r="P25333" i="1" s="1"/>
  <c r="Q25333" i="1" s="1"/>
  <c r="M2897" i="1"/>
  <c r="O2897" i="1" s="1"/>
  <c r="P2897" i="1" s="1"/>
  <c r="Q2897" i="1" s="1"/>
  <c r="M41194" i="1"/>
  <c r="O41194" i="1" s="1"/>
  <c r="P41194" i="1" s="1"/>
  <c r="Q41194" i="1" s="1"/>
  <c r="M10820" i="1"/>
  <c r="O10820" i="1" s="1"/>
  <c r="P10820" i="1" s="1"/>
  <c r="Q10820" i="1" s="1"/>
  <c r="M12747" i="1"/>
  <c r="O12747" i="1" s="1"/>
  <c r="P12747" i="1" s="1"/>
  <c r="Q12747" i="1" s="1"/>
  <c r="M28317" i="1"/>
  <c r="O28317" i="1" s="1"/>
  <c r="P28317" i="1" s="1"/>
  <c r="Q28317" i="1" s="1"/>
  <c r="M5593" i="1"/>
  <c r="O5593" i="1" s="1"/>
  <c r="P5593" i="1" s="1"/>
  <c r="Q5593" i="1" s="1"/>
  <c r="M16681" i="1"/>
  <c r="O16681" i="1" s="1"/>
  <c r="P16681" i="1" s="1"/>
  <c r="Q16681" i="1" s="1"/>
  <c r="M42292" i="1"/>
  <c r="O42292" i="1" s="1"/>
  <c r="P42292" i="1" s="1"/>
  <c r="Q42292" i="1" s="1"/>
  <c r="M6118" i="1"/>
  <c r="O6118" i="1" s="1"/>
  <c r="P6118" i="1" s="1"/>
  <c r="Q6118" i="1" s="1"/>
  <c r="M29206" i="1"/>
  <c r="O29206" i="1" s="1"/>
  <c r="P29206" i="1" s="1"/>
  <c r="Q29206" i="1" s="1"/>
  <c r="M8421" i="1"/>
  <c r="O8421" i="1" s="1"/>
  <c r="P8421" i="1" s="1"/>
  <c r="Q8421" i="1" s="1"/>
  <c r="M39011" i="1"/>
  <c r="O39011" i="1" s="1"/>
  <c r="P39011" i="1" s="1"/>
  <c r="Q39011" i="1" s="1"/>
  <c r="M25231" i="1"/>
  <c r="O25231" i="1" s="1"/>
  <c r="P25231" i="1" s="1"/>
  <c r="Q25231" i="1" s="1"/>
  <c r="M10419" i="1"/>
  <c r="O10419" i="1" s="1"/>
  <c r="P10419" i="1" s="1"/>
  <c r="Q10419" i="1" s="1"/>
  <c r="M4500" i="1"/>
  <c r="O4500" i="1" s="1"/>
  <c r="P4500" i="1" s="1"/>
  <c r="Q4500" i="1" s="1"/>
  <c r="M27029" i="1"/>
  <c r="O27029" i="1" s="1"/>
  <c r="P27029" i="1" s="1"/>
  <c r="Q27029" i="1" s="1"/>
  <c r="M10189" i="1"/>
  <c r="O10189" i="1" s="1"/>
  <c r="P10189" i="1" s="1"/>
  <c r="Q10189" i="1" s="1"/>
  <c r="M9270" i="1"/>
  <c r="O9270" i="1" s="1"/>
  <c r="P9270" i="1" s="1"/>
  <c r="Q9270" i="1" s="1"/>
  <c r="M33756" i="1"/>
  <c r="O33756" i="1" s="1"/>
  <c r="P33756" i="1" s="1"/>
  <c r="Q33756" i="1" s="1"/>
  <c r="M21664" i="1"/>
  <c r="O21664" i="1" s="1"/>
  <c r="P21664" i="1" s="1"/>
  <c r="Q21664" i="1" s="1"/>
  <c r="M6587" i="1"/>
  <c r="O6587" i="1" s="1"/>
  <c r="P6587" i="1" s="1"/>
  <c r="Q6587" i="1" s="1"/>
  <c r="M1136" i="1"/>
  <c r="O1136" i="1" s="1"/>
  <c r="P1136" i="1" s="1"/>
  <c r="Q1136" i="1" s="1"/>
  <c r="M4819" i="1"/>
  <c r="O4819" i="1" s="1"/>
  <c r="P4819" i="1" s="1"/>
  <c r="Q4819" i="1" s="1"/>
  <c r="M17998" i="1"/>
  <c r="O17998" i="1" s="1"/>
  <c r="P17998" i="1" s="1"/>
  <c r="Q17998" i="1" s="1"/>
  <c r="M5839" i="1"/>
  <c r="O5839" i="1" s="1"/>
  <c r="P5839" i="1" s="1"/>
  <c r="Q5839" i="1" s="1"/>
  <c r="M33668" i="1"/>
  <c r="O33668" i="1" s="1"/>
  <c r="P33668" i="1" s="1"/>
  <c r="Q33668" i="1" s="1"/>
  <c r="M41645" i="1"/>
  <c r="O41645" i="1" s="1"/>
  <c r="P41645" i="1" s="1"/>
  <c r="Q41645" i="1" s="1"/>
  <c r="M20058" i="1"/>
  <c r="O20058" i="1" s="1"/>
  <c r="P20058" i="1" s="1"/>
  <c r="Q20058" i="1" s="1"/>
  <c r="M35064" i="1"/>
  <c r="O35064" i="1" s="1"/>
  <c r="P35064" i="1" s="1"/>
  <c r="Q35064" i="1" s="1"/>
  <c r="M29033" i="1"/>
  <c r="O29033" i="1" s="1"/>
  <c r="P29033" i="1" s="1"/>
  <c r="Q29033" i="1" s="1"/>
  <c r="M903" i="1"/>
  <c r="O903" i="1" s="1"/>
  <c r="P903" i="1" s="1"/>
  <c r="Q903" i="1" s="1"/>
  <c r="M15157" i="1"/>
  <c r="O15157" i="1" s="1"/>
  <c r="P15157" i="1" s="1"/>
  <c r="Q15157" i="1" s="1"/>
  <c r="M32099" i="1"/>
  <c r="O32099" i="1" s="1"/>
  <c r="P32099" i="1" s="1"/>
  <c r="Q32099" i="1" s="1"/>
  <c r="M19289" i="1"/>
  <c r="O19289" i="1" s="1"/>
  <c r="P19289" i="1" s="1"/>
  <c r="Q19289" i="1" s="1"/>
  <c r="M1106" i="1"/>
  <c r="O1106" i="1" s="1"/>
  <c r="P1106" i="1" s="1"/>
  <c r="Q1106" i="1" s="1"/>
  <c r="M32013" i="1"/>
  <c r="O32013" i="1" s="1"/>
  <c r="P32013" i="1" s="1"/>
  <c r="Q32013" i="1" s="1"/>
  <c r="M26917" i="1"/>
  <c r="O26917" i="1" s="1"/>
  <c r="P26917" i="1" s="1"/>
  <c r="Q26917" i="1" s="1"/>
  <c r="M6995" i="1"/>
  <c r="O6995" i="1" s="1"/>
  <c r="P6995" i="1" s="1"/>
  <c r="Q6995" i="1" s="1"/>
  <c r="M6635" i="1"/>
  <c r="O6635" i="1" s="1"/>
  <c r="P6635" i="1" s="1"/>
  <c r="Q6635" i="1" s="1"/>
  <c r="M13886" i="1"/>
  <c r="O13886" i="1" s="1"/>
  <c r="P13886" i="1" s="1"/>
  <c r="Q13886" i="1" s="1"/>
  <c r="M3885" i="1"/>
  <c r="O3885" i="1" s="1"/>
  <c r="P3885" i="1" s="1"/>
  <c r="Q3885" i="1" s="1"/>
  <c r="M15113" i="1"/>
  <c r="O15113" i="1" s="1"/>
  <c r="P15113" i="1" s="1"/>
  <c r="Q15113" i="1" s="1"/>
  <c r="M37142" i="1"/>
  <c r="O37142" i="1" s="1"/>
  <c r="P37142" i="1" s="1"/>
  <c r="Q37142" i="1" s="1"/>
  <c r="M4408" i="1"/>
  <c r="O4408" i="1" s="1"/>
  <c r="P4408" i="1" s="1"/>
  <c r="Q4408" i="1" s="1"/>
  <c r="M4796" i="1"/>
  <c r="O4796" i="1" s="1"/>
  <c r="P4796" i="1" s="1"/>
  <c r="Q4796" i="1" s="1"/>
  <c r="M39421" i="1"/>
  <c r="O39421" i="1" s="1"/>
  <c r="P39421" i="1" s="1"/>
  <c r="Q39421" i="1" s="1"/>
  <c r="M26064" i="1"/>
  <c r="O26064" i="1" s="1"/>
  <c r="P26064" i="1" s="1"/>
  <c r="Q26064" i="1" s="1"/>
  <c r="M19680" i="1"/>
  <c r="O19680" i="1" s="1"/>
  <c r="P19680" i="1" s="1"/>
  <c r="Q19680" i="1" s="1"/>
  <c r="M39090" i="1"/>
  <c r="O39090" i="1" s="1"/>
  <c r="P39090" i="1" s="1"/>
  <c r="Q39090" i="1" s="1"/>
  <c r="M1786" i="1"/>
  <c r="O1786" i="1" s="1"/>
  <c r="P1786" i="1" s="1"/>
  <c r="Q1786" i="1" s="1"/>
  <c r="M17367" i="1"/>
  <c r="O17367" i="1" s="1"/>
  <c r="P17367" i="1" s="1"/>
  <c r="Q17367" i="1" s="1"/>
  <c r="M40262" i="1"/>
  <c r="O40262" i="1" s="1"/>
  <c r="P40262" i="1" s="1"/>
  <c r="Q40262" i="1" s="1"/>
  <c r="M16079" i="1"/>
  <c r="O16079" i="1" s="1"/>
  <c r="P16079" i="1" s="1"/>
  <c r="Q16079" i="1" s="1"/>
  <c r="M4771" i="1"/>
  <c r="O4771" i="1" s="1"/>
  <c r="P4771" i="1" s="1"/>
  <c r="Q4771" i="1" s="1"/>
  <c r="M38070" i="1"/>
  <c r="O38070" i="1" s="1"/>
  <c r="P38070" i="1" s="1"/>
  <c r="Q38070" i="1" s="1"/>
  <c r="M28095" i="1"/>
  <c r="O28095" i="1" s="1"/>
  <c r="P28095" i="1" s="1"/>
  <c r="Q28095" i="1" s="1"/>
  <c r="M2074" i="1"/>
  <c r="O2074" i="1" s="1"/>
  <c r="P2074" i="1" s="1"/>
  <c r="Q2074" i="1" s="1"/>
  <c r="M18863" i="1"/>
  <c r="O18863" i="1" s="1"/>
  <c r="P18863" i="1" s="1"/>
  <c r="Q18863" i="1" s="1"/>
  <c r="M42103" i="1"/>
  <c r="O42103" i="1" s="1"/>
  <c r="P42103" i="1" s="1"/>
  <c r="Q42103" i="1" s="1"/>
  <c r="M38288" i="1"/>
  <c r="O38288" i="1" s="1"/>
  <c r="P38288" i="1" s="1"/>
  <c r="Q38288" i="1" s="1"/>
  <c r="M600" i="1"/>
  <c r="O600" i="1" s="1"/>
  <c r="P600" i="1" s="1"/>
  <c r="Q600" i="1" s="1"/>
  <c r="M16535" i="1"/>
  <c r="O16535" i="1" s="1"/>
  <c r="P16535" i="1" s="1"/>
  <c r="Q16535" i="1" s="1"/>
  <c r="M8997" i="1"/>
  <c r="O8997" i="1" s="1"/>
  <c r="P8997" i="1" s="1"/>
  <c r="Q8997" i="1" s="1"/>
  <c r="M3526" i="1"/>
  <c r="O3526" i="1" s="1"/>
  <c r="P3526" i="1" s="1"/>
  <c r="Q3526" i="1" s="1"/>
  <c r="M958" i="1"/>
  <c r="O958" i="1" s="1"/>
  <c r="P958" i="1" s="1"/>
  <c r="Q958" i="1" s="1"/>
  <c r="M34799" i="1"/>
  <c r="O34799" i="1" s="1"/>
  <c r="P34799" i="1" s="1"/>
  <c r="Q34799" i="1" s="1"/>
  <c r="M702" i="1"/>
  <c r="O702" i="1" s="1"/>
  <c r="P702" i="1" s="1"/>
  <c r="Q702" i="1" s="1"/>
  <c r="M12854" i="1"/>
  <c r="O12854" i="1" s="1"/>
  <c r="P12854" i="1" s="1"/>
  <c r="Q12854" i="1" s="1"/>
  <c r="M9517" i="1"/>
  <c r="O9517" i="1" s="1"/>
  <c r="P9517" i="1" s="1"/>
  <c r="Q9517" i="1" s="1"/>
  <c r="M16586" i="1"/>
  <c r="O16586" i="1" s="1"/>
  <c r="P16586" i="1" s="1"/>
  <c r="Q16586" i="1" s="1"/>
  <c r="M40334" i="1"/>
  <c r="O40334" i="1" s="1"/>
  <c r="P40334" i="1" s="1"/>
  <c r="Q40334" i="1" s="1"/>
  <c r="M24214" i="1"/>
  <c r="O24214" i="1" s="1"/>
  <c r="P24214" i="1" s="1"/>
  <c r="Q24214" i="1" s="1"/>
  <c r="M6184" i="1"/>
  <c r="O6184" i="1" s="1"/>
  <c r="P6184" i="1" s="1"/>
  <c r="Q6184" i="1" s="1"/>
  <c r="M27541" i="1"/>
  <c r="O27541" i="1" s="1"/>
  <c r="P27541" i="1" s="1"/>
  <c r="Q27541" i="1" s="1"/>
  <c r="M39773" i="1"/>
  <c r="O39773" i="1" s="1"/>
  <c r="P39773" i="1" s="1"/>
  <c r="Q39773" i="1" s="1"/>
  <c r="M39728" i="1"/>
  <c r="O39728" i="1" s="1"/>
  <c r="P39728" i="1" s="1"/>
  <c r="Q39728" i="1" s="1"/>
  <c r="M38164" i="1"/>
  <c r="O38164" i="1" s="1"/>
  <c r="P38164" i="1" s="1"/>
  <c r="Q38164" i="1" s="1"/>
  <c r="M34567" i="1"/>
  <c r="O34567" i="1" s="1"/>
  <c r="P34567" i="1" s="1"/>
  <c r="Q34567" i="1" s="1"/>
  <c r="M33943" i="1"/>
  <c r="O33943" i="1" s="1"/>
  <c r="P33943" i="1" s="1"/>
  <c r="Q33943" i="1" s="1"/>
  <c r="M34723" i="1"/>
  <c r="O34723" i="1" s="1"/>
  <c r="P34723" i="1" s="1"/>
  <c r="Q34723" i="1" s="1"/>
  <c r="M17599" i="1"/>
  <c r="O17599" i="1" s="1"/>
  <c r="P17599" i="1" s="1"/>
  <c r="Q17599" i="1" s="1"/>
  <c r="M23939" i="1"/>
  <c r="O23939" i="1" s="1"/>
  <c r="P23939" i="1" s="1"/>
  <c r="Q23939" i="1" s="1"/>
  <c r="M26834" i="1"/>
  <c r="O26834" i="1" s="1"/>
  <c r="P26834" i="1" s="1"/>
  <c r="Q26834" i="1" s="1"/>
  <c r="M30256" i="1"/>
  <c r="O30256" i="1" s="1"/>
  <c r="P30256" i="1" s="1"/>
  <c r="Q30256" i="1" s="1"/>
  <c r="M40672" i="1"/>
  <c r="O40672" i="1" s="1"/>
  <c r="P40672" i="1" s="1"/>
  <c r="Q40672" i="1" s="1"/>
  <c r="M39581" i="1"/>
  <c r="O39581" i="1" s="1"/>
  <c r="P39581" i="1" s="1"/>
  <c r="Q39581" i="1" s="1"/>
  <c r="M3534" i="1"/>
  <c r="O3534" i="1" s="1"/>
  <c r="P3534" i="1" s="1"/>
  <c r="Q3534" i="1" s="1"/>
  <c r="M29486" i="1"/>
  <c r="O29486" i="1" s="1"/>
  <c r="P29486" i="1" s="1"/>
  <c r="Q29486" i="1" s="1"/>
  <c r="M3736" i="1"/>
  <c r="O3736" i="1" s="1"/>
  <c r="P3736" i="1" s="1"/>
  <c r="Q3736" i="1" s="1"/>
  <c r="M30567" i="1"/>
  <c r="O30567" i="1" s="1"/>
  <c r="P30567" i="1" s="1"/>
  <c r="Q30567" i="1" s="1"/>
  <c r="M31391" i="1"/>
  <c r="O31391" i="1" s="1"/>
  <c r="P31391" i="1" s="1"/>
  <c r="Q31391" i="1" s="1"/>
  <c r="M16746" i="1"/>
  <c r="O16746" i="1" s="1"/>
  <c r="P16746" i="1" s="1"/>
  <c r="Q16746" i="1" s="1"/>
  <c r="M8572" i="1"/>
  <c r="O8572" i="1" s="1"/>
  <c r="P8572" i="1" s="1"/>
  <c r="Q8572" i="1" s="1"/>
  <c r="M22263" i="1"/>
  <c r="O22263" i="1" s="1"/>
  <c r="P22263" i="1" s="1"/>
  <c r="Q22263" i="1" s="1"/>
  <c r="M2840" i="1"/>
  <c r="O2840" i="1" s="1"/>
  <c r="P2840" i="1" s="1"/>
  <c r="Q2840" i="1" s="1"/>
  <c r="M2119" i="1"/>
  <c r="O2119" i="1" s="1"/>
  <c r="P2119" i="1" s="1"/>
  <c r="Q2119" i="1" s="1"/>
  <c r="M41197" i="1"/>
  <c r="O41197" i="1" s="1"/>
  <c r="P41197" i="1" s="1"/>
  <c r="Q41197" i="1" s="1"/>
  <c r="M40216" i="1"/>
  <c r="O40216" i="1" s="1"/>
  <c r="P40216" i="1" s="1"/>
  <c r="Q40216" i="1" s="1"/>
  <c r="M41840" i="1"/>
  <c r="O41840" i="1" s="1"/>
  <c r="P41840" i="1" s="1"/>
  <c r="Q41840" i="1" s="1"/>
  <c r="M12052" i="1"/>
  <c r="O12052" i="1" s="1"/>
  <c r="P12052" i="1" s="1"/>
  <c r="Q12052" i="1" s="1"/>
  <c r="M14151" i="1"/>
  <c r="O14151" i="1" s="1"/>
  <c r="P14151" i="1" s="1"/>
  <c r="Q14151" i="1" s="1"/>
  <c r="M36852" i="1"/>
  <c r="O36852" i="1" s="1"/>
  <c r="P36852" i="1" s="1"/>
  <c r="Q36852" i="1" s="1"/>
  <c r="M26798" i="1"/>
  <c r="O26798" i="1" s="1"/>
  <c r="P26798" i="1" s="1"/>
  <c r="Q26798" i="1" s="1"/>
  <c r="M32257" i="1"/>
  <c r="O32257" i="1" s="1"/>
  <c r="P32257" i="1" s="1"/>
  <c r="Q32257" i="1" s="1"/>
  <c r="M21139" i="1"/>
  <c r="O21139" i="1" s="1"/>
  <c r="P21139" i="1" s="1"/>
  <c r="Q21139" i="1" s="1"/>
  <c r="M3040" i="1"/>
  <c r="O3040" i="1" s="1"/>
  <c r="P3040" i="1" s="1"/>
  <c r="Q3040" i="1" s="1"/>
  <c r="M280" i="1"/>
  <c r="O280" i="1" s="1"/>
  <c r="P280" i="1" s="1"/>
  <c r="Q280" i="1" s="1"/>
  <c r="M33579" i="1"/>
  <c r="O33579" i="1" s="1"/>
  <c r="P33579" i="1" s="1"/>
  <c r="Q33579" i="1" s="1"/>
  <c r="M40332" i="1"/>
  <c r="O40332" i="1" s="1"/>
  <c r="P40332" i="1" s="1"/>
  <c r="Q40332" i="1" s="1"/>
  <c r="M37369" i="1"/>
  <c r="O37369" i="1" s="1"/>
  <c r="P37369" i="1" s="1"/>
  <c r="Q37369" i="1" s="1"/>
  <c r="M37979" i="1"/>
  <c r="O37979" i="1" s="1"/>
  <c r="P37979" i="1" s="1"/>
  <c r="Q37979" i="1" s="1"/>
  <c r="M25335" i="1"/>
  <c r="O25335" i="1" s="1"/>
  <c r="P25335" i="1" s="1"/>
  <c r="Q25335" i="1" s="1"/>
  <c r="M17118" i="1"/>
  <c r="O17118" i="1" s="1"/>
  <c r="P17118" i="1" s="1"/>
  <c r="Q17118" i="1" s="1"/>
  <c r="M10816" i="1"/>
  <c r="O10816" i="1" s="1"/>
  <c r="P10816" i="1" s="1"/>
  <c r="Q10816" i="1" s="1"/>
  <c r="M5053" i="1"/>
  <c r="O5053" i="1" s="1"/>
  <c r="P5053" i="1" s="1"/>
  <c r="Q5053" i="1" s="1"/>
  <c r="M25807" i="1"/>
  <c r="O25807" i="1" s="1"/>
  <c r="P25807" i="1" s="1"/>
  <c r="Q25807" i="1" s="1"/>
  <c r="M10271" i="1"/>
  <c r="O10271" i="1" s="1"/>
  <c r="P10271" i="1" s="1"/>
  <c r="Q10271" i="1" s="1"/>
  <c r="M42476" i="1"/>
  <c r="O42476" i="1" s="1"/>
  <c r="P42476" i="1" s="1"/>
  <c r="Q42476" i="1" s="1"/>
  <c r="M13360" i="1"/>
  <c r="O13360" i="1" s="1"/>
  <c r="P13360" i="1" s="1"/>
  <c r="Q13360" i="1" s="1"/>
  <c r="M17903" i="1"/>
  <c r="O17903" i="1" s="1"/>
  <c r="P17903" i="1" s="1"/>
  <c r="Q17903" i="1" s="1"/>
  <c r="M33107" i="1"/>
  <c r="O33107" i="1" s="1"/>
  <c r="P33107" i="1" s="1"/>
  <c r="Q33107" i="1" s="1"/>
  <c r="M15911" i="1"/>
  <c r="O15911" i="1" s="1"/>
  <c r="P15911" i="1" s="1"/>
  <c r="Q15911" i="1" s="1"/>
  <c r="M10486" i="1"/>
  <c r="O10486" i="1" s="1"/>
  <c r="P10486" i="1" s="1"/>
  <c r="Q10486" i="1" s="1"/>
  <c r="M35523" i="1"/>
  <c r="O35523" i="1" s="1"/>
  <c r="P35523" i="1" s="1"/>
  <c r="Q35523" i="1" s="1"/>
  <c r="M24385" i="1"/>
  <c r="O24385" i="1" s="1"/>
  <c r="P24385" i="1" s="1"/>
  <c r="Q24385" i="1" s="1"/>
  <c r="M8995" i="1"/>
  <c r="O8995" i="1" s="1"/>
  <c r="P8995" i="1" s="1"/>
  <c r="Q8995" i="1" s="1"/>
  <c r="M38662" i="1"/>
  <c r="O38662" i="1" s="1"/>
  <c r="P38662" i="1" s="1"/>
  <c r="Q38662" i="1" s="1"/>
  <c r="M11794" i="1"/>
  <c r="O11794" i="1" s="1"/>
  <c r="P11794" i="1" s="1"/>
  <c r="Q11794" i="1" s="1"/>
  <c r="M437" i="1"/>
  <c r="O437" i="1" s="1"/>
  <c r="P437" i="1" s="1"/>
  <c r="Q437" i="1" s="1"/>
  <c r="M9029" i="1"/>
  <c r="O9029" i="1" s="1"/>
  <c r="P9029" i="1" s="1"/>
  <c r="Q9029" i="1" s="1"/>
  <c r="M4587" i="1"/>
  <c r="O4587" i="1" s="1"/>
  <c r="P4587" i="1" s="1"/>
  <c r="Q4587" i="1" s="1"/>
  <c r="M40030" i="1"/>
  <c r="O40030" i="1" s="1"/>
  <c r="P40030" i="1" s="1"/>
  <c r="Q40030" i="1" s="1"/>
  <c r="M16537" i="1"/>
  <c r="O16537" i="1" s="1"/>
  <c r="P16537" i="1" s="1"/>
  <c r="Q16537" i="1" s="1"/>
  <c r="M21565" i="1"/>
  <c r="O21565" i="1" s="1"/>
  <c r="P21565" i="1" s="1"/>
  <c r="Q21565" i="1" s="1"/>
  <c r="M194" i="1"/>
  <c r="O194" i="1" s="1"/>
  <c r="P194" i="1" s="1"/>
  <c r="Q194" i="1" s="1"/>
  <c r="M32128" i="1"/>
  <c r="O32128" i="1" s="1"/>
  <c r="P32128" i="1" s="1"/>
  <c r="Q32128" i="1" s="1"/>
  <c r="M7391" i="1"/>
  <c r="O7391" i="1" s="1"/>
  <c r="P7391" i="1" s="1"/>
  <c r="Q7391" i="1" s="1"/>
  <c r="M7750" i="1"/>
  <c r="O7750" i="1" s="1"/>
  <c r="P7750" i="1" s="1"/>
  <c r="Q7750" i="1" s="1"/>
  <c r="M28577" i="1"/>
  <c r="O28577" i="1" s="1"/>
  <c r="P28577" i="1" s="1"/>
  <c r="Q28577" i="1" s="1"/>
  <c r="M19049" i="1"/>
  <c r="O19049" i="1" s="1"/>
  <c r="P19049" i="1" s="1"/>
  <c r="Q19049" i="1" s="1"/>
  <c r="M4108" i="1"/>
  <c r="O4108" i="1" s="1"/>
  <c r="P4108" i="1" s="1"/>
  <c r="Q4108" i="1" s="1"/>
  <c r="M20555" i="1"/>
  <c r="O20555" i="1" s="1"/>
  <c r="P20555" i="1" s="1"/>
  <c r="Q20555" i="1" s="1"/>
  <c r="M37644" i="1"/>
  <c r="O37644" i="1" s="1"/>
  <c r="P37644" i="1" s="1"/>
  <c r="Q37644" i="1" s="1"/>
  <c r="M27999" i="1"/>
  <c r="O27999" i="1" s="1"/>
  <c r="P27999" i="1" s="1"/>
  <c r="Q27999" i="1" s="1"/>
  <c r="M12444" i="1"/>
  <c r="O12444" i="1" s="1"/>
  <c r="P12444" i="1" s="1"/>
  <c r="Q12444" i="1" s="1"/>
  <c r="M37717" i="1"/>
  <c r="O37717" i="1" s="1"/>
  <c r="P37717" i="1" s="1"/>
  <c r="Q37717" i="1" s="1"/>
  <c r="M33774" i="1"/>
  <c r="O33774" i="1" s="1"/>
  <c r="P33774" i="1" s="1"/>
  <c r="Q33774" i="1" s="1"/>
  <c r="M19586" i="1"/>
  <c r="O19586" i="1" s="1"/>
  <c r="P19586" i="1" s="1"/>
  <c r="Q19586" i="1" s="1"/>
  <c r="M13795" i="1"/>
  <c r="O13795" i="1" s="1"/>
  <c r="P13795" i="1" s="1"/>
  <c r="Q13795" i="1" s="1"/>
  <c r="M36129" i="1"/>
  <c r="O36129" i="1" s="1"/>
  <c r="P36129" i="1" s="1"/>
  <c r="Q36129" i="1" s="1"/>
  <c r="M13712" i="1"/>
  <c r="O13712" i="1" s="1"/>
  <c r="P13712" i="1" s="1"/>
  <c r="Q13712" i="1" s="1"/>
  <c r="M12344" i="1"/>
  <c r="O12344" i="1" s="1"/>
  <c r="P12344" i="1" s="1"/>
  <c r="Q12344" i="1" s="1"/>
  <c r="M37188" i="1"/>
  <c r="O37188" i="1" s="1"/>
  <c r="P37188" i="1" s="1"/>
  <c r="Q37188" i="1" s="1"/>
  <c r="M3125" i="1"/>
  <c r="O3125" i="1" s="1"/>
  <c r="P3125" i="1" s="1"/>
  <c r="Q3125" i="1" s="1"/>
  <c r="M42525" i="1"/>
  <c r="O42525" i="1" s="1"/>
  <c r="P42525" i="1" s="1"/>
  <c r="Q42525" i="1" s="1"/>
  <c r="M8779" i="1"/>
  <c r="O8779" i="1" s="1"/>
  <c r="P8779" i="1" s="1"/>
  <c r="Q8779" i="1" s="1"/>
  <c r="M33888" i="1"/>
  <c r="O33888" i="1" s="1"/>
  <c r="P33888" i="1" s="1"/>
  <c r="Q33888" i="1" s="1"/>
  <c r="M12509" i="1"/>
  <c r="O12509" i="1" s="1"/>
  <c r="P12509" i="1" s="1"/>
  <c r="Q12509" i="1" s="1"/>
  <c r="M16488" i="1"/>
  <c r="O16488" i="1" s="1"/>
  <c r="P16488" i="1" s="1"/>
  <c r="Q16488" i="1" s="1"/>
  <c r="M33806" i="1"/>
  <c r="O33806" i="1" s="1"/>
  <c r="P33806" i="1" s="1"/>
  <c r="Q33806" i="1" s="1"/>
  <c r="M27099" i="1"/>
  <c r="O27099" i="1" s="1"/>
  <c r="P27099" i="1" s="1"/>
  <c r="Q27099" i="1" s="1"/>
  <c r="M23215" i="1"/>
  <c r="O23215" i="1" s="1"/>
  <c r="P23215" i="1" s="1"/>
  <c r="Q23215" i="1" s="1"/>
  <c r="M24236" i="1"/>
  <c r="O24236" i="1" s="1"/>
  <c r="P24236" i="1" s="1"/>
  <c r="Q24236" i="1" s="1"/>
  <c r="M35516" i="1"/>
  <c r="O35516" i="1" s="1"/>
  <c r="P35516" i="1" s="1"/>
  <c r="Q35516" i="1" s="1"/>
  <c r="M30447" i="1"/>
  <c r="O30447" i="1" s="1"/>
  <c r="P30447" i="1" s="1"/>
  <c r="Q30447" i="1" s="1"/>
  <c r="M26576" i="1"/>
  <c r="O26576" i="1" s="1"/>
  <c r="P26576" i="1" s="1"/>
  <c r="Q26576" i="1" s="1"/>
  <c r="M5268" i="1"/>
  <c r="O5268" i="1" s="1"/>
  <c r="P5268" i="1" s="1"/>
  <c r="Q5268" i="1" s="1"/>
  <c r="M5478" i="1"/>
  <c r="O5478" i="1" s="1"/>
  <c r="P5478" i="1" s="1"/>
  <c r="Q5478" i="1" s="1"/>
  <c r="M23132" i="1"/>
  <c r="O23132" i="1" s="1"/>
  <c r="P23132" i="1" s="1"/>
  <c r="Q23132" i="1" s="1"/>
  <c r="M26939" i="1"/>
  <c r="O26939" i="1" s="1"/>
  <c r="P26939" i="1" s="1"/>
  <c r="Q26939" i="1" s="1"/>
  <c r="M3529" i="1"/>
  <c r="O3529" i="1" s="1"/>
  <c r="P3529" i="1" s="1"/>
  <c r="Q3529" i="1" s="1"/>
  <c r="M4526" i="1"/>
  <c r="O4526" i="1" s="1"/>
  <c r="P4526" i="1" s="1"/>
  <c r="Q4526" i="1" s="1"/>
  <c r="M20220" i="1"/>
  <c r="O20220" i="1" s="1"/>
  <c r="P20220" i="1" s="1"/>
  <c r="Q20220" i="1" s="1"/>
  <c r="M7282" i="1"/>
  <c r="O7282" i="1" s="1"/>
  <c r="P7282" i="1" s="1"/>
  <c r="Q7282" i="1" s="1"/>
  <c r="M12363" i="1"/>
  <c r="O12363" i="1" s="1"/>
  <c r="P12363" i="1" s="1"/>
  <c r="Q12363" i="1" s="1"/>
  <c r="M21129" i="1"/>
  <c r="O21129" i="1" s="1"/>
  <c r="P21129" i="1" s="1"/>
  <c r="Q21129" i="1" s="1"/>
  <c r="M25314" i="1"/>
  <c r="O25314" i="1" s="1"/>
  <c r="P25314" i="1" s="1"/>
  <c r="Q25314" i="1" s="1"/>
  <c r="M31130" i="1"/>
  <c r="O31130" i="1" s="1"/>
  <c r="P31130" i="1" s="1"/>
  <c r="Q31130" i="1" s="1"/>
  <c r="M10379" i="1"/>
  <c r="O10379" i="1" s="1"/>
  <c r="P10379" i="1" s="1"/>
  <c r="Q10379" i="1" s="1"/>
  <c r="M27762" i="1"/>
  <c r="O27762" i="1" s="1"/>
  <c r="P27762" i="1" s="1"/>
  <c r="Q27762" i="1" s="1"/>
  <c r="M17676" i="1"/>
  <c r="O17676" i="1" s="1"/>
  <c r="P17676" i="1" s="1"/>
  <c r="Q17676" i="1" s="1"/>
  <c r="M36737" i="1"/>
  <c r="O36737" i="1" s="1"/>
  <c r="P36737" i="1" s="1"/>
  <c r="Q36737" i="1" s="1"/>
  <c r="M575" i="1"/>
  <c r="O575" i="1" s="1"/>
  <c r="P575" i="1" s="1"/>
  <c r="Q575" i="1" s="1"/>
  <c r="M19913" i="1"/>
  <c r="O19913" i="1" s="1"/>
  <c r="P19913" i="1" s="1"/>
  <c r="Q19913" i="1" s="1"/>
  <c r="M15086" i="1"/>
  <c r="O15086" i="1" s="1"/>
  <c r="P15086" i="1" s="1"/>
  <c r="Q15086" i="1" s="1"/>
  <c r="M1159" i="1"/>
  <c r="O1159" i="1" s="1"/>
  <c r="P1159" i="1" s="1"/>
  <c r="Q1159" i="1" s="1"/>
  <c r="M11148" i="1"/>
  <c r="O11148" i="1" s="1"/>
  <c r="P11148" i="1" s="1"/>
  <c r="Q11148" i="1" s="1"/>
  <c r="M6339" i="1"/>
  <c r="O6339" i="1" s="1"/>
  <c r="P6339" i="1" s="1"/>
  <c r="Q6339" i="1" s="1"/>
  <c r="M155" i="1"/>
  <c r="O155" i="1" s="1"/>
  <c r="P155" i="1" s="1"/>
  <c r="Q155" i="1" s="1"/>
  <c r="M21045" i="1"/>
  <c r="O21045" i="1" s="1"/>
  <c r="P21045" i="1" s="1"/>
  <c r="Q21045" i="1" s="1"/>
  <c r="M24971" i="1"/>
  <c r="O24971" i="1" s="1"/>
  <c r="P24971" i="1" s="1"/>
  <c r="Q24971" i="1" s="1"/>
  <c r="M21306" i="1"/>
  <c r="O21306" i="1" s="1"/>
  <c r="P21306" i="1" s="1"/>
  <c r="Q21306" i="1" s="1"/>
  <c r="M28212" i="1"/>
  <c r="O28212" i="1" s="1"/>
  <c r="P28212" i="1" s="1"/>
  <c r="Q28212" i="1" s="1"/>
  <c r="M17022" i="1"/>
  <c r="O17022" i="1" s="1"/>
  <c r="P17022" i="1" s="1"/>
  <c r="Q17022" i="1" s="1"/>
  <c r="M8245" i="1"/>
  <c r="O8245" i="1" s="1"/>
  <c r="P8245" i="1" s="1"/>
  <c r="Q8245" i="1" s="1"/>
  <c r="M38880" i="1"/>
  <c r="O38880" i="1" s="1"/>
  <c r="P38880" i="1" s="1"/>
  <c r="Q38880" i="1" s="1"/>
  <c r="M19722" i="1"/>
  <c r="O19722" i="1" s="1"/>
  <c r="P19722" i="1" s="1"/>
  <c r="Q19722" i="1" s="1"/>
  <c r="M41623" i="1"/>
  <c r="O41623" i="1" s="1"/>
  <c r="P41623" i="1" s="1"/>
  <c r="Q41623" i="1" s="1"/>
  <c r="M38286" i="1"/>
  <c r="O38286" i="1" s="1"/>
  <c r="P38286" i="1" s="1"/>
  <c r="Q38286" i="1" s="1"/>
  <c r="M6990" i="1"/>
  <c r="O6990" i="1" s="1"/>
  <c r="P6990" i="1" s="1"/>
  <c r="Q6990" i="1" s="1"/>
  <c r="M25471" i="1"/>
  <c r="O25471" i="1" s="1"/>
  <c r="P25471" i="1" s="1"/>
  <c r="Q25471" i="1" s="1"/>
  <c r="M30712" i="1"/>
  <c r="O30712" i="1" s="1"/>
  <c r="P30712" i="1" s="1"/>
  <c r="Q30712" i="1" s="1"/>
  <c r="M26557" i="1"/>
  <c r="O26557" i="1" s="1"/>
  <c r="P26557" i="1" s="1"/>
  <c r="Q26557" i="1" s="1"/>
  <c r="M32612" i="1"/>
  <c r="O32612" i="1" s="1"/>
  <c r="P32612" i="1" s="1"/>
  <c r="Q32612" i="1" s="1"/>
  <c r="M29988" i="1"/>
  <c r="O29988" i="1" s="1"/>
  <c r="P29988" i="1" s="1"/>
  <c r="Q29988" i="1" s="1"/>
  <c r="M14884" i="1"/>
  <c r="O14884" i="1" s="1"/>
  <c r="P14884" i="1" s="1"/>
  <c r="Q14884" i="1" s="1"/>
  <c r="M38353" i="1"/>
  <c r="O38353" i="1" s="1"/>
  <c r="P38353" i="1" s="1"/>
  <c r="Q38353" i="1" s="1"/>
  <c r="M19806" i="1"/>
  <c r="O19806" i="1" s="1"/>
  <c r="P19806" i="1" s="1"/>
  <c r="Q19806" i="1" s="1"/>
  <c r="M34499" i="1"/>
  <c r="O34499" i="1" s="1"/>
  <c r="P34499" i="1" s="1"/>
  <c r="Q34499" i="1" s="1"/>
  <c r="M37858" i="1"/>
  <c r="O37858" i="1" s="1"/>
  <c r="P37858" i="1" s="1"/>
  <c r="Q37858" i="1" s="1"/>
  <c r="M672" i="1"/>
  <c r="O672" i="1" s="1"/>
  <c r="P672" i="1" s="1"/>
  <c r="Q672" i="1" s="1"/>
  <c r="M42715" i="1"/>
  <c r="O42715" i="1" s="1"/>
  <c r="P42715" i="1" s="1"/>
  <c r="Q42715" i="1" s="1"/>
  <c r="M33651" i="1"/>
  <c r="O33651" i="1" s="1"/>
  <c r="P33651" i="1" s="1"/>
  <c r="Q33651" i="1" s="1"/>
  <c r="M29923" i="1"/>
  <c r="O29923" i="1" s="1"/>
  <c r="P29923" i="1" s="1"/>
  <c r="Q29923" i="1" s="1"/>
  <c r="M34113" i="1"/>
  <c r="O34113" i="1" s="1"/>
  <c r="P34113" i="1" s="1"/>
  <c r="Q34113" i="1" s="1"/>
  <c r="M39256" i="1"/>
  <c r="O39256" i="1" s="1"/>
  <c r="P39256" i="1" s="1"/>
  <c r="Q39256" i="1" s="1"/>
  <c r="M36817" i="1"/>
  <c r="O36817" i="1" s="1"/>
  <c r="P36817" i="1" s="1"/>
  <c r="Q36817" i="1" s="1"/>
  <c r="M7632" i="1"/>
  <c r="O7632" i="1" s="1"/>
  <c r="P7632" i="1" s="1"/>
  <c r="Q7632" i="1" s="1"/>
  <c r="M8184" i="1"/>
  <c r="O8184" i="1" s="1"/>
  <c r="P8184" i="1" s="1"/>
  <c r="Q8184" i="1" s="1"/>
  <c r="M27588" i="1"/>
  <c r="O27588" i="1" s="1"/>
  <c r="P27588" i="1" s="1"/>
  <c r="Q27588" i="1" s="1"/>
  <c r="M4027" i="1"/>
  <c r="O4027" i="1" s="1"/>
  <c r="P4027" i="1" s="1"/>
  <c r="Q4027" i="1" s="1"/>
  <c r="M3530" i="1"/>
  <c r="O3530" i="1" s="1"/>
  <c r="P3530" i="1" s="1"/>
  <c r="Q3530" i="1" s="1"/>
  <c r="M14994" i="1"/>
  <c r="O14994" i="1" s="1"/>
  <c r="P14994" i="1" s="1"/>
  <c r="Q14994" i="1" s="1"/>
  <c r="M3238" i="1"/>
  <c r="O3238" i="1" s="1"/>
  <c r="P3238" i="1" s="1"/>
  <c r="Q3238" i="1" s="1"/>
  <c r="M5048" i="1"/>
  <c r="O5048" i="1" s="1"/>
  <c r="P5048" i="1" s="1"/>
  <c r="Q5048" i="1" s="1"/>
  <c r="M36600" i="1"/>
  <c r="O36600" i="1" s="1"/>
  <c r="P36600" i="1" s="1"/>
  <c r="Q36600" i="1" s="1"/>
  <c r="M19334" i="1"/>
  <c r="O19334" i="1" s="1"/>
  <c r="P19334" i="1" s="1"/>
  <c r="Q19334" i="1" s="1"/>
  <c r="M5314" i="1"/>
  <c r="O5314" i="1" s="1"/>
  <c r="P5314" i="1" s="1"/>
  <c r="Q5314" i="1" s="1"/>
  <c r="M14379" i="1"/>
  <c r="O14379" i="1" s="1"/>
  <c r="P14379" i="1" s="1"/>
  <c r="Q14379" i="1" s="1"/>
  <c r="M37776" i="1"/>
  <c r="O37776" i="1" s="1"/>
  <c r="P37776" i="1" s="1"/>
  <c r="Q37776" i="1" s="1"/>
  <c r="M25830" i="1"/>
  <c r="O25830" i="1" s="1"/>
  <c r="P25830" i="1" s="1"/>
  <c r="Q25830" i="1" s="1"/>
  <c r="M20461" i="1"/>
  <c r="O20461" i="1" s="1"/>
  <c r="P20461" i="1" s="1"/>
  <c r="Q20461" i="1" s="1"/>
  <c r="M42105" i="1"/>
  <c r="O42105" i="1" s="1"/>
  <c r="P42105" i="1" s="1"/>
  <c r="Q42105" i="1" s="1"/>
  <c r="M20712" i="1"/>
  <c r="O20712" i="1" s="1"/>
  <c r="P20712" i="1" s="1"/>
  <c r="Q20712" i="1" s="1"/>
  <c r="M36182" i="1"/>
  <c r="O36182" i="1" s="1"/>
  <c r="P36182" i="1" s="1"/>
  <c r="Q36182" i="1" s="1"/>
  <c r="M14265" i="1"/>
  <c r="O14265" i="1" s="1"/>
  <c r="P14265" i="1" s="1"/>
  <c r="Q14265" i="1" s="1"/>
  <c r="M14699" i="1"/>
  <c r="O14699" i="1" s="1"/>
  <c r="P14699" i="1" s="1"/>
  <c r="Q14699" i="1" s="1"/>
  <c r="M30098" i="1"/>
  <c r="O30098" i="1" s="1"/>
  <c r="P30098" i="1" s="1"/>
  <c r="Q30098" i="1" s="1"/>
  <c r="M14485" i="1"/>
  <c r="O14485" i="1" s="1"/>
  <c r="P14485" i="1" s="1"/>
  <c r="Q14485" i="1" s="1"/>
  <c r="M6293" i="1"/>
  <c r="O6293" i="1" s="1"/>
  <c r="P6293" i="1" s="1"/>
  <c r="Q6293" i="1" s="1"/>
  <c r="M16108" i="1"/>
  <c r="O16108" i="1" s="1"/>
  <c r="P16108" i="1" s="1"/>
  <c r="Q16108" i="1" s="1"/>
  <c r="M35692" i="1"/>
  <c r="O35692" i="1" s="1"/>
  <c r="P35692" i="1" s="1"/>
  <c r="Q35692" i="1" s="1"/>
  <c r="M23431" i="1"/>
  <c r="O23431" i="1" s="1"/>
  <c r="P23431" i="1" s="1"/>
  <c r="Q23431" i="1" s="1"/>
  <c r="M28" i="1"/>
  <c r="O28" i="1" s="1"/>
  <c r="P28" i="1" s="1"/>
  <c r="Q28" i="1" s="1"/>
  <c r="M438" i="1"/>
  <c r="O438" i="1" s="1"/>
  <c r="P438" i="1" s="1"/>
  <c r="Q438" i="1" s="1"/>
  <c r="M29804" i="1"/>
  <c r="O29804" i="1" s="1"/>
  <c r="P29804" i="1" s="1"/>
  <c r="Q29804" i="1" s="1"/>
  <c r="M5027" i="1"/>
  <c r="O5027" i="1" s="1"/>
  <c r="P5027" i="1" s="1"/>
  <c r="Q5027" i="1" s="1"/>
  <c r="M28162" i="1"/>
  <c r="O28162" i="1" s="1"/>
  <c r="P28162" i="1" s="1"/>
  <c r="Q28162" i="1" s="1"/>
  <c r="M26085" i="1"/>
  <c r="O26085" i="1" s="1"/>
  <c r="P26085" i="1" s="1"/>
  <c r="Q26085" i="1" s="1"/>
  <c r="M17805" i="1"/>
  <c r="O17805" i="1" s="1"/>
  <c r="P17805" i="1" s="1"/>
  <c r="Q17805" i="1" s="1"/>
  <c r="M22938" i="1"/>
  <c r="O22938" i="1" s="1"/>
  <c r="P22938" i="1" s="1"/>
  <c r="Q22938" i="1" s="1"/>
  <c r="M27909" i="1"/>
  <c r="O27909" i="1" s="1"/>
  <c r="P27909" i="1" s="1"/>
  <c r="Q27909" i="1" s="1"/>
  <c r="M5768" i="1"/>
  <c r="O5768" i="1" s="1"/>
  <c r="P5768" i="1" s="1"/>
  <c r="Q5768" i="1" s="1"/>
  <c r="M31420" i="1"/>
  <c r="O31420" i="1" s="1"/>
  <c r="P31420" i="1" s="1"/>
  <c r="Q31420" i="1" s="1"/>
  <c r="M40387" i="1"/>
  <c r="O40387" i="1" s="1"/>
  <c r="P40387" i="1" s="1"/>
  <c r="Q40387" i="1" s="1"/>
  <c r="M37964" i="1"/>
  <c r="O37964" i="1" s="1"/>
  <c r="P37964" i="1" s="1"/>
  <c r="Q37964" i="1" s="1"/>
  <c r="M26140" i="1"/>
  <c r="O26140" i="1" s="1"/>
  <c r="P26140" i="1" s="1"/>
  <c r="Q26140" i="1" s="1"/>
  <c r="M1354" i="1"/>
  <c r="O1354" i="1" s="1"/>
  <c r="P1354" i="1" s="1"/>
  <c r="Q1354" i="1" s="1"/>
  <c r="M38666" i="1"/>
  <c r="O38666" i="1" s="1"/>
  <c r="P38666" i="1" s="1"/>
  <c r="Q38666" i="1" s="1"/>
  <c r="M8728" i="1"/>
  <c r="O8728" i="1" s="1"/>
  <c r="P8728" i="1" s="1"/>
  <c r="Q8728" i="1" s="1"/>
  <c r="M14837" i="1"/>
  <c r="O14837" i="1" s="1"/>
  <c r="P14837" i="1" s="1"/>
  <c r="Q14837" i="1" s="1"/>
  <c r="M5379" i="1"/>
  <c r="O5379" i="1" s="1"/>
  <c r="P5379" i="1" s="1"/>
  <c r="Q5379" i="1" s="1"/>
  <c r="M1631" i="1"/>
  <c r="O1631" i="1" s="1"/>
  <c r="P1631" i="1" s="1"/>
  <c r="Q1631" i="1" s="1"/>
  <c r="M17476" i="1"/>
  <c r="O17476" i="1" s="1"/>
  <c r="P17476" i="1" s="1"/>
  <c r="Q17476" i="1" s="1"/>
  <c r="M10028" i="1"/>
  <c r="O10028" i="1" s="1"/>
  <c r="P10028" i="1" s="1"/>
  <c r="Q10028" i="1" s="1"/>
  <c r="M28131" i="1"/>
  <c r="O28131" i="1" s="1"/>
  <c r="P28131" i="1" s="1"/>
  <c r="Q28131" i="1" s="1"/>
  <c r="M22885" i="1"/>
  <c r="O22885" i="1" s="1"/>
  <c r="P22885" i="1" s="1"/>
  <c r="Q22885" i="1" s="1"/>
  <c r="M31785" i="1"/>
  <c r="O31785" i="1" s="1"/>
  <c r="P31785" i="1" s="1"/>
  <c r="Q31785" i="1" s="1"/>
  <c r="M39068" i="1"/>
  <c r="O39068" i="1" s="1"/>
  <c r="P39068" i="1" s="1"/>
  <c r="Q39068" i="1" s="1"/>
  <c r="M4952" i="1"/>
  <c r="O4952" i="1" s="1"/>
  <c r="P4952" i="1" s="1"/>
  <c r="Q4952" i="1" s="1"/>
  <c r="M41738" i="1"/>
  <c r="O41738" i="1" s="1"/>
  <c r="P41738" i="1" s="1"/>
  <c r="Q41738" i="1" s="1"/>
  <c r="M30613" i="1"/>
  <c r="O30613" i="1" s="1"/>
  <c r="P30613" i="1" s="1"/>
  <c r="Q30613" i="1" s="1"/>
  <c r="M15188" i="1"/>
  <c r="O15188" i="1" s="1"/>
  <c r="P15188" i="1" s="1"/>
  <c r="Q15188" i="1" s="1"/>
  <c r="M7911" i="1"/>
  <c r="O7911" i="1" s="1"/>
  <c r="P7911" i="1" s="1"/>
  <c r="Q7911" i="1" s="1"/>
  <c r="M19022" i="1"/>
  <c r="O19022" i="1" s="1"/>
  <c r="P19022" i="1" s="1"/>
  <c r="Q19022" i="1" s="1"/>
  <c r="M10268" i="1"/>
  <c r="O10268" i="1" s="1"/>
  <c r="P10268" i="1" s="1"/>
  <c r="Q10268" i="1" s="1"/>
  <c r="M38530" i="1"/>
  <c r="O38530" i="1" s="1"/>
  <c r="P38530" i="1" s="1"/>
  <c r="Q38530" i="1" s="1"/>
  <c r="M26749" i="1"/>
  <c r="O26749" i="1" s="1"/>
  <c r="P26749" i="1" s="1"/>
  <c r="Q26749" i="1" s="1"/>
  <c r="M17288" i="1"/>
  <c r="O17288" i="1" s="1"/>
  <c r="P17288" i="1" s="1"/>
  <c r="Q17288" i="1" s="1"/>
  <c r="M20037" i="1"/>
  <c r="O20037" i="1" s="1"/>
  <c r="P20037" i="1" s="1"/>
  <c r="Q20037" i="1" s="1"/>
  <c r="M26086" i="1"/>
  <c r="O26086" i="1" s="1"/>
  <c r="P26086" i="1" s="1"/>
  <c r="Q26086" i="1" s="1"/>
  <c r="M3321" i="1"/>
  <c r="O3321" i="1" s="1"/>
  <c r="P3321" i="1" s="1"/>
  <c r="Q3321" i="1" s="1"/>
  <c r="M8087" i="1"/>
  <c r="O8087" i="1" s="1"/>
  <c r="P8087" i="1" s="1"/>
  <c r="Q8087" i="1" s="1"/>
  <c r="M23740" i="1"/>
  <c r="O23740" i="1" s="1"/>
  <c r="P23740" i="1" s="1"/>
  <c r="Q23740" i="1" s="1"/>
  <c r="M36763" i="1"/>
  <c r="O36763" i="1" s="1"/>
  <c r="P36763" i="1" s="1"/>
  <c r="Q36763" i="1" s="1"/>
  <c r="M23772" i="1"/>
  <c r="O23772" i="1" s="1"/>
  <c r="P23772" i="1" s="1"/>
  <c r="Q23772" i="1" s="1"/>
  <c r="M4524" i="1"/>
  <c r="O4524" i="1" s="1"/>
  <c r="P4524" i="1" s="1"/>
  <c r="Q4524" i="1" s="1"/>
  <c r="M35308" i="1"/>
  <c r="O35308" i="1" s="1"/>
  <c r="P35308" i="1" s="1"/>
  <c r="Q35308" i="1" s="1"/>
  <c r="M19746" i="1"/>
  <c r="O19746" i="1" s="1"/>
  <c r="P19746" i="1" s="1"/>
  <c r="Q19746" i="1" s="1"/>
  <c r="M15876" i="1"/>
  <c r="O15876" i="1" s="1"/>
  <c r="P15876" i="1" s="1"/>
  <c r="Q15876" i="1" s="1"/>
  <c r="M37167" i="1"/>
  <c r="O37167" i="1" s="1"/>
  <c r="P37167" i="1" s="1"/>
  <c r="Q37167" i="1" s="1"/>
  <c r="M16976" i="1"/>
  <c r="O16976" i="1" s="1"/>
  <c r="P16976" i="1" s="1"/>
  <c r="Q16976" i="1" s="1"/>
  <c r="M29342" i="1"/>
  <c r="O29342" i="1" s="1"/>
  <c r="P29342" i="1" s="1"/>
  <c r="Q29342" i="1" s="1"/>
  <c r="M18985" i="1"/>
  <c r="O18985" i="1" s="1"/>
  <c r="P18985" i="1" s="1"/>
  <c r="Q18985" i="1" s="1"/>
  <c r="M7691" i="1"/>
  <c r="O7691" i="1" s="1"/>
  <c r="P7691" i="1" s="1"/>
  <c r="Q7691" i="1" s="1"/>
  <c r="M41648" i="1"/>
  <c r="O41648" i="1" s="1"/>
  <c r="P41648" i="1" s="1"/>
  <c r="Q41648" i="1" s="1"/>
  <c r="M21496" i="1"/>
  <c r="O21496" i="1" s="1"/>
  <c r="P21496" i="1" s="1"/>
  <c r="Q21496" i="1" s="1"/>
  <c r="M15242" i="1"/>
  <c r="O15242" i="1" s="1"/>
  <c r="P15242" i="1" s="1"/>
  <c r="Q15242" i="1" s="1"/>
  <c r="M22620" i="1"/>
  <c r="O22620" i="1" s="1"/>
  <c r="P22620" i="1" s="1"/>
  <c r="Q22620" i="1" s="1"/>
  <c r="M29782" i="1"/>
  <c r="O29782" i="1" s="1"/>
  <c r="P29782" i="1" s="1"/>
  <c r="Q29782" i="1" s="1"/>
  <c r="M41112" i="1"/>
  <c r="O41112" i="1" s="1"/>
  <c r="P41112" i="1" s="1"/>
  <c r="Q41112" i="1" s="1"/>
  <c r="M11584" i="1"/>
  <c r="O11584" i="1" s="1"/>
  <c r="P11584" i="1" s="1"/>
  <c r="Q11584" i="1" s="1"/>
  <c r="M19956" i="1"/>
  <c r="O19956" i="1" s="1"/>
  <c r="P19956" i="1" s="1"/>
  <c r="Q19956" i="1" s="1"/>
  <c r="M12508" i="1"/>
  <c r="O12508" i="1" s="1"/>
  <c r="P12508" i="1" s="1"/>
  <c r="Q12508" i="1" s="1"/>
  <c r="M32156" i="1"/>
  <c r="O32156" i="1" s="1"/>
  <c r="P32156" i="1" s="1"/>
  <c r="Q32156" i="1" s="1"/>
  <c r="M41491" i="1"/>
  <c r="O41491" i="1" s="1"/>
  <c r="P41491" i="1" s="1"/>
  <c r="Q41491" i="1" s="1"/>
  <c r="M39616" i="1"/>
  <c r="O39616" i="1" s="1"/>
  <c r="P39616" i="1" s="1"/>
  <c r="Q39616" i="1" s="1"/>
  <c r="M38311" i="1"/>
  <c r="O38311" i="1" s="1"/>
  <c r="P38311" i="1" s="1"/>
  <c r="Q38311" i="1" s="1"/>
  <c r="M5266" i="1"/>
  <c r="O5266" i="1" s="1"/>
  <c r="P5266" i="1" s="1"/>
  <c r="Q5266" i="1" s="1"/>
  <c r="M852" i="1"/>
  <c r="O852" i="1" s="1"/>
  <c r="P852" i="1" s="1"/>
  <c r="Q852" i="1" s="1"/>
  <c r="M41593" i="1"/>
  <c r="O41593" i="1" s="1"/>
  <c r="P41593" i="1" s="1"/>
  <c r="Q41593" i="1" s="1"/>
  <c r="M15211" i="1"/>
  <c r="O15211" i="1" s="1"/>
  <c r="P15211" i="1" s="1"/>
  <c r="Q15211" i="1" s="1"/>
  <c r="M31397" i="1"/>
  <c r="O31397" i="1" s="1"/>
  <c r="P31397" i="1" s="1"/>
  <c r="Q31397" i="1" s="1"/>
  <c r="M13046" i="1"/>
  <c r="O13046" i="1" s="1"/>
  <c r="P13046" i="1" s="1"/>
  <c r="Q13046" i="1" s="1"/>
  <c r="M32508" i="1"/>
  <c r="O32508" i="1" s="1"/>
  <c r="P32508" i="1" s="1"/>
  <c r="Q32508" i="1" s="1"/>
  <c r="M18061" i="1"/>
  <c r="O18061" i="1" s="1"/>
  <c r="P18061" i="1" s="1"/>
  <c r="Q18061" i="1" s="1"/>
  <c r="M37807" i="1"/>
  <c r="O37807" i="1" s="1"/>
  <c r="P37807" i="1" s="1"/>
  <c r="Q37807" i="1" s="1"/>
  <c r="M41920" i="1"/>
  <c r="O41920" i="1" s="1"/>
  <c r="P41920" i="1" s="1"/>
  <c r="Q41920" i="1" s="1"/>
  <c r="M39087" i="1"/>
  <c r="O39087" i="1" s="1"/>
  <c r="P39087" i="1" s="1"/>
  <c r="Q39087" i="1" s="1"/>
  <c r="M3639" i="1"/>
  <c r="O3639" i="1" s="1"/>
  <c r="P3639" i="1" s="1"/>
  <c r="Q3639" i="1" s="1"/>
  <c r="M35067" i="1"/>
  <c r="O35067" i="1" s="1"/>
  <c r="P35067" i="1" s="1"/>
  <c r="Q35067" i="1" s="1"/>
  <c r="M16172" i="1"/>
  <c r="O16172" i="1" s="1"/>
  <c r="P16172" i="1" s="1"/>
  <c r="Q16172" i="1" s="1"/>
  <c r="M38585" i="1"/>
  <c r="O38585" i="1" s="1"/>
  <c r="P38585" i="1" s="1"/>
  <c r="Q38585" i="1" s="1"/>
  <c r="M11229" i="1"/>
  <c r="O11229" i="1" s="1"/>
  <c r="P11229" i="1" s="1"/>
  <c r="Q11229" i="1" s="1"/>
  <c r="M4283" i="1"/>
  <c r="O4283" i="1" s="1"/>
  <c r="P4283" i="1" s="1"/>
  <c r="Q4283" i="1" s="1"/>
  <c r="M40809" i="1"/>
  <c r="O40809" i="1" s="1"/>
  <c r="P40809" i="1" s="1"/>
  <c r="Q40809" i="1" s="1"/>
  <c r="M27680" i="1"/>
  <c r="O27680" i="1" s="1"/>
  <c r="P27680" i="1" s="1"/>
  <c r="Q27680" i="1" s="1"/>
  <c r="M31470" i="1"/>
  <c r="O31470" i="1" s="1"/>
  <c r="P31470" i="1" s="1"/>
  <c r="Q31470" i="1" s="1"/>
  <c r="M3072" i="1"/>
  <c r="O3072" i="1" s="1"/>
  <c r="P3072" i="1" s="1"/>
  <c r="Q3072" i="1" s="1"/>
  <c r="M1515" i="1"/>
  <c r="O1515" i="1" s="1"/>
  <c r="P1515" i="1" s="1"/>
  <c r="Q1515" i="1" s="1"/>
  <c r="M18161" i="1"/>
  <c r="O18161" i="1" s="1"/>
  <c r="P18161" i="1" s="1"/>
  <c r="Q18161" i="1" s="1"/>
  <c r="M6238" i="1"/>
  <c r="O6238" i="1" s="1"/>
  <c r="P6238" i="1" s="1"/>
  <c r="Q6238" i="1" s="1"/>
  <c r="M12491" i="1"/>
  <c r="O12491" i="1" s="1"/>
  <c r="P12491" i="1" s="1"/>
  <c r="Q12491" i="1" s="1"/>
  <c r="M32734" i="1"/>
  <c r="O32734" i="1" s="1"/>
  <c r="P32734" i="1" s="1"/>
  <c r="Q32734" i="1" s="1"/>
  <c r="M23672" i="1"/>
  <c r="O23672" i="1" s="1"/>
  <c r="P23672" i="1" s="1"/>
  <c r="Q23672" i="1" s="1"/>
  <c r="M18340" i="1"/>
  <c r="O18340" i="1" s="1"/>
  <c r="P18340" i="1" s="1"/>
  <c r="Q18340" i="1" s="1"/>
  <c r="M77" i="1"/>
  <c r="O77" i="1" s="1"/>
  <c r="P77" i="1" s="1"/>
  <c r="Q77" i="1" s="1"/>
  <c r="M18820" i="1"/>
  <c r="O18820" i="1" s="1"/>
  <c r="P18820" i="1" s="1"/>
  <c r="Q18820" i="1" s="1"/>
  <c r="M36206" i="1"/>
  <c r="O36206" i="1" s="1"/>
  <c r="P36206" i="1" s="1"/>
  <c r="Q36206" i="1" s="1"/>
  <c r="M24386" i="1"/>
  <c r="O24386" i="1" s="1"/>
  <c r="P24386" i="1" s="1"/>
  <c r="Q24386" i="1" s="1"/>
  <c r="M27861" i="1"/>
  <c r="O27861" i="1" s="1"/>
  <c r="P27861" i="1" s="1"/>
  <c r="Q27861" i="1" s="1"/>
  <c r="M8948" i="1"/>
  <c r="O8948" i="1" s="1"/>
  <c r="P8948" i="1" s="1"/>
  <c r="Q8948" i="1" s="1"/>
  <c r="M22384" i="1"/>
  <c r="O22384" i="1" s="1"/>
  <c r="P22384" i="1" s="1"/>
  <c r="Q22384" i="1" s="1"/>
  <c r="M12281" i="1"/>
  <c r="O12281" i="1" s="1"/>
  <c r="P12281" i="1" s="1"/>
  <c r="Q12281" i="1" s="1"/>
  <c r="M7209" i="1"/>
  <c r="O7209" i="1" s="1"/>
  <c r="P7209" i="1" s="1"/>
  <c r="Q7209" i="1" s="1"/>
  <c r="M37946" i="1"/>
  <c r="O37946" i="1" s="1"/>
  <c r="P37946" i="1" s="1"/>
  <c r="Q37946" i="1" s="1"/>
  <c r="M28771" i="1"/>
  <c r="O28771" i="1" s="1"/>
  <c r="P28771" i="1" s="1"/>
  <c r="Q28771" i="1" s="1"/>
  <c r="M23506" i="1"/>
  <c r="O23506" i="1" s="1"/>
  <c r="P23506" i="1" s="1"/>
  <c r="Q23506" i="1" s="1"/>
  <c r="M35724" i="1"/>
  <c r="O35724" i="1" s="1"/>
  <c r="P35724" i="1" s="1"/>
  <c r="Q35724" i="1" s="1"/>
  <c r="M727" i="1"/>
  <c r="O727" i="1" s="1"/>
  <c r="P727" i="1" s="1"/>
  <c r="Q727" i="1" s="1"/>
  <c r="M6239" i="1"/>
  <c r="O6239" i="1" s="1"/>
  <c r="P6239" i="1" s="1"/>
  <c r="Q6239" i="1" s="1"/>
  <c r="M41061" i="1"/>
  <c r="O41061" i="1" s="1"/>
  <c r="P41061" i="1" s="1"/>
  <c r="Q41061" i="1" s="1"/>
  <c r="M24808" i="1"/>
  <c r="O24808" i="1" s="1"/>
  <c r="P24808" i="1" s="1"/>
  <c r="Q24808" i="1" s="1"/>
  <c r="M3485" i="1"/>
  <c r="O3485" i="1" s="1"/>
  <c r="P3485" i="1" s="1"/>
  <c r="Q3485" i="1" s="1"/>
  <c r="M35788" i="1"/>
  <c r="O35788" i="1" s="1"/>
  <c r="P35788" i="1" s="1"/>
  <c r="Q35788" i="1" s="1"/>
  <c r="M33409" i="1"/>
  <c r="O33409" i="1" s="1"/>
  <c r="P33409" i="1" s="1"/>
  <c r="Q33409" i="1" s="1"/>
  <c r="M20711" i="1"/>
  <c r="O20711" i="1" s="1"/>
  <c r="P20711" i="1" s="1"/>
  <c r="Q20711" i="1" s="1"/>
  <c r="M33078" i="1"/>
  <c r="O33078" i="1" s="1"/>
  <c r="P33078" i="1" s="1"/>
  <c r="Q33078" i="1" s="1"/>
  <c r="M5652" i="1"/>
  <c r="O5652" i="1" s="1"/>
  <c r="P5652" i="1" s="1"/>
  <c r="Q5652" i="1" s="1"/>
  <c r="M39852" i="1"/>
  <c r="O39852" i="1" s="1"/>
  <c r="P39852" i="1" s="1"/>
  <c r="Q39852" i="1" s="1"/>
  <c r="M39983" i="1"/>
  <c r="O39983" i="1" s="1"/>
  <c r="P39983" i="1" s="1"/>
  <c r="Q39983" i="1" s="1"/>
  <c r="M18478" i="1"/>
  <c r="O18478" i="1" s="1"/>
  <c r="P18478" i="1" s="1"/>
  <c r="Q18478" i="1" s="1"/>
  <c r="M7606" i="1"/>
  <c r="O7606" i="1" s="1"/>
  <c r="P7606" i="1" s="1"/>
  <c r="Q7606" i="1" s="1"/>
  <c r="M16246" i="1"/>
  <c r="O16246" i="1" s="1"/>
  <c r="P16246" i="1" s="1"/>
  <c r="Q16246" i="1" s="1"/>
  <c r="M17926" i="1"/>
  <c r="O17926" i="1" s="1"/>
  <c r="P17926" i="1" s="1"/>
  <c r="Q17926" i="1" s="1"/>
  <c r="M23190" i="1"/>
  <c r="O23190" i="1" s="1"/>
  <c r="P23190" i="1" s="1"/>
  <c r="Q23190" i="1" s="1"/>
  <c r="M11486" i="1"/>
  <c r="O11486" i="1" s="1"/>
  <c r="P11486" i="1" s="1"/>
  <c r="Q11486" i="1" s="1"/>
  <c r="M39837" i="1"/>
  <c r="O39837" i="1" s="1"/>
  <c r="P39837" i="1" s="1"/>
  <c r="Q39837" i="1" s="1"/>
  <c r="M34796" i="1"/>
  <c r="O34796" i="1" s="1"/>
  <c r="P34796" i="1" s="1"/>
  <c r="Q34796" i="1" s="1"/>
  <c r="M12402" i="1"/>
  <c r="O12402" i="1" s="1"/>
  <c r="P12402" i="1" s="1"/>
  <c r="Q12402" i="1" s="1"/>
  <c r="M24115" i="1"/>
  <c r="O24115" i="1" s="1"/>
  <c r="P24115" i="1" s="1"/>
  <c r="Q24115" i="1" s="1"/>
  <c r="M33602" i="1"/>
  <c r="O33602" i="1" s="1"/>
  <c r="P33602" i="1" s="1"/>
  <c r="Q33602" i="1" s="1"/>
  <c r="M9306" i="1"/>
  <c r="O9306" i="1" s="1"/>
  <c r="P9306" i="1" s="1"/>
  <c r="Q9306" i="1" s="1"/>
  <c r="M36227" i="1"/>
  <c r="O36227" i="1" s="1"/>
  <c r="P36227" i="1" s="1"/>
  <c r="Q36227" i="1" s="1"/>
  <c r="M9608" i="1"/>
  <c r="O9608" i="1" s="1"/>
  <c r="P9608" i="1" s="1"/>
  <c r="Q9608" i="1" s="1"/>
  <c r="M41862" i="1"/>
  <c r="O41862" i="1" s="1"/>
  <c r="P41862" i="1" s="1"/>
  <c r="Q41862" i="1" s="1"/>
  <c r="M8376" i="1"/>
  <c r="O8376" i="1" s="1"/>
  <c r="P8376" i="1" s="1"/>
  <c r="Q8376" i="1" s="1"/>
  <c r="M5211" i="1"/>
  <c r="O5211" i="1" s="1"/>
  <c r="P5211" i="1" s="1"/>
  <c r="Q5211" i="1" s="1"/>
  <c r="M28638" i="1"/>
  <c r="O28638" i="1" s="1"/>
  <c r="P28638" i="1" s="1"/>
  <c r="Q28638" i="1" s="1"/>
  <c r="M21545" i="1"/>
  <c r="O21545" i="1" s="1"/>
  <c r="P21545" i="1" s="1"/>
  <c r="Q21545" i="1" s="1"/>
  <c r="M40128" i="1"/>
  <c r="O40128" i="1" s="1"/>
  <c r="P40128" i="1" s="1"/>
  <c r="Q40128" i="1" s="1"/>
  <c r="M33073" i="1"/>
  <c r="O33073" i="1" s="1"/>
  <c r="P33073" i="1" s="1"/>
  <c r="Q33073" i="1" s="1"/>
  <c r="M21287" i="1"/>
  <c r="O21287" i="1" s="1"/>
  <c r="P21287" i="1" s="1"/>
  <c r="Q21287" i="1" s="1"/>
  <c r="M22101" i="1"/>
  <c r="O22101" i="1" s="1"/>
  <c r="P22101" i="1" s="1"/>
  <c r="Q22101" i="1" s="1"/>
  <c r="M40627" i="1"/>
  <c r="O40627" i="1" s="1"/>
  <c r="P40627" i="1" s="1"/>
  <c r="Q40627" i="1" s="1"/>
  <c r="M2719" i="1"/>
  <c r="O2719" i="1" s="1"/>
  <c r="P2719" i="1" s="1"/>
  <c r="Q2719" i="1" s="1"/>
  <c r="M26139" i="1"/>
  <c r="O26139" i="1" s="1"/>
  <c r="P26139" i="1" s="1"/>
  <c r="Q26139" i="1" s="1"/>
  <c r="M10848" i="1"/>
  <c r="O10848" i="1" s="1"/>
  <c r="P10848" i="1" s="1"/>
  <c r="Q10848" i="1" s="1"/>
  <c r="M30449" i="1"/>
  <c r="O30449" i="1" s="1"/>
  <c r="P30449" i="1" s="1"/>
  <c r="Q30449" i="1" s="1"/>
  <c r="M7991" i="1"/>
  <c r="O7991" i="1" s="1"/>
  <c r="P7991" i="1" s="1"/>
  <c r="Q7991" i="1" s="1"/>
  <c r="M11485" i="1"/>
  <c r="O11485" i="1" s="1"/>
  <c r="P11485" i="1" s="1"/>
  <c r="Q11485" i="1" s="1"/>
  <c r="M21308" i="1"/>
  <c r="O21308" i="1" s="1"/>
  <c r="P21308" i="1" s="1"/>
  <c r="Q21308" i="1" s="1"/>
  <c r="M32841" i="1"/>
  <c r="O32841" i="1" s="1"/>
  <c r="P32841" i="1" s="1"/>
  <c r="Q32841" i="1" s="1"/>
  <c r="M35993" i="1"/>
  <c r="O35993" i="1" s="1"/>
  <c r="P35993" i="1" s="1"/>
  <c r="Q35993" i="1" s="1"/>
  <c r="M13104" i="1"/>
  <c r="O13104" i="1" s="1"/>
  <c r="P13104" i="1" s="1"/>
  <c r="Q13104" i="1" s="1"/>
  <c r="M3904" i="1"/>
  <c r="O3904" i="1" s="1"/>
  <c r="P3904" i="1" s="1"/>
  <c r="Q3904" i="1" s="1"/>
  <c r="M28291" i="1"/>
  <c r="O28291" i="1" s="1"/>
  <c r="P28291" i="1" s="1"/>
  <c r="Q28291" i="1" s="1"/>
  <c r="M42650" i="1"/>
  <c r="O42650" i="1" s="1"/>
  <c r="P42650" i="1" s="1"/>
  <c r="Q42650" i="1" s="1"/>
  <c r="M16585" i="1"/>
  <c r="O16585" i="1" s="1"/>
  <c r="P16585" i="1" s="1"/>
  <c r="Q16585" i="1" s="1"/>
  <c r="M1963" i="1"/>
  <c r="O1963" i="1" s="1"/>
  <c r="P1963" i="1" s="1"/>
  <c r="Q1963" i="1" s="1"/>
  <c r="M27790" i="1"/>
  <c r="O27790" i="1" s="1"/>
  <c r="P27790" i="1" s="1"/>
  <c r="Q27790" i="1" s="1"/>
  <c r="M20730" i="1"/>
  <c r="O20730" i="1" s="1"/>
  <c r="P20730" i="1" s="1"/>
  <c r="Q20730" i="1" s="1"/>
  <c r="M5148" i="1"/>
  <c r="O5148" i="1" s="1"/>
  <c r="P5148" i="1" s="1"/>
  <c r="Q5148" i="1" s="1"/>
  <c r="M32820" i="1"/>
  <c r="O32820" i="1" s="1"/>
  <c r="P32820" i="1" s="1"/>
  <c r="Q32820" i="1" s="1"/>
  <c r="M15848" i="1"/>
  <c r="O15848" i="1" s="1"/>
  <c r="P15848" i="1" s="1"/>
  <c r="Q15848" i="1" s="1"/>
  <c r="M2327" i="1"/>
  <c r="O2327" i="1" s="1"/>
  <c r="P2327" i="1" s="1"/>
  <c r="Q2327" i="1" s="1"/>
  <c r="M5103" i="1"/>
  <c r="O5103" i="1" s="1"/>
  <c r="P5103" i="1" s="1"/>
  <c r="Q5103" i="1" s="1"/>
  <c r="M33222" i="1"/>
  <c r="O33222" i="1" s="1"/>
  <c r="P33222" i="1" s="1"/>
  <c r="Q33222" i="1" s="1"/>
  <c r="M9233" i="1"/>
  <c r="O9233" i="1" s="1"/>
  <c r="P9233" i="1" s="1"/>
  <c r="Q9233" i="1" s="1"/>
  <c r="M8420" i="1"/>
  <c r="O8420" i="1" s="1"/>
  <c r="P8420" i="1" s="1"/>
  <c r="Q8420" i="1" s="1"/>
  <c r="M7605" i="1"/>
  <c r="O7605" i="1" s="1"/>
  <c r="P7605" i="1" s="1"/>
  <c r="Q7605" i="1" s="1"/>
  <c r="M25558" i="1"/>
  <c r="O25558" i="1" s="1"/>
  <c r="P25558" i="1" s="1"/>
  <c r="Q25558" i="1" s="1"/>
  <c r="M13414" i="1"/>
  <c r="O13414" i="1" s="1"/>
  <c r="P13414" i="1" s="1"/>
  <c r="Q13414" i="1" s="1"/>
  <c r="M23007" i="1"/>
  <c r="O23007" i="1" s="1"/>
  <c r="P23007" i="1" s="1"/>
  <c r="Q23007" i="1" s="1"/>
  <c r="M37395" i="1"/>
  <c r="O37395" i="1" s="1"/>
  <c r="P37395" i="1" s="1"/>
  <c r="Q37395" i="1" s="1"/>
  <c r="M25963" i="1"/>
  <c r="O25963" i="1" s="1"/>
  <c r="P25963" i="1" s="1"/>
  <c r="Q25963" i="1" s="1"/>
  <c r="M12640" i="1"/>
  <c r="O12640" i="1" s="1"/>
  <c r="P12640" i="1" s="1"/>
  <c r="Q12640" i="1" s="1"/>
  <c r="M30871" i="1"/>
  <c r="O30871" i="1" s="1"/>
  <c r="P30871" i="1" s="1"/>
  <c r="Q30871" i="1" s="1"/>
  <c r="M35770" i="1"/>
  <c r="O35770" i="1" s="1"/>
  <c r="P35770" i="1" s="1"/>
  <c r="Q35770" i="1" s="1"/>
  <c r="M33776" i="1"/>
  <c r="O33776" i="1" s="1"/>
  <c r="P33776" i="1" s="1"/>
  <c r="Q33776" i="1" s="1"/>
  <c r="M9101" i="1"/>
  <c r="O9101" i="1" s="1"/>
  <c r="P9101" i="1" s="1"/>
  <c r="Q9101" i="1" s="1"/>
  <c r="M11561" i="1"/>
  <c r="O11561" i="1" s="1"/>
  <c r="P11561" i="1" s="1"/>
  <c r="Q11561" i="1" s="1"/>
  <c r="M36369" i="1"/>
  <c r="O36369" i="1" s="1"/>
  <c r="P36369" i="1" s="1"/>
  <c r="Q36369" i="1" s="1"/>
  <c r="M23504" i="1"/>
  <c r="O23504" i="1" s="1"/>
  <c r="P23504" i="1" s="1"/>
  <c r="Q23504" i="1" s="1"/>
  <c r="M18501" i="1"/>
  <c r="O18501" i="1" s="1"/>
  <c r="P18501" i="1" s="1"/>
  <c r="Q18501" i="1" s="1"/>
  <c r="M30281" i="1"/>
  <c r="O30281" i="1" s="1"/>
  <c r="P30281" i="1" s="1"/>
  <c r="Q30281" i="1" s="1"/>
  <c r="M35036" i="1"/>
  <c r="O35036" i="1" s="1"/>
  <c r="P35036" i="1" s="1"/>
  <c r="Q35036" i="1" s="1"/>
  <c r="M10752" i="1"/>
  <c r="O10752" i="1" s="1"/>
  <c r="P10752" i="1" s="1"/>
  <c r="Q10752" i="1" s="1"/>
  <c r="M38583" i="1"/>
  <c r="O38583" i="1" s="1"/>
  <c r="P38583" i="1" s="1"/>
  <c r="Q38583" i="1" s="1"/>
  <c r="M21445" i="1"/>
  <c r="O21445" i="1" s="1"/>
  <c r="P21445" i="1" s="1"/>
  <c r="Q21445" i="1" s="1"/>
  <c r="M38722" i="1"/>
  <c r="O38722" i="1" s="1"/>
  <c r="P38722" i="1" s="1"/>
  <c r="Q38722" i="1" s="1"/>
  <c r="M27888" i="1"/>
  <c r="O27888" i="1" s="1"/>
  <c r="P27888" i="1" s="1"/>
  <c r="Q27888" i="1" s="1"/>
  <c r="M9974" i="1"/>
  <c r="O9974" i="1" s="1"/>
  <c r="P9974" i="1" s="1"/>
  <c r="Q9974" i="1" s="1"/>
  <c r="M16466" i="1"/>
  <c r="O16466" i="1" s="1"/>
  <c r="P16466" i="1" s="1"/>
  <c r="Q16466" i="1" s="1"/>
  <c r="M39521" i="1"/>
  <c r="O39521" i="1" s="1"/>
  <c r="P39521" i="1" s="1"/>
  <c r="Q39521" i="1" s="1"/>
  <c r="M5311" i="1"/>
  <c r="O5311" i="1" s="1"/>
  <c r="P5311" i="1" s="1"/>
  <c r="Q5311" i="1" s="1"/>
  <c r="M25255" i="1"/>
  <c r="O25255" i="1" s="1"/>
  <c r="P25255" i="1" s="1"/>
  <c r="Q25255" i="1" s="1"/>
  <c r="M17121" i="1"/>
  <c r="O17121" i="1" s="1"/>
  <c r="P17121" i="1" s="1"/>
  <c r="Q17121" i="1" s="1"/>
  <c r="M1961" i="1"/>
  <c r="O1961" i="1" s="1"/>
  <c r="P1961" i="1" s="1"/>
  <c r="Q1961" i="1" s="1"/>
  <c r="M11467" i="1"/>
  <c r="O11467" i="1" s="1"/>
  <c r="P11467" i="1" s="1"/>
  <c r="Q11467" i="1" s="1"/>
  <c r="M23798" i="1"/>
  <c r="O23798" i="1" s="1"/>
  <c r="P23798" i="1" s="1"/>
  <c r="Q23798" i="1" s="1"/>
  <c r="M22521" i="1"/>
  <c r="O22521" i="1" s="1"/>
  <c r="P22521" i="1" s="1"/>
  <c r="Q22521" i="1" s="1"/>
  <c r="M23626" i="1"/>
  <c r="O23626" i="1" s="1"/>
  <c r="P23626" i="1" s="1"/>
  <c r="Q23626" i="1" s="1"/>
  <c r="M18162" i="1"/>
  <c r="O18162" i="1" s="1"/>
  <c r="P18162" i="1" s="1"/>
  <c r="Q18162" i="1" s="1"/>
  <c r="M26628" i="1"/>
  <c r="O26628" i="1" s="1"/>
  <c r="P26628" i="1" s="1"/>
  <c r="Q26628" i="1" s="1"/>
  <c r="M27994" i="1"/>
  <c r="O27994" i="1" s="1"/>
  <c r="P27994" i="1" s="1"/>
  <c r="Q27994" i="1" s="1"/>
  <c r="M2683" i="1"/>
  <c r="O2683" i="1" s="1"/>
  <c r="P2683" i="1" s="1"/>
  <c r="Q2683" i="1" s="1"/>
  <c r="M26968" i="1"/>
  <c r="O26968" i="1" s="1"/>
  <c r="P26968" i="1" s="1"/>
  <c r="Q26968" i="1" s="1"/>
  <c r="M8039" i="1"/>
  <c r="O8039" i="1" s="1"/>
  <c r="P8039" i="1" s="1"/>
  <c r="Q8039" i="1" s="1"/>
  <c r="M30137" i="1"/>
  <c r="O30137" i="1" s="1"/>
  <c r="P30137" i="1" s="1"/>
  <c r="Q30137" i="1" s="1"/>
  <c r="M29845" i="1"/>
  <c r="O29845" i="1" s="1"/>
  <c r="P29845" i="1" s="1"/>
  <c r="Q29845" i="1" s="1"/>
  <c r="M21759" i="1"/>
  <c r="O21759" i="1" s="1"/>
  <c r="P21759" i="1" s="1"/>
  <c r="Q21759" i="1" s="1"/>
  <c r="M26067" i="1"/>
  <c r="O26067" i="1" s="1"/>
  <c r="P26067" i="1" s="1"/>
  <c r="Q26067" i="1" s="1"/>
  <c r="M22726" i="1"/>
  <c r="O22726" i="1" s="1"/>
  <c r="P22726" i="1" s="1"/>
  <c r="Q22726" i="1" s="1"/>
  <c r="M6819" i="1"/>
  <c r="O6819" i="1" s="1"/>
  <c r="P6819" i="1" s="1"/>
  <c r="Q6819" i="1" s="1"/>
  <c r="M19954" i="1"/>
  <c r="O19954" i="1" s="1"/>
  <c r="P19954" i="1" s="1"/>
  <c r="Q19954" i="1" s="1"/>
  <c r="M1848" i="1"/>
  <c r="O1848" i="1" s="1"/>
  <c r="P1848" i="1" s="1"/>
  <c r="Q1848" i="1" s="1"/>
  <c r="M9272" i="1"/>
  <c r="O9272" i="1" s="1"/>
  <c r="P9272" i="1" s="1"/>
  <c r="Q9272" i="1" s="1"/>
  <c r="M15735" i="1"/>
  <c r="O15735" i="1" s="1"/>
  <c r="P15735" i="1" s="1"/>
  <c r="Q15735" i="1" s="1"/>
  <c r="M644" i="1"/>
  <c r="O644" i="1" s="1"/>
  <c r="P644" i="1" s="1"/>
  <c r="Q644" i="1" s="1"/>
  <c r="M16465" i="1"/>
  <c r="O16465" i="1" s="1"/>
  <c r="P16465" i="1" s="1"/>
  <c r="Q16465" i="1" s="1"/>
  <c r="M17025" i="1"/>
  <c r="O17025" i="1" s="1"/>
  <c r="P17025" i="1" s="1"/>
  <c r="Q17025" i="1" s="1"/>
  <c r="M19256" i="1"/>
  <c r="O19256" i="1" s="1"/>
  <c r="P19256" i="1" s="1"/>
  <c r="Q19256" i="1" s="1"/>
  <c r="M572" i="1"/>
  <c r="O572" i="1" s="1"/>
  <c r="P572" i="1" s="1"/>
  <c r="Q572" i="1" s="1"/>
  <c r="M28386" i="1"/>
  <c r="O28386" i="1" s="1"/>
  <c r="P28386" i="1" s="1"/>
  <c r="Q28386" i="1" s="1"/>
  <c r="M25498" i="1"/>
  <c r="O25498" i="1" s="1"/>
  <c r="P25498" i="1" s="1"/>
  <c r="Q25498" i="1" s="1"/>
  <c r="M18424" i="1"/>
  <c r="O18424" i="1" s="1"/>
  <c r="P18424" i="1" s="1"/>
  <c r="Q18424" i="1" s="1"/>
  <c r="M6884" i="1"/>
  <c r="O6884" i="1" s="1"/>
  <c r="P6884" i="1" s="1"/>
  <c r="Q6884" i="1" s="1"/>
  <c r="M25855" i="1"/>
  <c r="O25855" i="1" s="1"/>
  <c r="P25855" i="1" s="1"/>
  <c r="Q25855" i="1" s="1"/>
  <c r="M7205" i="1"/>
  <c r="O7205" i="1" s="1"/>
  <c r="P7205" i="1" s="1"/>
  <c r="Q7205" i="1" s="1"/>
  <c r="M37611" i="1"/>
  <c r="O37611" i="1" s="1"/>
  <c r="P37611" i="1" s="1"/>
  <c r="Q37611" i="1" s="1"/>
  <c r="M31831" i="1"/>
  <c r="O31831" i="1" s="1"/>
  <c r="P31831" i="1" s="1"/>
  <c r="Q31831" i="1" s="1"/>
  <c r="M16617" i="1"/>
  <c r="O16617" i="1" s="1"/>
  <c r="P16617" i="1" s="1"/>
  <c r="Q16617" i="1" s="1"/>
  <c r="M30645" i="1"/>
  <c r="O30645" i="1" s="1"/>
  <c r="P30645" i="1" s="1"/>
  <c r="Q30645" i="1" s="1"/>
  <c r="M12675" i="1"/>
  <c r="O12675" i="1" s="1"/>
  <c r="P12675" i="1" s="1"/>
  <c r="Q12675" i="1" s="1"/>
  <c r="M28070" i="1"/>
  <c r="O28070" i="1" s="1"/>
  <c r="P28070" i="1" s="1"/>
  <c r="Q28070" i="1" s="1"/>
  <c r="M40220" i="1"/>
  <c r="O40220" i="1" s="1"/>
  <c r="P40220" i="1" s="1"/>
  <c r="Q40220" i="1" s="1"/>
  <c r="M4089" i="1"/>
  <c r="O4089" i="1" s="1"/>
  <c r="P4089" i="1" s="1"/>
  <c r="Q4089" i="1" s="1"/>
  <c r="M42713" i="1"/>
  <c r="O42713" i="1" s="1"/>
  <c r="P42713" i="1" s="1"/>
  <c r="Q42713" i="1" s="1"/>
  <c r="M33906" i="1"/>
  <c r="O33906" i="1" s="1"/>
  <c r="P33906" i="1" s="1"/>
  <c r="Q33906" i="1" s="1"/>
  <c r="M36795" i="1"/>
  <c r="O36795" i="1" s="1"/>
  <c r="P36795" i="1" s="1"/>
  <c r="Q36795" i="1" s="1"/>
  <c r="M6503" i="1"/>
  <c r="O6503" i="1" s="1"/>
  <c r="P6503" i="1" s="1"/>
  <c r="Q6503" i="1" s="1"/>
  <c r="M18060" i="1"/>
  <c r="O18060" i="1" s="1"/>
  <c r="P18060" i="1" s="1"/>
  <c r="Q18060" i="1" s="1"/>
  <c r="M6519" i="1"/>
  <c r="O6519" i="1" s="1"/>
  <c r="P6519" i="1" s="1"/>
  <c r="Q6519" i="1" s="1"/>
  <c r="M39236" i="1"/>
  <c r="O39236" i="1" s="1"/>
  <c r="P39236" i="1" s="1"/>
  <c r="Q39236" i="1" s="1"/>
  <c r="M22605" i="1"/>
  <c r="O22605" i="1" s="1"/>
  <c r="P22605" i="1" s="1"/>
  <c r="Q22605" i="1" s="1"/>
  <c r="M5537" i="1"/>
  <c r="O5537" i="1" s="1"/>
  <c r="P5537" i="1" s="1"/>
  <c r="Q5537" i="1" s="1"/>
  <c r="M16214" i="1"/>
  <c r="O16214" i="1" s="1"/>
  <c r="P16214" i="1" s="1"/>
  <c r="Q16214" i="1" s="1"/>
  <c r="M22025" i="1"/>
  <c r="O22025" i="1" s="1"/>
  <c r="P22025" i="1" s="1"/>
  <c r="Q22025" i="1" s="1"/>
  <c r="M27399" i="1"/>
  <c r="O27399" i="1" s="1"/>
  <c r="P27399" i="1" s="1"/>
  <c r="Q27399" i="1" s="1"/>
  <c r="M8424" i="1"/>
  <c r="O8424" i="1" s="1"/>
  <c r="P8424" i="1" s="1"/>
  <c r="Q8424" i="1" s="1"/>
  <c r="M11907" i="1"/>
  <c r="O11907" i="1" s="1"/>
  <c r="P11907" i="1" s="1"/>
  <c r="Q11907" i="1" s="1"/>
  <c r="M2720" i="1"/>
  <c r="O2720" i="1" s="1"/>
  <c r="P2720" i="1" s="1"/>
  <c r="Q2720" i="1" s="1"/>
  <c r="M15676" i="1"/>
  <c r="O15676" i="1" s="1"/>
  <c r="P15676" i="1" s="1"/>
  <c r="Q15676" i="1" s="1"/>
  <c r="M40735" i="1"/>
  <c r="O40735" i="1" s="1"/>
  <c r="P40735" i="1" s="1"/>
  <c r="Q40735" i="1" s="1"/>
  <c r="M15579" i="1"/>
  <c r="O15579" i="1" s="1"/>
  <c r="P15579" i="1" s="1"/>
  <c r="Q15579" i="1" s="1"/>
  <c r="M11419" i="1"/>
  <c r="O11419" i="1" s="1"/>
  <c r="P11419" i="1" s="1"/>
  <c r="Q11419" i="1" s="1"/>
  <c r="M32157" i="1"/>
  <c r="O32157" i="1" s="1"/>
  <c r="P32157" i="1" s="1"/>
  <c r="Q32157" i="1" s="1"/>
  <c r="M39008" i="1"/>
  <c r="O39008" i="1" s="1"/>
  <c r="P39008" i="1" s="1"/>
  <c r="Q39008" i="1" s="1"/>
  <c r="M5749" i="1"/>
  <c r="O5749" i="1" s="1"/>
  <c r="P5749" i="1" s="1"/>
  <c r="Q5749" i="1" s="1"/>
  <c r="M24927" i="1"/>
  <c r="O24927" i="1" s="1"/>
  <c r="P24927" i="1" s="1"/>
  <c r="Q24927" i="1" s="1"/>
  <c r="M19889" i="1"/>
  <c r="O19889" i="1" s="1"/>
  <c r="P19889" i="1" s="1"/>
  <c r="Q19889" i="1" s="1"/>
  <c r="M4953" i="1"/>
  <c r="O4953" i="1" s="1"/>
  <c r="P4953" i="1" s="1"/>
  <c r="Q4953" i="1" s="1"/>
  <c r="M4909" i="1"/>
  <c r="O4909" i="1" s="1"/>
  <c r="P4909" i="1" s="1"/>
  <c r="Q4909" i="1" s="1"/>
  <c r="M14737" i="1"/>
  <c r="O14737" i="1" s="1"/>
  <c r="P14737" i="1" s="1"/>
  <c r="Q14737" i="1" s="1"/>
  <c r="M924" i="1"/>
  <c r="O924" i="1" s="1"/>
  <c r="P924" i="1" s="1"/>
  <c r="Q924" i="1" s="1"/>
  <c r="M7843" i="1"/>
  <c r="O7843" i="1" s="1"/>
  <c r="P7843" i="1" s="1"/>
  <c r="Q7843" i="1" s="1"/>
  <c r="M16033" i="1"/>
  <c r="O16033" i="1" s="1"/>
  <c r="P16033" i="1" s="1"/>
  <c r="Q16033" i="1" s="1"/>
  <c r="M28412" i="1"/>
  <c r="O28412" i="1" s="1"/>
  <c r="P28412" i="1" s="1"/>
  <c r="Q28412" i="1" s="1"/>
  <c r="M30334" i="1"/>
  <c r="O30334" i="1" s="1"/>
  <c r="P30334" i="1" s="1"/>
  <c r="Q30334" i="1" s="1"/>
  <c r="M23476" i="1"/>
  <c r="O23476" i="1" s="1"/>
  <c r="P23476" i="1" s="1"/>
  <c r="Q23476" i="1" s="1"/>
  <c r="M23292" i="1"/>
  <c r="O23292" i="1" s="1"/>
  <c r="P23292" i="1" s="1"/>
  <c r="Q23292" i="1" s="1"/>
  <c r="M22936" i="1"/>
  <c r="O22936" i="1" s="1"/>
  <c r="P22936" i="1" s="1"/>
  <c r="Q22936" i="1" s="1"/>
  <c r="M15371" i="1"/>
  <c r="O15371" i="1" s="1"/>
  <c r="P15371" i="1" s="1"/>
  <c r="Q15371" i="1" s="1"/>
  <c r="M42410" i="1"/>
  <c r="O42410" i="1" s="1"/>
  <c r="P42410" i="1" s="1"/>
  <c r="Q42410" i="1" s="1"/>
  <c r="M17292" i="1"/>
  <c r="O17292" i="1" s="1"/>
  <c r="P17292" i="1" s="1"/>
  <c r="Q17292" i="1" s="1"/>
  <c r="M3659" i="1"/>
  <c r="O3659" i="1" s="1"/>
  <c r="P3659" i="1" s="1"/>
  <c r="Q3659" i="1" s="1"/>
  <c r="M35437" i="1"/>
  <c r="O35437" i="1" s="1"/>
  <c r="P35437" i="1" s="1"/>
  <c r="Q35437" i="1" s="1"/>
  <c r="M34064" i="1"/>
  <c r="O34064" i="1" s="1"/>
  <c r="P34064" i="1" s="1"/>
  <c r="Q34064" i="1" s="1"/>
  <c r="M42058" i="1"/>
  <c r="O42058" i="1" s="1"/>
  <c r="P42058" i="1" s="1"/>
  <c r="Q42058" i="1" s="1"/>
  <c r="M35039" i="1"/>
  <c r="O35039" i="1" s="1"/>
  <c r="P35039" i="1" s="1"/>
  <c r="Q35039" i="1" s="1"/>
  <c r="M15934" i="1"/>
  <c r="O15934" i="1" s="1"/>
  <c r="P15934" i="1" s="1"/>
  <c r="Q15934" i="1" s="1"/>
  <c r="M11112" i="1"/>
  <c r="O11112" i="1" s="1"/>
  <c r="P11112" i="1" s="1"/>
  <c r="Q11112" i="1" s="1"/>
  <c r="M16876" i="1"/>
  <c r="O16876" i="1" s="1"/>
  <c r="P16876" i="1" s="1"/>
  <c r="Q16876" i="1" s="1"/>
  <c r="M24807" i="1"/>
  <c r="O24807" i="1" s="1"/>
  <c r="P24807" i="1" s="1"/>
  <c r="Q24807" i="1" s="1"/>
  <c r="M16357" i="1"/>
  <c r="O16357" i="1" s="1"/>
  <c r="P16357" i="1" s="1"/>
  <c r="Q16357" i="1" s="1"/>
  <c r="M16307" i="1"/>
  <c r="O16307" i="1" s="1"/>
  <c r="P16307" i="1" s="1"/>
  <c r="Q16307" i="1" s="1"/>
  <c r="M19435" i="1"/>
  <c r="O19435" i="1" s="1"/>
  <c r="P19435" i="1" s="1"/>
  <c r="Q19435" i="1" s="1"/>
  <c r="M26066" i="1"/>
  <c r="O26066" i="1" s="1"/>
  <c r="P26066" i="1" s="1"/>
  <c r="Q26066" i="1" s="1"/>
  <c r="M24368" i="1"/>
  <c r="O24368" i="1" s="1"/>
  <c r="P24368" i="1" s="1"/>
  <c r="Q24368" i="1" s="1"/>
  <c r="M9814" i="1"/>
  <c r="O9814" i="1" s="1"/>
  <c r="P9814" i="1" s="1"/>
  <c r="Q9814" i="1" s="1"/>
  <c r="M2508" i="1"/>
  <c r="O2508" i="1" s="1"/>
  <c r="P2508" i="1" s="1"/>
  <c r="Q2508" i="1" s="1"/>
  <c r="M14353" i="1"/>
  <c r="O14353" i="1" s="1"/>
  <c r="P14353" i="1" s="1"/>
  <c r="Q14353" i="1" s="1"/>
  <c r="M1634" i="1"/>
  <c r="O1634" i="1" s="1"/>
  <c r="P1634" i="1" s="1"/>
  <c r="Q1634" i="1" s="1"/>
  <c r="M29985" i="1"/>
  <c r="O29985" i="1" s="1"/>
  <c r="P29985" i="1" s="1"/>
  <c r="Q29985" i="1" s="1"/>
  <c r="M14093" i="1"/>
  <c r="O14093" i="1" s="1"/>
  <c r="P14093" i="1" s="1"/>
  <c r="Q14093" i="1" s="1"/>
  <c r="M6142" i="1"/>
  <c r="O6142" i="1" s="1"/>
  <c r="P6142" i="1" s="1"/>
  <c r="Q6142" i="1" s="1"/>
  <c r="M29955" i="1"/>
  <c r="O29955" i="1" s="1"/>
  <c r="P29955" i="1" s="1"/>
  <c r="Q29955" i="1" s="1"/>
  <c r="M13268" i="1"/>
  <c r="O13268" i="1" s="1"/>
  <c r="P13268" i="1" s="1"/>
  <c r="Q13268" i="1" s="1"/>
  <c r="M35698" i="1"/>
  <c r="O35698" i="1" s="1"/>
  <c r="P35698" i="1" s="1"/>
  <c r="Q35698" i="1" s="1"/>
  <c r="M18363" i="1"/>
  <c r="O18363" i="1" s="1"/>
  <c r="P18363" i="1" s="1"/>
  <c r="Q18363" i="1" s="1"/>
  <c r="M2222" i="1"/>
  <c r="O2222" i="1" s="1"/>
  <c r="P2222" i="1" s="1"/>
  <c r="Q2222" i="1" s="1"/>
  <c r="M8922" i="1"/>
  <c r="O8922" i="1" s="1"/>
  <c r="P8922" i="1" s="1"/>
  <c r="Q8922" i="1" s="1"/>
  <c r="M19461" i="1"/>
  <c r="O19461" i="1" s="1"/>
  <c r="P19461" i="1" s="1"/>
  <c r="Q19461" i="1" s="1"/>
  <c r="M13247" i="1"/>
  <c r="O13247" i="1" s="1"/>
  <c r="P13247" i="1" s="1"/>
  <c r="Q13247" i="1" s="1"/>
  <c r="M22664" i="1"/>
  <c r="O22664" i="1" s="1"/>
  <c r="P22664" i="1" s="1"/>
  <c r="Q22664" i="1" s="1"/>
  <c r="M27764" i="1"/>
  <c r="O27764" i="1" s="1"/>
  <c r="P27764" i="1" s="1"/>
  <c r="Q27764" i="1" s="1"/>
  <c r="M13997" i="1"/>
  <c r="O13997" i="1" s="1"/>
  <c r="P13997" i="1" s="1"/>
  <c r="Q13997" i="1" s="1"/>
  <c r="M25464" i="1"/>
  <c r="O25464" i="1" s="1"/>
  <c r="P25464" i="1" s="1"/>
  <c r="Q25464" i="1" s="1"/>
  <c r="M28209" i="1"/>
  <c r="O28209" i="1" s="1"/>
  <c r="P28209" i="1" s="1"/>
  <c r="Q28209" i="1" s="1"/>
  <c r="M17196" i="1"/>
  <c r="O17196" i="1" s="1"/>
  <c r="P17196" i="1" s="1"/>
  <c r="Q17196" i="1" s="1"/>
  <c r="M6484" i="1"/>
  <c r="O6484" i="1" s="1"/>
  <c r="P6484" i="1" s="1"/>
  <c r="Q6484" i="1" s="1"/>
  <c r="M4911" i="1"/>
  <c r="O4911" i="1" s="1"/>
  <c r="P4911" i="1" s="1"/>
  <c r="Q4911" i="1" s="1"/>
  <c r="M1551" i="1"/>
  <c r="O1551" i="1" s="1"/>
  <c r="P1551" i="1" s="1"/>
  <c r="Q1551" i="1" s="1"/>
  <c r="M37687" i="1"/>
  <c r="O37687" i="1" s="1"/>
  <c r="P37687" i="1" s="1"/>
  <c r="Q37687" i="1" s="1"/>
  <c r="M13575" i="1"/>
  <c r="O13575" i="1" s="1"/>
  <c r="P13575" i="1" s="1"/>
  <c r="Q13575" i="1" s="1"/>
  <c r="M17760" i="1"/>
  <c r="O17760" i="1" s="1"/>
  <c r="P17760" i="1" s="1"/>
  <c r="Q17760" i="1" s="1"/>
  <c r="M41089" i="1"/>
  <c r="O41089" i="1" s="1"/>
  <c r="P41089" i="1" s="1"/>
  <c r="Q41089" i="1" s="1"/>
  <c r="M1554" i="1"/>
  <c r="O1554" i="1" s="1"/>
  <c r="P1554" i="1" s="1"/>
  <c r="Q1554" i="1" s="1"/>
  <c r="M20036" i="1"/>
  <c r="O20036" i="1" s="1"/>
  <c r="P20036" i="1" s="1"/>
  <c r="Q20036" i="1" s="1"/>
  <c r="M24631" i="1"/>
  <c r="O24631" i="1" s="1"/>
  <c r="P24631" i="1" s="1"/>
  <c r="Q24631" i="1" s="1"/>
  <c r="M21887" i="1"/>
  <c r="O21887" i="1" s="1"/>
  <c r="P21887" i="1" s="1"/>
  <c r="Q21887" i="1" s="1"/>
  <c r="M33288" i="1"/>
  <c r="O33288" i="1" s="1"/>
  <c r="P33288" i="1" s="1"/>
  <c r="Q33288" i="1" s="1"/>
  <c r="M40932" i="1"/>
  <c r="O40932" i="1" s="1"/>
  <c r="P40932" i="1" s="1"/>
  <c r="Q40932" i="1" s="1"/>
  <c r="M29710" i="1"/>
  <c r="O29710" i="1" s="1"/>
  <c r="P29710" i="1" s="1"/>
  <c r="Q29710" i="1" s="1"/>
  <c r="M6237" i="1"/>
  <c r="O6237" i="1" s="1"/>
  <c r="P6237" i="1" s="1"/>
  <c r="Q6237" i="1" s="1"/>
  <c r="M36415" i="1"/>
  <c r="O36415" i="1" s="1"/>
  <c r="P36415" i="1" s="1"/>
  <c r="Q36415" i="1" s="1"/>
  <c r="M19637" i="1"/>
  <c r="O19637" i="1" s="1"/>
  <c r="P19637" i="1" s="1"/>
  <c r="Q19637" i="1" s="1"/>
  <c r="M436" i="1"/>
  <c r="O436" i="1" s="1"/>
  <c r="P436" i="1" s="1"/>
  <c r="Q436" i="1" s="1"/>
  <c r="M10527" i="1"/>
  <c r="O10527" i="1" s="1"/>
  <c r="P10527" i="1" s="1"/>
  <c r="Q10527" i="1" s="1"/>
  <c r="M3466" i="1"/>
  <c r="O3466" i="1" s="1"/>
  <c r="P3466" i="1" s="1"/>
  <c r="Q3466" i="1" s="1"/>
  <c r="M4636" i="1"/>
  <c r="O4636" i="1" s="1"/>
  <c r="P4636" i="1" s="1"/>
  <c r="Q4636" i="1" s="1"/>
  <c r="M38002" i="1"/>
  <c r="O38002" i="1" s="1"/>
  <c r="P38002" i="1" s="1"/>
  <c r="Q38002" i="1" s="1"/>
  <c r="M41559" i="1"/>
  <c r="O41559" i="1" s="1"/>
  <c r="P41559" i="1" s="1"/>
  <c r="Q41559" i="1" s="1"/>
  <c r="M30075" i="1"/>
  <c r="O30075" i="1" s="1"/>
  <c r="P30075" i="1" s="1"/>
  <c r="Q30075" i="1" s="1"/>
  <c r="M6518" i="1"/>
  <c r="O6518" i="1" s="1"/>
  <c r="P6518" i="1" s="1"/>
  <c r="Q6518" i="1" s="1"/>
  <c r="M40186" i="1"/>
  <c r="O40186" i="1" s="1"/>
  <c r="P40186" i="1" s="1"/>
  <c r="Q40186" i="1" s="1"/>
  <c r="M2587" i="1"/>
  <c r="O2587" i="1" s="1"/>
  <c r="P2587" i="1" s="1"/>
  <c r="Q2587" i="1" s="1"/>
  <c r="M42290" i="1"/>
  <c r="O42290" i="1" s="1"/>
  <c r="P42290" i="1" s="1"/>
  <c r="Q42290" i="1" s="1"/>
  <c r="M5793" i="1"/>
  <c r="O5793" i="1" s="1"/>
  <c r="P5793" i="1" s="1"/>
  <c r="Q5793" i="1" s="1"/>
  <c r="M21161" i="1"/>
  <c r="O21161" i="1" s="1"/>
  <c r="P21161" i="1" s="1"/>
  <c r="Q21161" i="1" s="1"/>
  <c r="M11206" i="1"/>
  <c r="O11206" i="1" s="1"/>
  <c r="P11206" i="1" s="1"/>
  <c r="Q11206" i="1" s="1"/>
  <c r="M17786" i="1"/>
  <c r="O17786" i="1" s="1"/>
  <c r="P17786" i="1" s="1"/>
  <c r="Q17786" i="1" s="1"/>
  <c r="M16444" i="1"/>
  <c r="O16444" i="1" s="1"/>
  <c r="P16444" i="1" s="1"/>
  <c r="Q16444" i="1" s="1"/>
  <c r="M6504" i="1"/>
  <c r="O6504" i="1" s="1"/>
  <c r="P6504" i="1" s="1"/>
  <c r="Q6504" i="1" s="1"/>
  <c r="M29270" i="1"/>
  <c r="O29270" i="1" s="1"/>
  <c r="P29270" i="1" s="1"/>
  <c r="Q29270" i="1" s="1"/>
  <c r="M27453" i="1"/>
  <c r="O27453" i="1" s="1"/>
  <c r="P27453" i="1" s="1"/>
  <c r="Q27453" i="1" s="1"/>
  <c r="M4464" i="1"/>
  <c r="O4464" i="1" s="1"/>
  <c r="P4464" i="1" s="1"/>
  <c r="Q4464" i="1" s="1"/>
  <c r="M39143" i="1"/>
  <c r="O39143" i="1" s="1"/>
  <c r="P39143" i="1" s="1"/>
  <c r="Q39143" i="1" s="1"/>
  <c r="M15132" i="1"/>
  <c r="O15132" i="1" s="1"/>
  <c r="P15132" i="1" s="1"/>
  <c r="Q15132" i="1" s="1"/>
  <c r="M5598" i="1"/>
  <c r="O5598" i="1" s="1"/>
  <c r="P5598" i="1" s="1"/>
  <c r="Q5598" i="1" s="1"/>
  <c r="M5990" i="1"/>
  <c r="O5990" i="1" s="1"/>
  <c r="P5990" i="1" s="1"/>
  <c r="Q5990" i="1" s="1"/>
  <c r="M27396" i="1"/>
  <c r="O27396" i="1" s="1"/>
  <c r="P27396" i="1" s="1"/>
  <c r="Q27396" i="1" s="1"/>
  <c r="M18138" i="1"/>
  <c r="O18138" i="1" s="1"/>
  <c r="P18138" i="1" s="1"/>
  <c r="Q18138" i="1" s="1"/>
  <c r="M21665" i="1"/>
  <c r="O21665" i="1" s="1"/>
  <c r="P21665" i="1" s="1"/>
  <c r="Q21665" i="1" s="1"/>
  <c r="M39065" i="1"/>
  <c r="O39065" i="1" s="1"/>
  <c r="P39065" i="1" s="1"/>
  <c r="Q39065" i="1" s="1"/>
  <c r="M20147" i="1"/>
  <c r="O20147" i="1" s="1"/>
  <c r="P20147" i="1" s="1"/>
  <c r="Q20147" i="1" s="1"/>
  <c r="M36390" i="1"/>
  <c r="O36390" i="1" s="1"/>
  <c r="P36390" i="1" s="1"/>
  <c r="Q36390" i="1" s="1"/>
  <c r="M15639" i="1"/>
  <c r="O15639" i="1" s="1"/>
  <c r="P15639" i="1" s="1"/>
  <c r="Q15639" i="1" s="1"/>
  <c r="M12728" i="1"/>
  <c r="O12728" i="1" s="1"/>
  <c r="P12728" i="1" s="1"/>
  <c r="Q12728" i="1" s="1"/>
  <c r="M9650" i="1"/>
  <c r="O9650" i="1" s="1"/>
  <c r="P9650" i="1" s="1"/>
  <c r="Q9650" i="1" s="1"/>
  <c r="M40336" i="1"/>
  <c r="O40336" i="1" s="1"/>
  <c r="P40336" i="1" s="1"/>
  <c r="Q40336" i="1" s="1"/>
  <c r="M27221" i="1"/>
  <c r="O27221" i="1" s="1"/>
  <c r="P27221" i="1" s="1"/>
  <c r="Q27221" i="1" s="1"/>
  <c r="M8269" i="1"/>
  <c r="O8269" i="1" s="1"/>
  <c r="P8269" i="1" s="1"/>
  <c r="Q8269" i="1" s="1"/>
  <c r="M26835" i="1"/>
  <c r="O26835" i="1" s="1"/>
  <c r="P26835" i="1" s="1"/>
  <c r="Q26835" i="1" s="1"/>
  <c r="M14534" i="1"/>
  <c r="O14534" i="1" s="1"/>
  <c r="P14534" i="1" s="1"/>
  <c r="Q14534" i="1" s="1"/>
  <c r="M33607" i="1"/>
  <c r="O33607" i="1" s="1"/>
  <c r="P33607" i="1" s="1"/>
  <c r="Q33607" i="1" s="1"/>
  <c r="M1866" i="1"/>
  <c r="O1866" i="1" s="1"/>
  <c r="P1866" i="1" s="1"/>
  <c r="Q1866" i="1" s="1"/>
  <c r="M10792" i="1"/>
  <c r="O10792" i="1" s="1"/>
  <c r="P10792" i="1" s="1"/>
  <c r="Q10792" i="1" s="1"/>
  <c r="M2839" i="1"/>
  <c r="O2839" i="1" s="1"/>
  <c r="P2839" i="1" s="1"/>
  <c r="Q2839" i="1" s="1"/>
  <c r="M42305" i="1"/>
  <c r="O42305" i="1" s="1"/>
  <c r="P42305" i="1" s="1"/>
  <c r="Q42305" i="1" s="1"/>
  <c r="M39399" i="1"/>
  <c r="O39399" i="1" s="1"/>
  <c r="P39399" i="1" s="1"/>
  <c r="Q39399" i="1" s="1"/>
  <c r="M35722" i="1"/>
  <c r="O35722" i="1" s="1"/>
  <c r="P35722" i="1" s="1"/>
  <c r="Q35722" i="1" s="1"/>
  <c r="M13752" i="1"/>
  <c r="O13752" i="1" s="1"/>
  <c r="P13752" i="1" s="1"/>
  <c r="Q13752" i="1" s="1"/>
  <c r="M3075" i="1"/>
  <c r="O3075" i="1" s="1"/>
  <c r="P3075" i="1" s="1"/>
  <c r="Q3075" i="1" s="1"/>
  <c r="M19105" i="1"/>
  <c r="O19105" i="1" s="1"/>
  <c r="P19105" i="1" s="1"/>
  <c r="Q19105" i="1" s="1"/>
  <c r="M33219" i="1"/>
  <c r="O33219" i="1" s="1"/>
  <c r="P33219" i="1" s="1"/>
  <c r="Q33219" i="1" s="1"/>
  <c r="M1000" i="1"/>
  <c r="O1000" i="1" s="1"/>
  <c r="P1000" i="1" s="1"/>
  <c r="Q1000" i="1" s="1"/>
  <c r="M1069" i="1"/>
  <c r="O1069" i="1" s="1"/>
  <c r="P1069" i="1" s="1"/>
  <c r="Q1069" i="1" s="1"/>
  <c r="M9755" i="1"/>
  <c r="O9755" i="1" s="1"/>
  <c r="P9755" i="1" s="1"/>
  <c r="Q9755" i="1" s="1"/>
  <c r="M21543" i="1"/>
  <c r="O21543" i="1" s="1"/>
  <c r="P21543" i="1" s="1"/>
  <c r="Q21543" i="1" s="1"/>
  <c r="M34592" i="1"/>
  <c r="O34592" i="1" s="1"/>
  <c r="P34592" i="1" s="1"/>
  <c r="Q34592" i="1" s="1"/>
  <c r="M1048" i="1"/>
  <c r="O1048" i="1" s="1"/>
  <c r="P1048" i="1" s="1"/>
  <c r="Q1048" i="1" s="1"/>
  <c r="M24041" i="1"/>
  <c r="O24041" i="1" s="1"/>
  <c r="P24041" i="1" s="1"/>
  <c r="Q24041" i="1" s="1"/>
  <c r="M2771" i="1"/>
  <c r="O2771" i="1" s="1"/>
  <c r="P2771" i="1" s="1"/>
  <c r="Q2771" i="1" s="1"/>
  <c r="M34726" i="1"/>
  <c r="O34726" i="1" s="1"/>
  <c r="P34726" i="1" s="1"/>
  <c r="Q34726" i="1" s="1"/>
  <c r="M34881" i="1"/>
  <c r="O34881" i="1" s="1"/>
  <c r="P34881" i="1" s="1"/>
  <c r="Q34881" i="1" s="1"/>
  <c r="M38161" i="1"/>
  <c r="O38161" i="1" s="1"/>
  <c r="P38161" i="1" s="1"/>
  <c r="Q38161" i="1" s="1"/>
  <c r="M19103" i="1"/>
  <c r="O19103" i="1" s="1"/>
  <c r="P19103" i="1" s="1"/>
  <c r="Q19103" i="1" s="1"/>
  <c r="M33416" i="1"/>
  <c r="O33416" i="1" s="1"/>
  <c r="P33416" i="1" s="1"/>
  <c r="Q33416" i="1" s="1"/>
  <c r="M29757" i="1"/>
  <c r="O29757" i="1" s="1"/>
  <c r="P29757" i="1" s="1"/>
  <c r="Q29757" i="1" s="1"/>
  <c r="M35728" i="1"/>
  <c r="O35728" i="1" s="1"/>
  <c r="P35728" i="1" s="1"/>
  <c r="Q35728" i="1" s="1"/>
  <c r="M6662" i="1"/>
  <c r="O6662" i="1" s="1"/>
  <c r="P6662" i="1" s="1"/>
  <c r="Q6662" i="1" s="1"/>
  <c r="M41316" i="1"/>
  <c r="O41316" i="1" s="1"/>
  <c r="P41316" i="1" s="1"/>
  <c r="Q41316" i="1" s="1"/>
  <c r="M8466" i="1"/>
  <c r="O8466" i="1" s="1"/>
  <c r="P8466" i="1" s="1"/>
  <c r="Q8466" i="1" s="1"/>
  <c r="M34696" i="1"/>
  <c r="O34696" i="1" s="1"/>
  <c r="P34696" i="1" s="1"/>
  <c r="Q34696" i="1" s="1"/>
  <c r="M41562" i="1"/>
  <c r="O41562" i="1" s="1"/>
  <c r="P41562" i="1" s="1"/>
  <c r="Q41562" i="1" s="1"/>
  <c r="M20975" i="1"/>
  <c r="O20975" i="1" s="1"/>
  <c r="P20975" i="1" s="1"/>
  <c r="Q20975" i="1" s="1"/>
  <c r="M31368" i="1"/>
  <c r="O31368" i="1" s="1"/>
  <c r="P31368" i="1" s="1"/>
  <c r="Q31368" i="1" s="1"/>
  <c r="M4188" i="1"/>
  <c r="O4188" i="1" s="1"/>
  <c r="P4188" i="1" s="1"/>
  <c r="Q4188" i="1" s="1"/>
  <c r="M26647" i="1"/>
  <c r="O26647" i="1" s="1"/>
  <c r="P26647" i="1" s="1"/>
  <c r="Q26647" i="1" s="1"/>
  <c r="M29367" i="1"/>
  <c r="O29367" i="1" s="1"/>
  <c r="P29367" i="1" s="1"/>
  <c r="Q29367" i="1" s="1"/>
  <c r="M34673" i="1"/>
  <c r="O34673" i="1" s="1"/>
  <c r="P34673" i="1" s="1"/>
  <c r="Q34673" i="1" s="1"/>
  <c r="M9944" i="1"/>
  <c r="O9944" i="1" s="1"/>
  <c r="P9944" i="1" s="1"/>
  <c r="Q9944" i="1" s="1"/>
  <c r="M2283" i="1"/>
  <c r="O2283" i="1" s="1"/>
  <c r="P2283" i="1" s="1"/>
  <c r="Q2283" i="1" s="1"/>
  <c r="M34398" i="1"/>
  <c r="O34398" i="1" s="1"/>
  <c r="P34398" i="1" s="1"/>
  <c r="Q34398" i="1" s="1"/>
  <c r="M36048" i="1"/>
  <c r="O36048" i="1" s="1"/>
  <c r="P36048" i="1" s="1"/>
  <c r="Q36048" i="1" s="1"/>
  <c r="M42083" i="1"/>
  <c r="O42083" i="1" s="1"/>
  <c r="P42083" i="1" s="1"/>
  <c r="Q42083" i="1" s="1"/>
  <c r="M35727" i="1"/>
  <c r="O35727" i="1" s="1"/>
  <c r="P35727" i="1" s="1"/>
  <c r="Q35727" i="1" s="1"/>
  <c r="M9127" i="1"/>
  <c r="O9127" i="1" s="1"/>
  <c r="P9127" i="1" s="1"/>
  <c r="Q9127" i="1" s="1"/>
  <c r="M1847" i="1"/>
  <c r="O1847" i="1" s="1"/>
  <c r="P1847" i="1" s="1"/>
  <c r="Q1847" i="1" s="1"/>
  <c r="M41778" i="1"/>
  <c r="O41778" i="1" s="1"/>
  <c r="P41778" i="1" s="1"/>
  <c r="Q41778" i="1" s="1"/>
  <c r="M6638" i="1"/>
  <c r="O6638" i="1" s="1"/>
  <c r="P6638" i="1" s="1"/>
  <c r="Q6638" i="1" s="1"/>
  <c r="M17213" i="1"/>
  <c r="O17213" i="1" s="1"/>
  <c r="P17213" i="1" s="1"/>
  <c r="Q17213" i="1" s="1"/>
  <c r="M41839" i="1"/>
  <c r="O41839" i="1" s="1"/>
  <c r="P41839" i="1" s="1"/>
  <c r="Q41839" i="1" s="1"/>
  <c r="M17848" i="1"/>
  <c r="O17848" i="1" s="1"/>
  <c r="P17848" i="1" s="1"/>
  <c r="Q17848" i="1" s="1"/>
  <c r="M38352" i="1"/>
  <c r="O38352" i="1" s="1"/>
  <c r="P38352" i="1" s="1"/>
  <c r="Q38352" i="1" s="1"/>
  <c r="M21564" i="1"/>
  <c r="O21564" i="1" s="1"/>
  <c r="P21564" i="1" s="1"/>
  <c r="Q21564" i="1" s="1"/>
  <c r="M33049" i="1"/>
  <c r="O33049" i="1" s="1"/>
  <c r="P33049" i="1" s="1"/>
  <c r="Q33049" i="1" s="1"/>
  <c r="M27642" i="1"/>
  <c r="O27642" i="1" s="1"/>
  <c r="P27642" i="1" s="1"/>
  <c r="Q27642" i="1" s="1"/>
  <c r="M15803" i="1"/>
  <c r="O15803" i="1" s="1"/>
  <c r="P15803" i="1" s="1"/>
  <c r="Q15803" i="1" s="1"/>
  <c r="M35970" i="1"/>
  <c r="O35970" i="1" s="1"/>
  <c r="P35970" i="1" s="1"/>
  <c r="Q35970" i="1" s="1"/>
  <c r="M12080" i="1"/>
  <c r="O12080" i="1" s="1"/>
  <c r="P12080" i="1" s="1"/>
  <c r="Q12080" i="1" s="1"/>
  <c r="M38428" i="1"/>
  <c r="O38428" i="1" s="1"/>
  <c r="P38428" i="1" s="1"/>
  <c r="Q38428" i="1" s="1"/>
  <c r="M23800" i="1"/>
  <c r="O23800" i="1" s="1"/>
  <c r="P23800" i="1" s="1"/>
  <c r="Q23800" i="1" s="1"/>
  <c r="M10309" i="1"/>
  <c r="O10309" i="1" s="1"/>
  <c r="P10309" i="1" s="1"/>
  <c r="Q10309" i="1" s="1"/>
  <c r="M1323" i="1"/>
  <c r="O1323" i="1" s="1"/>
  <c r="P1323" i="1" s="1"/>
  <c r="Q1323" i="1" s="1"/>
  <c r="M5792" i="1"/>
  <c r="O5792" i="1" s="1"/>
  <c r="P5792" i="1" s="1"/>
  <c r="Q5792" i="1" s="1"/>
  <c r="M12540" i="1"/>
  <c r="O12540" i="1" s="1"/>
  <c r="P12540" i="1" s="1"/>
  <c r="Q12540" i="1" s="1"/>
  <c r="M21950" i="1"/>
  <c r="O21950" i="1" s="1"/>
  <c r="P21950" i="1" s="1"/>
  <c r="Q21950" i="1" s="1"/>
  <c r="M3046" i="1"/>
  <c r="O3046" i="1" s="1"/>
  <c r="P3046" i="1" s="1"/>
  <c r="Q3046" i="1" s="1"/>
  <c r="M25934" i="1"/>
  <c r="O25934" i="1" s="1"/>
  <c r="P25934" i="1" s="1"/>
  <c r="Q25934" i="1" s="1"/>
  <c r="M7582" i="1"/>
  <c r="O7582" i="1" s="1"/>
  <c r="P7582" i="1" s="1"/>
  <c r="Q7582" i="1" s="1"/>
  <c r="M15619" i="1"/>
  <c r="O15619" i="1" s="1"/>
  <c r="P15619" i="1" s="1"/>
  <c r="Q15619" i="1" s="1"/>
  <c r="M1455" i="1"/>
  <c r="O1455" i="1" s="1"/>
  <c r="P1455" i="1" s="1"/>
  <c r="Q1455" i="1" s="1"/>
  <c r="M26265" i="1"/>
  <c r="O26265" i="1" s="1"/>
  <c r="P26265" i="1" s="1"/>
  <c r="Q26265" i="1" s="1"/>
  <c r="M36982" i="1"/>
  <c r="O36982" i="1" s="1"/>
  <c r="P36982" i="1" s="1"/>
  <c r="Q36982" i="1" s="1"/>
  <c r="M12492" i="1"/>
  <c r="O12492" i="1" s="1"/>
  <c r="P12492" i="1" s="1"/>
  <c r="Q12492" i="1" s="1"/>
  <c r="M13847" i="1"/>
  <c r="O13847" i="1" s="1"/>
  <c r="P13847" i="1" s="1"/>
  <c r="Q13847" i="1" s="1"/>
  <c r="M8919" i="1"/>
  <c r="O8919" i="1" s="1"/>
  <c r="P8919" i="1" s="1"/>
  <c r="Q8919" i="1" s="1"/>
  <c r="M11673" i="1"/>
  <c r="O11673" i="1" s="1"/>
  <c r="P11673" i="1" s="1"/>
  <c r="Q11673" i="1" s="1"/>
  <c r="M21835" i="1"/>
  <c r="O21835" i="1" s="1"/>
  <c r="P21835" i="1" s="1"/>
  <c r="Q21835" i="1" s="1"/>
  <c r="M13295" i="1"/>
  <c r="O13295" i="1" s="1"/>
  <c r="P13295" i="1" s="1"/>
  <c r="Q13295" i="1" s="1"/>
  <c r="M12904" i="1"/>
  <c r="O12904" i="1" s="1"/>
  <c r="P12904" i="1" s="1"/>
  <c r="Q12904" i="1" s="1"/>
  <c r="M24129" i="1"/>
  <c r="O24129" i="1" s="1"/>
  <c r="P24129" i="1" s="1"/>
  <c r="Q24129" i="1" s="1"/>
  <c r="M11093" i="1"/>
  <c r="O11093" i="1" s="1"/>
  <c r="P11093" i="1" s="1"/>
  <c r="Q11093" i="1" s="1"/>
  <c r="M18454" i="1"/>
  <c r="O18454" i="1" s="1"/>
  <c r="P18454" i="1" s="1"/>
  <c r="Q18454" i="1" s="1"/>
  <c r="M39142" i="1"/>
  <c r="O39142" i="1" s="1"/>
  <c r="P39142" i="1" s="1"/>
  <c r="Q39142" i="1" s="1"/>
  <c r="M16443" i="1"/>
  <c r="O16443" i="1" s="1"/>
  <c r="P16443" i="1" s="1"/>
  <c r="Q16443" i="1" s="1"/>
  <c r="M18789" i="1"/>
  <c r="O18789" i="1" s="1"/>
  <c r="P18789" i="1" s="1"/>
  <c r="Q18789" i="1" s="1"/>
  <c r="M13572" i="1"/>
  <c r="O13572" i="1" s="1"/>
  <c r="P13572" i="1" s="1"/>
  <c r="Q13572" i="1" s="1"/>
  <c r="M13731" i="1"/>
  <c r="O13731" i="1" s="1"/>
  <c r="P13731" i="1" s="1"/>
  <c r="Q13731" i="1" s="1"/>
  <c r="M34452" i="1"/>
  <c r="O34452" i="1" s="1"/>
  <c r="P34452" i="1" s="1"/>
  <c r="Q34452" i="1" s="1"/>
  <c r="M27785" i="1"/>
  <c r="O27785" i="1" s="1"/>
  <c r="P27785" i="1" s="1"/>
  <c r="Q27785" i="1" s="1"/>
  <c r="M25463" i="1"/>
  <c r="O25463" i="1" s="1"/>
  <c r="P25463" i="1" s="1"/>
  <c r="Q25463" i="1" s="1"/>
  <c r="M36818" i="1"/>
  <c r="O36818" i="1" s="1"/>
  <c r="P36818" i="1" s="1"/>
  <c r="Q36818" i="1" s="1"/>
  <c r="M29205" i="1"/>
  <c r="O29205" i="1" s="1"/>
  <c r="P29205" i="1" s="1"/>
  <c r="Q29205" i="1" s="1"/>
  <c r="M31756" i="1"/>
  <c r="O31756" i="1" s="1"/>
  <c r="P31756" i="1" s="1"/>
  <c r="Q31756" i="1" s="1"/>
  <c r="M32776" i="1"/>
  <c r="O32776" i="1" s="1"/>
  <c r="P32776" i="1" s="1"/>
  <c r="Q32776" i="1" s="1"/>
  <c r="M14535" i="1"/>
  <c r="O14535" i="1" s="1"/>
  <c r="P14535" i="1" s="1"/>
  <c r="Q14535" i="1" s="1"/>
  <c r="M9054" i="1"/>
  <c r="O9054" i="1" s="1"/>
  <c r="P9054" i="1" s="1"/>
  <c r="Q9054" i="1" s="1"/>
  <c r="M10171" i="1"/>
  <c r="O10171" i="1" s="1"/>
  <c r="P10171" i="1" s="1"/>
  <c r="Q10171" i="1" s="1"/>
  <c r="M5627" i="1"/>
  <c r="O5627" i="1" s="1"/>
  <c r="P5627" i="1" s="1"/>
  <c r="Q5627" i="1" s="1"/>
  <c r="M4744" i="1"/>
  <c r="O4744" i="1" s="1"/>
  <c r="P4744" i="1" s="1"/>
  <c r="Q4744" i="1" s="1"/>
  <c r="M41837" i="1"/>
  <c r="O41837" i="1" s="1"/>
  <c r="P41837" i="1" s="1"/>
  <c r="Q41837" i="1" s="1"/>
  <c r="M14627" i="1"/>
  <c r="O14627" i="1" s="1"/>
  <c r="P14627" i="1" s="1"/>
  <c r="Q14627" i="1" s="1"/>
  <c r="M35109" i="1"/>
  <c r="O35109" i="1" s="1"/>
  <c r="P35109" i="1" s="1"/>
  <c r="Q35109" i="1" s="1"/>
  <c r="M18539" i="1"/>
  <c r="O18539" i="1" s="1"/>
  <c r="P18539" i="1" s="1"/>
  <c r="Q18539" i="1" s="1"/>
  <c r="M28901" i="1"/>
  <c r="O28901" i="1" s="1"/>
  <c r="P28901" i="1" s="1"/>
  <c r="Q28901" i="1" s="1"/>
  <c r="M4798" i="1"/>
  <c r="O4798" i="1" s="1"/>
  <c r="P4798" i="1" s="1"/>
  <c r="Q4798" i="1" s="1"/>
  <c r="M27742" i="1"/>
  <c r="O27742" i="1" s="1"/>
  <c r="P27742" i="1" s="1"/>
  <c r="Q27742" i="1" s="1"/>
  <c r="M41963" i="1"/>
  <c r="O41963" i="1" s="1"/>
  <c r="P41963" i="1" s="1"/>
  <c r="Q41963" i="1" s="1"/>
  <c r="M25000" i="1"/>
  <c r="O25000" i="1" s="1"/>
  <c r="P25000" i="1" s="1"/>
  <c r="Q25000" i="1" s="1"/>
  <c r="M17933" i="1"/>
  <c r="O17933" i="1" s="1"/>
  <c r="P17933" i="1" s="1"/>
  <c r="Q17933" i="1" s="1"/>
  <c r="M18479" i="1"/>
  <c r="O18479" i="1" s="1"/>
  <c r="P18479" i="1" s="1"/>
  <c r="Q18479" i="1" s="1"/>
  <c r="M2221" i="1"/>
  <c r="O2221" i="1" s="1"/>
  <c r="P2221" i="1" s="1"/>
  <c r="Q2221" i="1" s="1"/>
  <c r="M12421" i="1"/>
  <c r="O12421" i="1" s="1"/>
  <c r="P12421" i="1" s="1"/>
  <c r="Q12421" i="1" s="1"/>
  <c r="M32607" i="1"/>
  <c r="O32607" i="1" s="1"/>
  <c r="P32607" i="1" s="1"/>
  <c r="Q32607" i="1" s="1"/>
  <c r="M30502" i="1"/>
  <c r="O30502" i="1" s="1"/>
  <c r="P30502" i="1" s="1"/>
  <c r="Q30502" i="1" s="1"/>
  <c r="M25628" i="1"/>
  <c r="O25628" i="1" s="1"/>
  <c r="P25628" i="1" s="1"/>
  <c r="Q25628" i="1" s="1"/>
  <c r="M20599" i="1"/>
  <c r="O20599" i="1" s="1"/>
  <c r="P20599" i="1" s="1"/>
  <c r="Q20599" i="1" s="1"/>
  <c r="M9204" i="1"/>
  <c r="O9204" i="1" s="1"/>
  <c r="P9204" i="1" s="1"/>
  <c r="Q9204" i="1" s="1"/>
  <c r="M16680" i="1"/>
  <c r="O16680" i="1" s="1"/>
  <c r="P16680" i="1" s="1"/>
  <c r="Q16680" i="1" s="1"/>
  <c r="M40001" i="1"/>
  <c r="O40001" i="1" s="1"/>
  <c r="P40001" i="1" s="1"/>
  <c r="Q40001" i="1" s="1"/>
  <c r="M7947" i="1"/>
  <c r="O7947" i="1" s="1"/>
  <c r="P7947" i="1" s="1"/>
  <c r="Q7947" i="1" s="1"/>
  <c r="M25560" i="1"/>
  <c r="O25560" i="1" s="1"/>
  <c r="P25560" i="1" s="1"/>
  <c r="Q25560" i="1" s="1"/>
  <c r="M29318" i="1"/>
  <c r="O29318" i="1" s="1"/>
  <c r="P29318" i="1" s="1"/>
  <c r="Q29318" i="1" s="1"/>
  <c r="M10347" i="1"/>
  <c r="O10347" i="1" s="1"/>
  <c r="P10347" i="1" s="1"/>
  <c r="Q10347" i="1" s="1"/>
  <c r="M29058" i="1"/>
  <c r="O29058" i="1" s="1"/>
  <c r="P29058" i="1" s="1"/>
  <c r="Q29058" i="1" s="1"/>
  <c r="M9181" i="1"/>
  <c r="O9181" i="1" s="1"/>
  <c r="P9181" i="1" s="1"/>
  <c r="Q9181" i="1" s="1"/>
  <c r="M8945" i="1"/>
  <c r="O8945" i="1" s="1"/>
  <c r="P8945" i="1" s="1"/>
  <c r="Q8945" i="1" s="1"/>
  <c r="M25465" i="1"/>
  <c r="O25465" i="1" s="1"/>
  <c r="P25465" i="1" s="1"/>
  <c r="Q25465" i="1" s="1"/>
  <c r="M28443" i="1"/>
  <c r="O28443" i="1" s="1"/>
  <c r="P28443" i="1" s="1"/>
  <c r="Q28443" i="1" s="1"/>
  <c r="M3549" i="1"/>
  <c r="O3549" i="1" s="1"/>
  <c r="P3549" i="1" s="1"/>
  <c r="Q3549" i="1" s="1"/>
  <c r="M6459" i="1"/>
  <c r="O6459" i="1" s="1"/>
  <c r="P6459" i="1" s="1"/>
  <c r="Q6459" i="1" s="1"/>
  <c r="M29224" i="1"/>
  <c r="O29224" i="1" s="1"/>
  <c r="P29224" i="1" s="1"/>
  <c r="Q29224" i="1" s="1"/>
  <c r="M5080" i="1"/>
  <c r="O5080" i="1" s="1"/>
  <c r="P5080" i="1" s="1"/>
  <c r="Q5080" i="1" s="1"/>
  <c r="M27299" i="1"/>
  <c r="O27299" i="1" s="1"/>
  <c r="P27299" i="1" s="1"/>
  <c r="Q27299" i="1" s="1"/>
  <c r="M11509" i="1"/>
  <c r="O11509" i="1" s="1"/>
  <c r="P11509" i="1" s="1"/>
  <c r="Q11509" i="1" s="1"/>
  <c r="M17418" i="1"/>
  <c r="O17418" i="1" s="1"/>
  <c r="P17418" i="1" s="1"/>
  <c r="Q17418" i="1" s="1"/>
  <c r="M22286" i="1"/>
  <c r="O22286" i="1" s="1"/>
  <c r="P22286" i="1" s="1"/>
  <c r="Q22286" i="1" s="1"/>
  <c r="M3419" i="1"/>
  <c r="O3419" i="1" s="1"/>
  <c r="P3419" i="1" s="1"/>
  <c r="Q3419" i="1" s="1"/>
  <c r="M39920" i="1"/>
  <c r="O39920" i="1" s="1"/>
  <c r="P39920" i="1" s="1"/>
  <c r="Q39920" i="1" s="1"/>
  <c r="M30396" i="1"/>
  <c r="O30396" i="1" s="1"/>
  <c r="P30396" i="1" s="1"/>
  <c r="Q30396" i="1" s="1"/>
  <c r="M27643" i="1"/>
  <c r="O27643" i="1" s="1"/>
  <c r="P27643" i="1" s="1"/>
  <c r="Q27643" i="1" s="1"/>
  <c r="M33001" i="1"/>
  <c r="O33001" i="1" s="1"/>
  <c r="P33001" i="1" s="1"/>
  <c r="Q33001" i="1" s="1"/>
  <c r="M574" i="1"/>
  <c r="O574" i="1" s="1"/>
  <c r="P574" i="1" s="1"/>
  <c r="Q574" i="1" s="1"/>
  <c r="M19479" i="1"/>
  <c r="O19479" i="1" s="1"/>
  <c r="P19479" i="1" s="1"/>
  <c r="Q19479" i="1" s="1"/>
  <c r="M24008" i="1"/>
  <c r="O24008" i="1" s="1"/>
  <c r="P24008" i="1" s="1"/>
  <c r="Q24008" i="1" s="1"/>
  <c r="M26779" i="1"/>
  <c r="O26779" i="1" s="1"/>
  <c r="P26779" i="1" s="1"/>
  <c r="Q26779" i="1" s="1"/>
  <c r="M42193" i="1"/>
  <c r="O42193" i="1" s="1"/>
  <c r="P42193" i="1" s="1"/>
  <c r="Q42193" i="1" s="1"/>
  <c r="M396" i="1"/>
  <c r="O396" i="1" s="1"/>
  <c r="P396" i="1" s="1"/>
  <c r="Q396" i="1" s="1"/>
  <c r="M20956" i="1"/>
  <c r="O20956" i="1" s="1"/>
  <c r="P20956" i="1" s="1"/>
  <c r="Q20956" i="1" s="1"/>
  <c r="M25688" i="1"/>
  <c r="O25688" i="1" s="1"/>
  <c r="P25688" i="1" s="1"/>
  <c r="Q25688" i="1" s="1"/>
  <c r="M31444" i="1"/>
  <c r="O31444" i="1" s="1"/>
  <c r="P31444" i="1" s="1"/>
  <c r="Q31444" i="1" s="1"/>
  <c r="M10457" i="1"/>
  <c r="O10457" i="1" s="1"/>
  <c r="P10457" i="1" s="1"/>
  <c r="Q10457" i="1" s="1"/>
  <c r="M42307" i="1"/>
  <c r="O42307" i="1" s="1"/>
  <c r="P42307" i="1" s="1"/>
  <c r="Q42307" i="1" s="1"/>
  <c r="M25438" i="1"/>
  <c r="O25438" i="1" s="1"/>
  <c r="P25438" i="1" s="1"/>
  <c r="Q25438" i="1" s="1"/>
  <c r="M26913" i="1"/>
  <c r="O26913" i="1" s="1"/>
  <c r="P26913" i="1" s="1"/>
  <c r="Q26913" i="1" s="1"/>
  <c r="M15210" i="1"/>
  <c r="O15210" i="1" s="1"/>
  <c r="P15210" i="1" s="1"/>
  <c r="Q15210" i="1" s="1"/>
  <c r="M25238" i="1"/>
  <c r="O25238" i="1" s="1"/>
  <c r="P25238" i="1" s="1"/>
  <c r="Q25238" i="1" s="1"/>
  <c r="M21263" i="1"/>
  <c r="O21263" i="1" s="1"/>
  <c r="P21263" i="1" s="1"/>
  <c r="Q21263" i="1" s="1"/>
  <c r="M34294" i="1"/>
  <c r="O34294" i="1" s="1"/>
  <c r="P34294" i="1" s="1"/>
  <c r="Q34294" i="1" s="1"/>
  <c r="M18562" i="1"/>
  <c r="O18562" i="1" s="1"/>
  <c r="P18562" i="1" s="1"/>
  <c r="Q18562" i="1" s="1"/>
  <c r="M32017" i="1"/>
  <c r="O32017" i="1" s="1"/>
  <c r="P32017" i="1" s="1"/>
  <c r="Q32017" i="1" s="1"/>
  <c r="M41133" i="1"/>
  <c r="O41133" i="1" s="1"/>
  <c r="P41133" i="1" s="1"/>
  <c r="Q41133" i="1" s="1"/>
  <c r="M35501" i="1"/>
  <c r="O35501" i="1" s="1"/>
  <c r="P35501" i="1" s="1"/>
  <c r="Q35501" i="1" s="1"/>
  <c r="M3276" i="1"/>
  <c r="O3276" i="1" s="1"/>
  <c r="P3276" i="1" s="1"/>
  <c r="Q3276" i="1" s="1"/>
  <c r="M12536" i="1"/>
  <c r="O12536" i="1" s="1"/>
  <c r="P12536" i="1" s="1"/>
  <c r="Q12536" i="1" s="1"/>
  <c r="M1429" i="1"/>
  <c r="O1429" i="1" s="1"/>
  <c r="P1429" i="1" s="1"/>
  <c r="Q1429" i="1" s="1"/>
  <c r="M2185" i="1"/>
  <c r="O2185" i="1" s="1"/>
  <c r="P2185" i="1" s="1"/>
  <c r="Q2185" i="1" s="1"/>
  <c r="M8084" i="1"/>
  <c r="O8084" i="1" s="1"/>
  <c r="P8084" i="1" s="1"/>
  <c r="Q8084" i="1" s="1"/>
  <c r="M1351" i="1"/>
  <c r="O1351" i="1" s="1"/>
  <c r="P1351" i="1" s="1"/>
  <c r="Q1351" i="1" s="1"/>
  <c r="M40597" i="1"/>
  <c r="O40597" i="1" s="1"/>
  <c r="P40597" i="1" s="1"/>
  <c r="Q40597" i="1" s="1"/>
  <c r="M13299" i="1"/>
  <c r="O13299" i="1" s="1"/>
  <c r="P13299" i="1" s="1"/>
  <c r="Q13299" i="1" s="1"/>
  <c r="M11950" i="1"/>
  <c r="O11950" i="1" s="1"/>
  <c r="P11950" i="1" s="1"/>
  <c r="Q11950" i="1" s="1"/>
  <c r="M38608" i="1"/>
  <c r="O38608" i="1" s="1"/>
  <c r="P38608" i="1" s="1"/>
  <c r="Q38608" i="1" s="1"/>
  <c r="M40708" i="1"/>
  <c r="O40708" i="1" s="1"/>
  <c r="P40708" i="1" s="1"/>
  <c r="Q40708" i="1" s="1"/>
  <c r="M25630" i="1"/>
  <c r="O25630" i="1" s="1"/>
  <c r="P25630" i="1" s="1"/>
  <c r="Q25630" i="1" s="1"/>
  <c r="M19774" i="1"/>
  <c r="O19774" i="1" s="1"/>
  <c r="P19774" i="1" s="1"/>
  <c r="Q19774" i="1" s="1"/>
  <c r="M6910" i="1"/>
  <c r="O6910" i="1" s="1"/>
  <c r="P6910" i="1" s="1"/>
  <c r="Q6910" i="1" s="1"/>
  <c r="M13554" i="1"/>
  <c r="O13554" i="1" s="1"/>
  <c r="P13554" i="1" s="1"/>
  <c r="Q13554" i="1" s="1"/>
  <c r="M9926" i="1"/>
  <c r="O9926" i="1" s="1"/>
  <c r="P9926" i="1" s="1"/>
  <c r="Q9926" i="1" s="1"/>
  <c r="M41063" i="1"/>
  <c r="O41063" i="1" s="1"/>
  <c r="P41063" i="1" s="1"/>
  <c r="Q41063" i="1" s="1"/>
  <c r="M40286" i="1"/>
  <c r="O40286" i="1" s="1"/>
  <c r="P40286" i="1" s="1"/>
  <c r="Q40286" i="1" s="1"/>
  <c r="M28286" i="1"/>
  <c r="O28286" i="1" s="1"/>
  <c r="P28286" i="1" s="1"/>
  <c r="Q28286" i="1" s="1"/>
  <c r="M9488" i="1"/>
  <c r="O9488" i="1" s="1"/>
  <c r="P9488" i="1" s="1"/>
  <c r="Q9488" i="1" s="1"/>
  <c r="M42267" i="1"/>
  <c r="O42267" i="1" s="1"/>
  <c r="P42267" i="1" s="1"/>
  <c r="Q42267" i="1" s="1"/>
  <c r="M15556" i="1"/>
  <c r="O15556" i="1" s="1"/>
  <c r="P15556" i="1" s="1"/>
  <c r="Q15556" i="1" s="1"/>
  <c r="M1607" i="1"/>
  <c r="O1607" i="1" s="1"/>
  <c r="P1607" i="1" s="1"/>
  <c r="Q1607" i="1" s="1"/>
  <c r="M27473" i="1"/>
  <c r="O27473" i="1" s="1"/>
  <c r="P27473" i="1" s="1"/>
  <c r="Q27473" i="1" s="1"/>
  <c r="M24087" i="1"/>
  <c r="O24087" i="1" s="1"/>
  <c r="P24087" i="1" s="1"/>
  <c r="Q24087" i="1" s="1"/>
  <c r="M24731" i="1"/>
  <c r="O24731" i="1" s="1"/>
  <c r="P24731" i="1" s="1"/>
  <c r="Q24731" i="1" s="1"/>
  <c r="M23412" i="1"/>
  <c r="O23412" i="1" s="1"/>
  <c r="P23412" i="1" s="1"/>
  <c r="Q23412" i="1" s="1"/>
  <c r="M30681" i="1"/>
  <c r="O30681" i="1" s="1"/>
  <c r="P30681" i="1" s="1"/>
  <c r="Q30681" i="1" s="1"/>
  <c r="M34653" i="1"/>
  <c r="O34653" i="1" s="1"/>
  <c r="P34653" i="1" s="1"/>
  <c r="Q34653" i="1" s="1"/>
  <c r="M2160" i="1"/>
  <c r="O2160" i="1" s="1"/>
  <c r="P2160" i="1" s="1"/>
  <c r="Q2160" i="1" s="1"/>
  <c r="M33053" i="1"/>
  <c r="O33053" i="1" s="1"/>
  <c r="P33053" i="1" s="1"/>
  <c r="Q33053" i="1" s="1"/>
  <c r="M22255" i="1"/>
  <c r="O22255" i="1" s="1"/>
  <c r="P22255" i="1" s="1"/>
  <c r="Q22255" i="1" s="1"/>
  <c r="M21933" i="1"/>
  <c r="O21933" i="1" s="1"/>
  <c r="P21933" i="1" s="1"/>
  <c r="Q21933" i="1" s="1"/>
  <c r="M23964" i="1"/>
  <c r="O23964" i="1" s="1"/>
  <c r="P23964" i="1" s="1"/>
  <c r="Q23964" i="1" s="1"/>
  <c r="M29080" i="1"/>
  <c r="O29080" i="1" s="1"/>
  <c r="P29080" i="1" s="1"/>
  <c r="Q29080" i="1" s="1"/>
  <c r="M413" i="1"/>
  <c r="O413" i="1" s="1"/>
  <c r="P413" i="1" s="1"/>
  <c r="Q413" i="1" s="1"/>
  <c r="M25287" i="1"/>
  <c r="O25287" i="1" s="1"/>
  <c r="P25287" i="1" s="1"/>
  <c r="Q25287" i="1" s="1"/>
  <c r="M22362" i="1"/>
  <c r="O22362" i="1" s="1"/>
  <c r="P22362" i="1" s="1"/>
  <c r="Q22362" i="1" s="1"/>
  <c r="M35315" i="1"/>
  <c r="O35315" i="1" s="1"/>
  <c r="P35315" i="1" s="1"/>
  <c r="Q35315" i="1" s="1"/>
  <c r="M8683" i="1"/>
  <c r="O8683" i="1" s="1"/>
  <c r="P8683" i="1" s="1"/>
  <c r="Q8683" i="1" s="1"/>
  <c r="M30506" i="1"/>
  <c r="O30506" i="1" s="1"/>
  <c r="P30506" i="1" s="1"/>
  <c r="Q30506" i="1" s="1"/>
  <c r="M31103" i="1"/>
  <c r="O31103" i="1" s="1"/>
  <c r="P31103" i="1" s="1"/>
  <c r="Q31103" i="1" s="1"/>
  <c r="M40079" i="1"/>
  <c r="O40079" i="1" s="1"/>
  <c r="P40079" i="1" s="1"/>
  <c r="Q40079" i="1" s="1"/>
  <c r="M3784" i="1"/>
  <c r="O3784" i="1" s="1"/>
  <c r="P3784" i="1" s="1"/>
  <c r="Q3784" i="1" s="1"/>
  <c r="M39276" i="1"/>
  <c r="O39276" i="1" s="1"/>
  <c r="P39276" i="1" s="1"/>
  <c r="Q39276" i="1" s="1"/>
  <c r="M10417" i="1"/>
  <c r="O10417" i="1" s="1"/>
  <c r="P10417" i="1" s="1"/>
  <c r="Q10417" i="1" s="1"/>
  <c r="M18764" i="1"/>
  <c r="O18764" i="1" s="1"/>
  <c r="P18764" i="1" s="1"/>
  <c r="Q18764" i="1" s="1"/>
  <c r="M34219" i="1"/>
  <c r="O34219" i="1" s="1"/>
  <c r="P34219" i="1" s="1"/>
  <c r="Q34219" i="1" s="1"/>
  <c r="M36181" i="1"/>
  <c r="O36181" i="1" s="1"/>
  <c r="P36181" i="1" s="1"/>
  <c r="Q36181" i="1" s="1"/>
  <c r="M35409" i="1"/>
  <c r="O35409" i="1" s="1"/>
  <c r="P35409" i="1" s="1"/>
  <c r="Q35409" i="1" s="1"/>
  <c r="M21164" i="1"/>
  <c r="O21164" i="1" s="1"/>
  <c r="P21164" i="1" s="1"/>
  <c r="Q21164" i="1" s="1"/>
  <c r="M13429" i="1"/>
  <c r="O13429" i="1" s="1"/>
  <c r="P13429" i="1" s="1"/>
  <c r="Q13429" i="1" s="1"/>
  <c r="M35408" i="1"/>
  <c r="O35408" i="1" s="1"/>
  <c r="P35408" i="1" s="1"/>
  <c r="Q35408" i="1" s="1"/>
  <c r="M18455" i="1"/>
  <c r="O18455" i="1" s="1"/>
  <c r="P18455" i="1" s="1"/>
  <c r="Q18455" i="1" s="1"/>
  <c r="M41086" i="1"/>
  <c r="O41086" i="1" s="1"/>
  <c r="P41086" i="1" s="1"/>
  <c r="Q41086" i="1" s="1"/>
  <c r="M8111" i="1"/>
  <c r="O8111" i="1" s="1"/>
  <c r="P8111" i="1" s="1"/>
  <c r="Q8111" i="1" s="1"/>
  <c r="M41966" i="1"/>
  <c r="O41966" i="1" s="1"/>
  <c r="P41966" i="1" s="1"/>
  <c r="Q41966" i="1" s="1"/>
  <c r="M16904" i="1"/>
  <c r="O16904" i="1" s="1"/>
  <c r="P16904" i="1" s="1"/>
  <c r="Q16904" i="1" s="1"/>
  <c r="M42602" i="1"/>
  <c r="O42602" i="1" s="1"/>
  <c r="P42602" i="1" s="1"/>
  <c r="Q42602" i="1" s="1"/>
  <c r="M36075" i="1"/>
  <c r="O36075" i="1" s="1"/>
  <c r="P36075" i="1" s="1"/>
  <c r="Q36075" i="1" s="1"/>
  <c r="M2326" i="1"/>
  <c r="O2326" i="1" s="1"/>
  <c r="P2326" i="1" s="1"/>
  <c r="Q2326" i="1" s="1"/>
  <c r="M14125" i="1"/>
  <c r="O14125" i="1" s="1"/>
  <c r="P14125" i="1" s="1"/>
  <c r="Q14125" i="1" s="1"/>
  <c r="M34569" i="1"/>
  <c r="O34569" i="1" s="1"/>
  <c r="P34569" i="1" s="1"/>
  <c r="Q34569" i="1" s="1"/>
  <c r="M41289" i="1"/>
  <c r="O41289" i="1" s="1"/>
  <c r="P41289" i="1" s="1"/>
  <c r="Q41289" i="1" s="1"/>
  <c r="M18528" i="1"/>
  <c r="O18528" i="1" s="1"/>
  <c r="P18528" i="1" s="1"/>
  <c r="Q18528" i="1" s="1"/>
  <c r="M13713" i="1"/>
  <c r="O13713" i="1" s="1"/>
  <c r="P13713" i="1" s="1"/>
  <c r="Q13713" i="1" s="1"/>
  <c r="M42630" i="1"/>
  <c r="O42630" i="1" s="1"/>
  <c r="P42630" i="1" s="1"/>
  <c r="Q42630" i="1" s="1"/>
  <c r="M17477" i="1"/>
  <c r="O17477" i="1" s="1"/>
  <c r="P17477" i="1" s="1"/>
  <c r="Q17477" i="1" s="1"/>
  <c r="M35514" i="1"/>
  <c r="O35514" i="1" s="1"/>
  <c r="P35514" i="1" s="1"/>
  <c r="Q35514" i="1" s="1"/>
  <c r="M20993" i="1"/>
  <c r="O20993" i="1" s="1"/>
  <c r="P20993" i="1" s="1"/>
  <c r="Q20993" i="1" s="1"/>
  <c r="M23499" i="1"/>
  <c r="O23499" i="1" s="1"/>
  <c r="P23499" i="1" s="1"/>
  <c r="Q23499" i="1" s="1"/>
  <c r="M6557" i="1"/>
  <c r="O6557" i="1" s="1"/>
  <c r="P6557" i="1" s="1"/>
  <c r="Q6557" i="1" s="1"/>
  <c r="M33506" i="1"/>
  <c r="O33506" i="1" s="1"/>
  <c r="P33506" i="1" s="1"/>
  <c r="Q33506" i="1" s="1"/>
  <c r="M27122" i="1"/>
  <c r="O27122" i="1" s="1"/>
  <c r="P27122" i="1" s="1"/>
  <c r="Q27122" i="1" s="1"/>
  <c r="M17115" i="1"/>
  <c r="O17115" i="1" s="1"/>
  <c r="P17115" i="1" s="1"/>
  <c r="Q17115" i="1" s="1"/>
  <c r="M8135" i="1"/>
  <c r="O8135" i="1" s="1"/>
  <c r="P8135" i="1" s="1"/>
  <c r="Q8135" i="1" s="1"/>
  <c r="M14050" i="1"/>
  <c r="O14050" i="1" s="1"/>
  <c r="P14050" i="1" s="1"/>
  <c r="Q14050" i="1" s="1"/>
  <c r="M24757" i="1"/>
  <c r="O24757" i="1" s="1"/>
  <c r="P24757" i="1" s="1"/>
  <c r="Q24757" i="1" s="1"/>
  <c r="M1931" i="1"/>
  <c r="O1931" i="1" s="1"/>
  <c r="P1931" i="1" s="1"/>
  <c r="Q1931" i="1" s="1"/>
  <c r="M25851" i="1"/>
  <c r="O25851" i="1" s="1"/>
  <c r="P25851" i="1" s="1"/>
  <c r="Q25851" i="1" s="1"/>
  <c r="M13478" i="1"/>
  <c r="O13478" i="1" s="1"/>
  <c r="P13478" i="1" s="1"/>
  <c r="Q13478" i="1" s="1"/>
  <c r="M27736" i="1"/>
  <c r="O27736" i="1" s="1"/>
  <c r="P27736" i="1" s="1"/>
  <c r="Q27736" i="1" s="1"/>
  <c r="M4797" i="1"/>
  <c r="O4797" i="1" s="1"/>
  <c r="P4797" i="1" s="1"/>
  <c r="Q4797" i="1" s="1"/>
  <c r="M3734" i="1"/>
  <c r="O3734" i="1" s="1"/>
  <c r="P3734" i="1" s="1"/>
  <c r="Q3734" i="1" s="1"/>
  <c r="M1470" i="1"/>
  <c r="O1470" i="1" s="1"/>
  <c r="P1470" i="1" s="1"/>
  <c r="Q1470" i="1" s="1"/>
  <c r="M30799" i="1"/>
  <c r="O30799" i="1" s="1"/>
  <c r="P30799" i="1" s="1"/>
  <c r="Q30799" i="1" s="1"/>
  <c r="M4132" i="1"/>
  <c r="O4132" i="1" s="1"/>
  <c r="P4132" i="1" s="1"/>
  <c r="Q4132" i="1" s="1"/>
  <c r="M13734" i="1"/>
  <c r="O13734" i="1" s="1"/>
  <c r="P13734" i="1" s="1"/>
  <c r="Q13734" i="1" s="1"/>
  <c r="M27950" i="1"/>
  <c r="O27950" i="1" s="1"/>
  <c r="P27950" i="1" s="1"/>
  <c r="Q27950" i="1" s="1"/>
  <c r="M23296" i="1"/>
  <c r="O23296" i="1" s="1"/>
  <c r="P23296" i="1" s="1"/>
  <c r="Q23296" i="1" s="1"/>
  <c r="M21071" i="1"/>
  <c r="O21071" i="1" s="1"/>
  <c r="P21071" i="1" s="1"/>
  <c r="Q21071" i="1" s="1"/>
  <c r="M37046" i="1"/>
  <c r="O37046" i="1" s="1"/>
  <c r="P37046" i="1" s="1"/>
  <c r="Q37046" i="1" s="1"/>
  <c r="M19676" i="1"/>
  <c r="O19676" i="1" s="1"/>
  <c r="P19676" i="1" s="1"/>
  <c r="Q19676" i="1" s="1"/>
  <c r="M19778" i="1"/>
  <c r="O19778" i="1" s="1"/>
  <c r="P19778" i="1" s="1"/>
  <c r="Q19778" i="1" s="1"/>
  <c r="M12051" i="1"/>
  <c r="O12051" i="1" s="1"/>
  <c r="P12051" i="1" s="1"/>
  <c r="Q12051" i="1" s="1"/>
  <c r="M10192" i="1"/>
  <c r="O10192" i="1" s="1"/>
  <c r="P10192" i="1" s="1"/>
  <c r="Q10192" i="1" s="1"/>
  <c r="M33945" i="1"/>
  <c r="O33945" i="1" s="1"/>
  <c r="P33945" i="1" s="1"/>
  <c r="Q33945" i="1" s="1"/>
  <c r="M11541" i="1"/>
  <c r="O11541" i="1" s="1"/>
  <c r="P11541" i="1" s="1"/>
  <c r="Q11541" i="1" s="1"/>
  <c r="M17168" i="1"/>
  <c r="O17168" i="1" s="1"/>
  <c r="P17168" i="1" s="1"/>
  <c r="Q17168" i="1" s="1"/>
  <c r="M39614" i="1"/>
  <c r="O39614" i="1" s="1"/>
  <c r="P39614" i="1" s="1"/>
  <c r="Q39614" i="1" s="1"/>
  <c r="M30848" i="1"/>
  <c r="O30848" i="1" s="1"/>
  <c r="P30848" i="1" s="1"/>
  <c r="Q30848" i="1" s="1"/>
  <c r="M35873" i="1"/>
  <c r="O35873" i="1" s="1"/>
  <c r="P35873" i="1" s="1"/>
  <c r="Q35873" i="1" s="1"/>
  <c r="M18976" i="1"/>
  <c r="O18976" i="1" s="1"/>
  <c r="P18976" i="1" s="1"/>
  <c r="Q18976" i="1" s="1"/>
  <c r="M19284" i="1"/>
  <c r="O19284" i="1" s="1"/>
  <c r="P19284" i="1" s="1"/>
  <c r="Q19284" i="1" s="1"/>
  <c r="M13600" i="1"/>
  <c r="O13600" i="1" s="1"/>
  <c r="P13600" i="1" s="1"/>
  <c r="Q13600" i="1" s="1"/>
  <c r="M3592" i="1"/>
  <c r="O3592" i="1" s="1"/>
  <c r="P3592" i="1" s="1"/>
  <c r="Q3592" i="1" s="1"/>
  <c r="M21516" i="1"/>
  <c r="O21516" i="1" s="1"/>
  <c r="P21516" i="1" s="1"/>
  <c r="Q21516" i="1" s="1"/>
  <c r="M37364" i="1"/>
  <c r="O37364" i="1" s="1"/>
  <c r="P37364" i="1" s="1"/>
  <c r="Q37364" i="1" s="1"/>
  <c r="M106" i="1"/>
  <c r="O106" i="1" s="1"/>
  <c r="P106" i="1" s="1"/>
  <c r="Q106" i="1" s="1"/>
  <c r="M36983" i="1"/>
  <c r="O36983" i="1" s="1"/>
  <c r="P36983" i="1" s="1"/>
  <c r="Q36983" i="1" s="1"/>
  <c r="M3397" i="1"/>
  <c r="O3397" i="1" s="1"/>
  <c r="P3397" i="1" s="1"/>
  <c r="Q3397" i="1" s="1"/>
  <c r="M26194" i="1"/>
  <c r="O26194" i="1" s="1"/>
  <c r="P26194" i="1" s="1"/>
  <c r="Q26194" i="1" s="1"/>
  <c r="M34552" i="1"/>
  <c r="O34552" i="1" s="1"/>
  <c r="P34552" i="1" s="1"/>
  <c r="Q34552" i="1" s="1"/>
  <c r="M27147" i="1"/>
  <c r="O27147" i="1" s="1"/>
  <c r="P27147" i="1" s="1"/>
  <c r="Q27147" i="1" s="1"/>
  <c r="M7445" i="1"/>
  <c r="O7445" i="1" s="1"/>
  <c r="P7445" i="1" s="1"/>
  <c r="Q7445" i="1" s="1"/>
  <c r="M33549" i="1"/>
  <c r="O33549" i="1" s="1"/>
  <c r="P33549" i="1" s="1"/>
  <c r="Q33549" i="1" s="1"/>
  <c r="M26856" i="1"/>
  <c r="O26856" i="1" s="1"/>
  <c r="P26856" i="1" s="1"/>
  <c r="Q26856" i="1" s="1"/>
  <c r="M7689" i="1"/>
  <c r="O7689" i="1" s="1"/>
  <c r="P7689" i="1" s="1"/>
  <c r="Q7689" i="1" s="1"/>
  <c r="M34185" i="1"/>
  <c r="O34185" i="1" s="1"/>
  <c r="P34185" i="1" s="1"/>
  <c r="Q34185" i="1" s="1"/>
  <c r="M3705" i="1"/>
  <c r="O3705" i="1" s="1"/>
  <c r="P3705" i="1" s="1"/>
  <c r="Q3705" i="1" s="1"/>
  <c r="M8496" i="1"/>
  <c r="O8496" i="1" s="1"/>
  <c r="P8496" i="1" s="1"/>
  <c r="Q8496" i="1" s="1"/>
  <c r="M29605" i="1"/>
  <c r="O29605" i="1" s="1"/>
  <c r="P29605" i="1" s="1"/>
  <c r="Q29605" i="1" s="1"/>
  <c r="M39450" i="1"/>
  <c r="O39450" i="1" s="1"/>
  <c r="P39450" i="1" s="1"/>
  <c r="Q39450" i="1" s="1"/>
  <c r="M31573" i="1"/>
  <c r="O31573" i="1" s="1"/>
  <c r="P31573" i="1" s="1"/>
  <c r="Q31573" i="1" s="1"/>
  <c r="M17902" i="1"/>
  <c r="O17902" i="1" s="1"/>
  <c r="P17902" i="1" s="1"/>
  <c r="Q17902" i="1" s="1"/>
  <c r="M31669" i="1"/>
  <c r="O31669" i="1" s="1"/>
  <c r="P31669" i="1" s="1"/>
  <c r="Q31669" i="1" s="1"/>
  <c r="M33171" i="1"/>
  <c r="O33171" i="1" s="1"/>
  <c r="P33171" i="1" s="1"/>
  <c r="Q33171" i="1" s="1"/>
  <c r="M10377" i="1"/>
  <c r="O10377" i="1" s="1"/>
  <c r="P10377" i="1" s="1"/>
  <c r="Q10377" i="1" s="1"/>
  <c r="M40454" i="1"/>
  <c r="O40454" i="1" s="1"/>
  <c r="P40454" i="1" s="1"/>
  <c r="Q40454" i="1" s="1"/>
  <c r="M42672" i="1"/>
  <c r="O42672" i="1" s="1"/>
  <c r="P42672" i="1" s="1"/>
  <c r="Q42672" i="1" s="1"/>
  <c r="M12651" i="1"/>
  <c r="O12651" i="1" s="1"/>
  <c r="P12651" i="1" s="1"/>
  <c r="Q12651" i="1" s="1"/>
  <c r="M36496" i="1"/>
  <c r="O36496" i="1" s="1"/>
  <c r="P36496" i="1" s="1"/>
  <c r="Q36496" i="1" s="1"/>
  <c r="M24926" i="1"/>
  <c r="O24926" i="1" s="1"/>
  <c r="P24926" i="1" s="1"/>
  <c r="Q24926" i="1" s="1"/>
  <c r="M12826" i="1"/>
  <c r="O12826" i="1" s="1"/>
  <c r="P12826" i="1" s="1"/>
  <c r="Q12826" i="1" s="1"/>
  <c r="M16584" i="1"/>
  <c r="O16584" i="1" s="1"/>
  <c r="P16584" i="1" s="1"/>
  <c r="Q16584" i="1" s="1"/>
  <c r="M22316" i="1"/>
  <c r="O22316" i="1" s="1"/>
  <c r="P22316" i="1" s="1"/>
  <c r="Q22316" i="1" s="1"/>
  <c r="M2159" i="1"/>
  <c r="O2159" i="1" s="1"/>
  <c r="P2159" i="1" s="1"/>
  <c r="Q2159" i="1" s="1"/>
  <c r="M3010" i="1"/>
  <c r="O3010" i="1" s="1"/>
  <c r="P3010" i="1" s="1"/>
  <c r="Q3010" i="1" s="1"/>
  <c r="M28098" i="1"/>
  <c r="O28098" i="1" s="1"/>
  <c r="P28098" i="1" s="1"/>
  <c r="Q28098" i="1" s="1"/>
  <c r="M33168" i="1"/>
  <c r="O33168" i="1" s="1"/>
  <c r="P33168" i="1" s="1"/>
  <c r="Q33168" i="1" s="1"/>
  <c r="M22831" i="1"/>
  <c r="O22831" i="1" s="1"/>
  <c r="P22831" i="1" s="1"/>
  <c r="Q22831" i="1" s="1"/>
  <c r="M8825" i="1"/>
  <c r="O8825" i="1" s="1"/>
  <c r="P8825" i="1" s="1"/>
  <c r="Q8825" i="1" s="1"/>
  <c r="M35240" i="1"/>
  <c r="O35240" i="1" s="1"/>
  <c r="P35240" i="1" s="1"/>
  <c r="Q35240" i="1" s="1"/>
  <c r="M31917" i="1"/>
  <c r="O31917" i="1" s="1"/>
  <c r="P31917" i="1" s="1"/>
  <c r="Q31917" i="1" s="1"/>
  <c r="M20650" i="1"/>
  <c r="O20650" i="1" s="1"/>
  <c r="P20650" i="1" s="1"/>
  <c r="Q20650" i="1" s="1"/>
  <c r="M10969" i="1"/>
  <c r="O10969" i="1" s="1"/>
  <c r="P10969" i="1" s="1"/>
  <c r="Q10969" i="1" s="1"/>
  <c r="M4982" i="1"/>
  <c r="O4982" i="1" s="1"/>
  <c r="P4982" i="1" s="1"/>
  <c r="Q4982" i="1" s="1"/>
  <c r="M32419" i="1"/>
  <c r="O32419" i="1" s="1"/>
  <c r="P32419" i="1" s="1"/>
  <c r="Q32419" i="1" s="1"/>
  <c r="M4564" i="1"/>
  <c r="O4564" i="1" s="1"/>
  <c r="P4564" i="1" s="1"/>
  <c r="Q4564" i="1" s="1"/>
  <c r="M30373" i="1"/>
  <c r="O30373" i="1" s="1"/>
  <c r="P30373" i="1" s="1"/>
  <c r="Q30373" i="1" s="1"/>
  <c r="M5919" i="1"/>
  <c r="O5919" i="1" s="1"/>
  <c r="P5919" i="1" s="1"/>
  <c r="Q5919" i="1" s="1"/>
  <c r="M35998" i="1"/>
  <c r="O35998" i="1" s="1"/>
  <c r="P35998" i="1" s="1"/>
  <c r="Q35998" i="1" s="1"/>
  <c r="M16616" i="1"/>
  <c r="O16616" i="1" s="1"/>
  <c r="P16616" i="1" s="1"/>
  <c r="Q16616" i="1" s="1"/>
  <c r="M39034" i="1"/>
  <c r="O39034" i="1" s="1"/>
  <c r="P39034" i="1" s="1"/>
  <c r="Q39034" i="1" s="1"/>
  <c r="M1265" i="1"/>
  <c r="O1265" i="1" s="1"/>
  <c r="P1265" i="1" s="1"/>
  <c r="Q1265" i="1" s="1"/>
  <c r="M2463" i="1"/>
  <c r="O2463" i="1" s="1"/>
  <c r="P2463" i="1" s="1"/>
  <c r="Q2463" i="1" s="1"/>
  <c r="M874" i="1"/>
  <c r="O874" i="1" s="1"/>
  <c r="P874" i="1" s="1"/>
  <c r="Q874" i="1" s="1"/>
  <c r="M10703" i="1"/>
  <c r="O10703" i="1" s="1"/>
  <c r="P10703" i="1" s="1"/>
  <c r="Q10703" i="1" s="1"/>
  <c r="M14427" i="1"/>
  <c r="O14427" i="1" s="1"/>
  <c r="P14427" i="1" s="1"/>
  <c r="Q14427" i="1" s="1"/>
  <c r="M23244" i="1"/>
  <c r="O23244" i="1" s="1"/>
  <c r="P23244" i="1" s="1"/>
  <c r="Q23244" i="1" s="1"/>
  <c r="M21607" i="1"/>
  <c r="O21607" i="1" s="1"/>
  <c r="P21607" i="1" s="1"/>
  <c r="Q21607" i="1" s="1"/>
  <c r="M20195" i="1"/>
  <c r="O20195" i="1" s="1"/>
  <c r="P20195" i="1" s="1"/>
  <c r="Q20195" i="1" s="1"/>
  <c r="M25256" i="1"/>
  <c r="O25256" i="1" s="1"/>
  <c r="P25256" i="1" s="1"/>
  <c r="Q25256" i="1" s="1"/>
  <c r="M10756" i="1"/>
  <c r="O10756" i="1" s="1"/>
  <c r="P10756" i="1" s="1"/>
  <c r="Q10756" i="1" s="1"/>
  <c r="M196" i="1"/>
  <c r="O196" i="1" s="1"/>
  <c r="P196" i="1" s="1"/>
  <c r="Q196" i="1" s="1"/>
  <c r="M42038" i="1"/>
  <c r="O42038" i="1" s="1"/>
  <c r="P42038" i="1" s="1"/>
  <c r="Q42038" i="1" s="1"/>
  <c r="M20445" i="1"/>
  <c r="O20445" i="1" s="1"/>
  <c r="P20445" i="1" s="1"/>
  <c r="Q20445" i="1" s="1"/>
  <c r="M23166" i="1"/>
  <c r="O23166" i="1" s="1"/>
  <c r="P23166" i="1" s="1"/>
  <c r="Q23166" i="1" s="1"/>
  <c r="M39706" i="1"/>
  <c r="O39706" i="1" s="1"/>
  <c r="P39706" i="1" s="1"/>
  <c r="Q39706" i="1" s="1"/>
  <c r="M28207" i="1"/>
  <c r="O28207" i="1" s="1"/>
  <c r="P28207" i="1" s="1"/>
  <c r="Q28207" i="1" s="1"/>
  <c r="M29082" i="1"/>
  <c r="O29082" i="1" s="1"/>
  <c r="P29082" i="1" s="1"/>
  <c r="Q29082" i="1" s="1"/>
  <c r="M27020" i="1"/>
  <c r="O27020" i="1" s="1"/>
  <c r="P27020" i="1" s="1"/>
  <c r="Q27020" i="1" s="1"/>
  <c r="M42056" i="1"/>
  <c r="O42056" i="1" s="1"/>
  <c r="P42056" i="1" s="1"/>
  <c r="Q42056" i="1" s="1"/>
  <c r="M8804" i="1"/>
  <c r="O8804" i="1" s="1"/>
  <c r="P8804" i="1" s="1"/>
  <c r="Q8804" i="1" s="1"/>
  <c r="M27222" i="1"/>
  <c r="O27222" i="1" s="1"/>
  <c r="P27222" i="1" s="1"/>
  <c r="Q27222" i="1" s="1"/>
  <c r="M34325" i="1"/>
  <c r="O34325" i="1" s="1"/>
  <c r="P34325" i="1" s="1"/>
  <c r="Q34325" i="1" s="1"/>
  <c r="M35284" i="1"/>
  <c r="O35284" i="1" s="1"/>
  <c r="P35284" i="1" s="1"/>
  <c r="Q35284" i="1" s="1"/>
  <c r="M128" i="1"/>
  <c r="O128" i="1" s="1"/>
  <c r="P128" i="1" s="1"/>
  <c r="Q128" i="1" s="1"/>
  <c r="M11396" i="1"/>
  <c r="O11396" i="1" s="1"/>
  <c r="P11396" i="1" s="1"/>
  <c r="Q11396" i="1" s="1"/>
  <c r="M2814" i="1"/>
  <c r="O2814" i="1" s="1"/>
  <c r="P2814" i="1" s="1"/>
  <c r="Q2814" i="1" s="1"/>
  <c r="M36253" i="1"/>
  <c r="O36253" i="1" s="1"/>
  <c r="P36253" i="1" s="1"/>
  <c r="Q36253" i="1" s="1"/>
  <c r="M5376" i="1"/>
  <c r="O5376" i="1" s="1"/>
  <c r="P5376" i="1" s="1"/>
  <c r="Q5376" i="1" s="1"/>
  <c r="M7156" i="1"/>
  <c r="O7156" i="1" s="1"/>
  <c r="P7156" i="1" s="1"/>
  <c r="Q7156" i="1" s="1"/>
  <c r="M37297" i="1"/>
  <c r="O37297" i="1" s="1"/>
  <c r="P37297" i="1" s="1"/>
  <c r="Q37297" i="1" s="1"/>
  <c r="M33378" i="1"/>
  <c r="O33378" i="1" s="1"/>
  <c r="P33378" i="1" s="1"/>
  <c r="Q33378" i="1" s="1"/>
  <c r="M34909" i="1"/>
  <c r="O34909" i="1" s="1"/>
  <c r="P34909" i="1" s="1"/>
  <c r="Q34909" i="1" s="1"/>
  <c r="M32297" i="1"/>
  <c r="O32297" i="1" s="1"/>
  <c r="P32297" i="1" s="1"/>
  <c r="Q32297" i="1" s="1"/>
  <c r="M27318" i="1"/>
  <c r="O27318" i="1" s="1"/>
  <c r="P27318" i="1" s="1"/>
  <c r="Q27318" i="1" s="1"/>
  <c r="M8758" i="1"/>
  <c r="O8758" i="1" s="1"/>
  <c r="P8758" i="1" s="1"/>
  <c r="Q8758" i="1" s="1"/>
  <c r="M10378" i="1"/>
  <c r="O10378" i="1" s="1"/>
  <c r="P10378" i="1" s="1"/>
  <c r="Q10378" i="1" s="1"/>
  <c r="M17804" i="1"/>
  <c r="O17804" i="1" s="1"/>
  <c r="P17804" i="1" s="1"/>
  <c r="Q17804" i="1" s="1"/>
  <c r="M16393" i="1"/>
  <c r="O16393" i="1" s="1"/>
  <c r="P16393" i="1" s="1"/>
  <c r="Q16393" i="1" s="1"/>
  <c r="M15245" i="1"/>
  <c r="O15245" i="1" s="1"/>
  <c r="P15245" i="1" s="1"/>
  <c r="Q15245" i="1" s="1"/>
  <c r="M35574" i="1"/>
  <c r="O35574" i="1" s="1"/>
  <c r="P35574" i="1" s="1"/>
  <c r="Q35574" i="1" s="1"/>
  <c r="M771" i="1"/>
  <c r="O771" i="1" s="1"/>
  <c r="P771" i="1" s="1"/>
  <c r="Q771" i="1" s="1"/>
  <c r="M33628" i="1"/>
  <c r="O33628" i="1" s="1"/>
  <c r="P33628" i="1" s="1"/>
  <c r="Q33628" i="1" s="1"/>
  <c r="M29161" i="1"/>
  <c r="O29161" i="1" s="1"/>
  <c r="P29161" i="1" s="1"/>
  <c r="Q29161" i="1" s="1"/>
  <c r="M19075" i="1"/>
  <c r="O19075" i="1" s="1"/>
  <c r="P19075" i="1" s="1"/>
  <c r="Q19075" i="1" s="1"/>
  <c r="M20219" i="1"/>
  <c r="O20219" i="1" s="1"/>
  <c r="P20219" i="1" s="1"/>
  <c r="Q20219" i="1" s="1"/>
  <c r="M20647" i="1"/>
  <c r="O20647" i="1" s="1"/>
  <c r="P20647" i="1" s="1"/>
  <c r="Q20647" i="1" s="1"/>
  <c r="M29009" i="1"/>
  <c r="O29009" i="1" s="1"/>
  <c r="P29009" i="1" s="1"/>
  <c r="Q29009" i="1" s="1"/>
  <c r="M18221" i="1"/>
  <c r="O18221" i="1" s="1"/>
  <c r="P18221" i="1" s="1"/>
  <c r="Q18221" i="1" s="1"/>
  <c r="M34618" i="1"/>
  <c r="O34618" i="1" s="1"/>
  <c r="P34618" i="1" s="1"/>
  <c r="Q34618" i="1" s="1"/>
  <c r="M2432" i="1"/>
  <c r="O2432" i="1" s="1"/>
  <c r="P2432" i="1" s="1"/>
  <c r="Q2432" i="1" s="1"/>
  <c r="M18361" i="1"/>
  <c r="O18361" i="1" s="1"/>
  <c r="P18361" i="1" s="1"/>
  <c r="Q18361" i="1" s="1"/>
  <c r="M12956" i="1"/>
  <c r="O12956" i="1" s="1"/>
  <c r="P12956" i="1" s="1"/>
  <c r="Q12956" i="1" s="1"/>
  <c r="M5083" i="1"/>
  <c r="O5083" i="1" s="1"/>
  <c r="P5083" i="1" s="1"/>
  <c r="Q5083" i="1" s="1"/>
  <c r="M15675" i="1"/>
  <c r="O15675" i="1" s="1"/>
  <c r="P15675" i="1" s="1"/>
  <c r="Q15675" i="1" s="1"/>
  <c r="M32075" i="1"/>
  <c r="O32075" i="1" s="1"/>
  <c r="P32075" i="1" s="1"/>
  <c r="Q32075" i="1" s="1"/>
  <c r="M24758" i="1"/>
  <c r="O24758" i="1" s="1"/>
  <c r="P24758" i="1" s="1"/>
  <c r="Q24758" i="1" s="1"/>
  <c r="M3045" i="1"/>
  <c r="O3045" i="1" s="1"/>
  <c r="P3045" i="1" s="1"/>
  <c r="Q3045" i="1" s="1"/>
  <c r="M23383" i="1"/>
  <c r="O23383" i="1" s="1"/>
  <c r="P23383" i="1" s="1"/>
  <c r="Q23383" i="1" s="1"/>
  <c r="M39481" i="1"/>
  <c r="O39481" i="1" s="1"/>
  <c r="P39481" i="1" s="1"/>
  <c r="Q39481" i="1" s="1"/>
  <c r="M7479" i="1"/>
  <c r="O7479" i="1" s="1"/>
  <c r="P7479" i="1" s="1"/>
  <c r="Q7479" i="1" s="1"/>
  <c r="M24307" i="1"/>
  <c r="O24307" i="1" s="1"/>
  <c r="P24307" i="1" s="1"/>
  <c r="Q24307" i="1" s="1"/>
  <c r="M4022" i="1"/>
  <c r="O4022" i="1" s="1"/>
  <c r="P4022" i="1" s="1"/>
  <c r="Q4022" i="1" s="1"/>
  <c r="M30563" i="1"/>
  <c r="O30563" i="1" s="1"/>
  <c r="P30563" i="1" s="1"/>
  <c r="Q30563" i="1" s="1"/>
  <c r="M20802" i="1"/>
  <c r="O20802" i="1" s="1"/>
  <c r="P20802" i="1" s="1"/>
  <c r="Q20802" i="1" s="1"/>
  <c r="M4365" i="1"/>
  <c r="O4365" i="1" s="1"/>
  <c r="P4365" i="1" s="1"/>
  <c r="Q4365" i="1" s="1"/>
  <c r="M14289" i="1"/>
  <c r="O14289" i="1" s="1"/>
  <c r="P14289" i="1" s="1"/>
  <c r="Q14289" i="1" s="1"/>
  <c r="M1571" i="1"/>
  <c r="O1571" i="1" s="1"/>
  <c r="P1571" i="1" s="1"/>
  <c r="Q1571" i="1" s="1"/>
  <c r="M34798" i="1"/>
  <c r="O34798" i="1" s="1"/>
  <c r="P34798" i="1" s="1"/>
  <c r="Q34798" i="1" s="1"/>
  <c r="M20958" i="1"/>
  <c r="O20958" i="1" s="1"/>
  <c r="P20958" i="1" s="1"/>
  <c r="Q20958" i="1" s="1"/>
  <c r="M10791" i="1"/>
  <c r="O10791" i="1" s="1"/>
  <c r="P10791" i="1" s="1"/>
  <c r="Q10791" i="1" s="1"/>
  <c r="M7752" i="1"/>
  <c r="O7752" i="1" s="1"/>
  <c r="P7752" i="1" s="1"/>
  <c r="Q7752" i="1" s="1"/>
  <c r="M10555" i="1"/>
  <c r="O10555" i="1" s="1"/>
  <c r="P10555" i="1" s="1"/>
  <c r="Q10555" i="1" s="1"/>
  <c r="M10346" i="1"/>
  <c r="O10346" i="1" s="1"/>
  <c r="P10346" i="1" s="1"/>
  <c r="Q10346" i="1" s="1"/>
  <c r="M11892" i="1"/>
  <c r="O11892" i="1" s="1"/>
  <c r="P11892" i="1" s="1"/>
  <c r="Q11892" i="1" s="1"/>
  <c r="M23670" i="1"/>
  <c r="O23670" i="1" s="1"/>
  <c r="P23670" i="1" s="1"/>
  <c r="Q23670" i="1" s="1"/>
  <c r="M27560" i="1"/>
  <c r="O27560" i="1" s="1"/>
  <c r="P27560" i="1" s="1"/>
  <c r="Q27560" i="1" s="1"/>
  <c r="M4388" i="1"/>
  <c r="O4388" i="1" s="1"/>
  <c r="P4388" i="1" s="1"/>
  <c r="Q4388" i="1" s="1"/>
  <c r="M3468" i="1"/>
  <c r="O3468" i="1" s="1"/>
  <c r="P3468" i="1" s="1"/>
  <c r="Q3468" i="1" s="1"/>
  <c r="M17242" i="1"/>
  <c r="O17242" i="1" s="1"/>
  <c r="P17242" i="1" s="1"/>
  <c r="Q17242" i="1" s="1"/>
  <c r="M31421" i="1"/>
  <c r="O31421" i="1" s="1"/>
  <c r="P31421" i="1" s="1"/>
  <c r="Q31421" i="1" s="1"/>
  <c r="M5676" i="1"/>
  <c r="O5676" i="1" s="1"/>
  <c r="P5676" i="1" s="1"/>
  <c r="Q5676" i="1" s="1"/>
  <c r="M11514" i="1"/>
  <c r="O11514" i="1" s="1"/>
  <c r="P11514" i="1" s="1"/>
  <c r="Q11514" i="1" s="1"/>
  <c r="M37744" i="1"/>
  <c r="O37744" i="1" s="1"/>
  <c r="P37744" i="1" s="1"/>
  <c r="Q37744" i="1" s="1"/>
  <c r="M18792" i="1"/>
  <c r="O18792" i="1" s="1"/>
  <c r="P18792" i="1" s="1"/>
  <c r="Q18792" i="1" s="1"/>
  <c r="M32416" i="1"/>
  <c r="O32416" i="1" s="1"/>
  <c r="P32416" i="1" s="1"/>
  <c r="Q32416" i="1" s="1"/>
  <c r="M38670" i="1"/>
  <c r="O38670" i="1" s="1"/>
  <c r="P38670" i="1" s="1"/>
  <c r="Q38670" i="1" s="1"/>
  <c r="M28031" i="1"/>
  <c r="O28031" i="1" s="1"/>
  <c r="P28031" i="1" s="1"/>
  <c r="Q28031" i="1" s="1"/>
  <c r="M415" i="1"/>
  <c r="O415" i="1" s="1"/>
  <c r="P415" i="1" s="1"/>
  <c r="Q415" i="1" s="1"/>
  <c r="M5272" i="1"/>
  <c r="O5272" i="1" s="1"/>
  <c r="P5272" i="1" s="1"/>
  <c r="Q5272" i="1" s="1"/>
  <c r="M18866" i="1"/>
  <c r="O18866" i="1" s="1"/>
  <c r="P18866" i="1" s="1"/>
  <c r="Q18866" i="1" s="1"/>
  <c r="M7423" i="1"/>
  <c r="O7423" i="1" s="1"/>
  <c r="P7423" i="1" s="1"/>
  <c r="Q7423" i="1" s="1"/>
  <c r="M11672" i="1"/>
  <c r="O11672" i="1" s="1"/>
  <c r="P11672" i="1" s="1"/>
  <c r="Q11672" i="1" s="1"/>
  <c r="M37255" i="1"/>
  <c r="O37255" i="1" s="1"/>
  <c r="P37255" i="1" s="1"/>
  <c r="Q37255" i="1" s="1"/>
  <c r="M12490" i="1"/>
  <c r="O12490" i="1" s="1"/>
  <c r="P12490" i="1" s="1"/>
  <c r="Q12490" i="1" s="1"/>
  <c r="M15573" i="1"/>
  <c r="O15573" i="1" s="1"/>
  <c r="P15573" i="1" s="1"/>
  <c r="Q15573" i="1" s="1"/>
  <c r="M19081" i="1"/>
  <c r="O19081" i="1" s="1"/>
  <c r="P19081" i="1" s="1"/>
  <c r="Q19081" i="1" s="1"/>
  <c r="M20600" i="1"/>
  <c r="O20600" i="1" s="1"/>
  <c r="P20600" i="1" s="1"/>
  <c r="Q20600" i="1" s="1"/>
  <c r="M37236" i="1"/>
  <c r="O37236" i="1" s="1"/>
  <c r="P37236" i="1" s="1"/>
  <c r="Q37236" i="1" s="1"/>
  <c r="M5240" i="1"/>
  <c r="O5240" i="1" s="1"/>
  <c r="P5240" i="1" s="1"/>
  <c r="Q5240" i="1" s="1"/>
  <c r="M22365" i="1"/>
  <c r="O22365" i="1" s="1"/>
  <c r="P22365" i="1" s="1"/>
  <c r="Q22365" i="1" s="1"/>
  <c r="M36302" i="1"/>
  <c r="O36302" i="1" s="1"/>
  <c r="P36302" i="1" s="1"/>
  <c r="Q36302" i="1" s="1"/>
  <c r="M20372" i="1"/>
  <c r="O20372" i="1" s="1"/>
  <c r="P20372" i="1" s="1"/>
  <c r="Q20372" i="1" s="1"/>
  <c r="M18137" i="1"/>
  <c r="O18137" i="1" s="1"/>
  <c r="P18137" i="1" s="1"/>
  <c r="Q18137" i="1" s="1"/>
  <c r="M34651" i="1"/>
  <c r="O34651" i="1" s="1"/>
  <c r="P34651" i="1" s="1"/>
  <c r="Q34651" i="1" s="1"/>
  <c r="M25232" i="1"/>
  <c r="O25232" i="1" s="1"/>
  <c r="P25232" i="1" s="1"/>
  <c r="Q25232" i="1" s="1"/>
  <c r="M12322" i="1"/>
  <c r="O12322" i="1" s="1"/>
  <c r="P12322" i="1" s="1"/>
  <c r="Q12322" i="1" s="1"/>
  <c r="M16776" i="1"/>
  <c r="O16776" i="1" s="1"/>
  <c r="P16776" i="1" s="1"/>
  <c r="Q16776" i="1" s="1"/>
  <c r="M18164" i="1"/>
  <c r="O18164" i="1" s="1"/>
  <c r="P18164" i="1" s="1"/>
  <c r="Q18164" i="1" s="1"/>
  <c r="M19721" i="1"/>
  <c r="O19721" i="1" s="1"/>
  <c r="P19721" i="1" s="1"/>
  <c r="Q19721" i="1" s="1"/>
  <c r="M2788" i="1"/>
  <c r="O2788" i="1" s="1"/>
  <c r="P2788" i="1" s="1"/>
  <c r="Q2788" i="1" s="1"/>
  <c r="M11670" i="1"/>
  <c r="O11670" i="1" s="1"/>
  <c r="P11670" i="1" s="1"/>
  <c r="Q11670" i="1" s="1"/>
  <c r="M13363" i="1"/>
  <c r="O13363" i="1" s="1"/>
  <c r="P13363" i="1" s="1"/>
  <c r="Q13363" i="1" s="1"/>
  <c r="M7158" i="1"/>
  <c r="O7158" i="1" s="1"/>
  <c r="P7158" i="1" s="1"/>
  <c r="Q7158" i="1" s="1"/>
  <c r="M33937" i="1"/>
  <c r="O33937" i="1" s="1"/>
  <c r="P33937" i="1" s="1"/>
  <c r="Q33937" i="1" s="1"/>
  <c r="M31129" i="1"/>
  <c r="O31129" i="1" s="1"/>
  <c r="P31129" i="1" s="1"/>
  <c r="Q31129" i="1" s="1"/>
  <c r="M12326" i="1"/>
  <c r="O12326" i="1" s="1"/>
  <c r="P12326" i="1" s="1"/>
  <c r="Q12326" i="1" s="1"/>
  <c r="M11870" i="1"/>
  <c r="O11870" i="1" s="1"/>
  <c r="P11870" i="1" s="1"/>
  <c r="Q11870" i="1" s="1"/>
  <c r="M12323" i="1"/>
  <c r="O12323" i="1" s="1"/>
  <c r="P12323" i="1" s="1"/>
  <c r="Q12323" i="1" s="1"/>
  <c r="M7447" i="1"/>
  <c r="O7447" i="1" s="1"/>
  <c r="P7447" i="1" s="1"/>
  <c r="Q7447" i="1" s="1"/>
  <c r="M37716" i="1"/>
  <c r="O37716" i="1" s="1"/>
  <c r="P37716" i="1" s="1"/>
  <c r="Q37716" i="1" s="1"/>
  <c r="M31192" i="1"/>
  <c r="O31192" i="1" s="1"/>
  <c r="P31192" i="1" s="1"/>
  <c r="Q31192" i="1" s="1"/>
  <c r="M12136" i="1"/>
  <c r="O12136" i="1" s="1"/>
  <c r="P12136" i="1" s="1"/>
  <c r="Q12136" i="1" s="1"/>
  <c r="M36185" i="1"/>
  <c r="O36185" i="1" s="1"/>
  <c r="P36185" i="1" s="1"/>
  <c r="Q36185" i="1" s="1"/>
  <c r="M16192" i="1"/>
  <c r="O16192" i="1" s="1"/>
  <c r="P16192" i="1" s="1"/>
  <c r="Q16192" i="1" s="1"/>
  <c r="M8949" i="1"/>
  <c r="O8949" i="1" s="1"/>
  <c r="P8949" i="1" s="1"/>
  <c r="Q8949" i="1" s="1"/>
  <c r="M36853" i="1"/>
  <c r="O36853" i="1" s="1"/>
  <c r="P36853" i="1" s="1"/>
  <c r="Q36853" i="1" s="1"/>
  <c r="M3327" i="1"/>
  <c r="O3327" i="1" s="1"/>
  <c r="P3327" i="1" s="1"/>
  <c r="Q3327" i="1" s="1"/>
  <c r="M42451" i="1"/>
  <c r="O42451" i="1" s="1"/>
  <c r="P42451" i="1" s="1"/>
  <c r="Q42451" i="1" s="1"/>
  <c r="M11487" i="1"/>
  <c r="O11487" i="1" s="1"/>
  <c r="P11487" i="1" s="1"/>
  <c r="Q11487" i="1" s="1"/>
  <c r="M20463" i="1"/>
  <c r="O20463" i="1" s="1"/>
  <c r="P20463" i="1" s="1"/>
  <c r="Q20463" i="1" s="1"/>
  <c r="M5315" i="1"/>
  <c r="O5315" i="1" s="1"/>
  <c r="P5315" i="1" s="1"/>
  <c r="Q5315" i="1" s="1"/>
  <c r="M33605" i="1"/>
  <c r="O33605" i="1" s="1"/>
  <c r="P33605" i="1" s="1"/>
  <c r="Q33605" i="1" s="1"/>
  <c r="M40435" i="1"/>
  <c r="O40435" i="1" s="1"/>
  <c r="P40435" i="1" s="1"/>
  <c r="Q40435" i="1" s="1"/>
  <c r="M40432" i="1"/>
  <c r="O40432" i="1" s="1"/>
  <c r="P40432" i="1" s="1"/>
  <c r="Q40432" i="1" s="1"/>
  <c r="M15895" i="1"/>
  <c r="O15895" i="1" s="1"/>
  <c r="P15895" i="1" s="1"/>
  <c r="Q15895" i="1" s="1"/>
  <c r="M668" i="1"/>
  <c r="O668" i="1" s="1"/>
  <c r="P668" i="1" s="1"/>
  <c r="Q668" i="1" s="1"/>
  <c r="M5767" i="1"/>
  <c r="O5767" i="1" s="1"/>
  <c r="P5767" i="1" s="1"/>
  <c r="Q5767" i="1" s="1"/>
  <c r="M42217" i="1"/>
  <c r="O42217" i="1" s="1"/>
  <c r="P42217" i="1" s="1"/>
  <c r="Q42217" i="1" s="1"/>
  <c r="M11295" i="1"/>
  <c r="O11295" i="1" s="1"/>
  <c r="P11295" i="1" s="1"/>
  <c r="Q11295" i="1" s="1"/>
  <c r="M30851" i="1"/>
  <c r="O30851" i="1" s="1"/>
  <c r="P30851" i="1" s="1"/>
  <c r="Q30851" i="1" s="1"/>
  <c r="M10327" i="1"/>
  <c r="O10327" i="1" s="1"/>
  <c r="P10327" i="1" s="1"/>
  <c r="Q10327" i="1" s="1"/>
  <c r="M38990" i="1"/>
  <c r="O38990" i="1" s="1"/>
  <c r="P38990" i="1" s="1"/>
  <c r="Q38990" i="1" s="1"/>
  <c r="M9472" i="1"/>
  <c r="O9472" i="1" s="1"/>
  <c r="P9472" i="1" s="1"/>
  <c r="Q9472" i="1" s="1"/>
  <c r="M18473" i="1"/>
  <c r="O18473" i="1" s="1"/>
  <c r="P18473" i="1" s="1"/>
  <c r="Q18473" i="1" s="1"/>
  <c r="M37271" i="1"/>
  <c r="O37271" i="1" s="1"/>
  <c r="P37271" i="1" s="1"/>
  <c r="Q37271" i="1" s="1"/>
  <c r="M6821" i="1"/>
  <c r="O6821" i="1" s="1"/>
  <c r="P6821" i="1" s="1"/>
  <c r="Q6821" i="1" s="1"/>
  <c r="M24598" i="1"/>
  <c r="O24598" i="1" s="1"/>
  <c r="P24598" i="1" s="1"/>
  <c r="Q24598" i="1" s="1"/>
  <c r="M19937" i="1"/>
  <c r="O19937" i="1" s="1"/>
  <c r="P19937" i="1" s="1"/>
  <c r="Q19937" i="1" s="1"/>
  <c r="M20896" i="1"/>
  <c r="O20896" i="1" s="1"/>
  <c r="P20896" i="1" s="1"/>
  <c r="Q20896" i="1" s="1"/>
  <c r="M28228" i="1"/>
  <c r="O28228" i="1" s="1"/>
  <c r="P28228" i="1" s="1"/>
  <c r="Q28228" i="1" s="1"/>
  <c r="M5050" i="1"/>
  <c r="O5050" i="1" s="1"/>
  <c r="P5050" i="1" s="1"/>
  <c r="Q5050" i="1" s="1"/>
  <c r="M11445" i="1"/>
  <c r="O11445" i="1" s="1"/>
  <c r="P11445" i="1" s="1"/>
  <c r="Q11445" i="1" s="1"/>
  <c r="M21633" i="1"/>
  <c r="O21633" i="1" s="1"/>
  <c r="P21633" i="1" s="1"/>
  <c r="Q21633" i="1" s="1"/>
  <c r="M23624" i="1"/>
  <c r="O23624" i="1" s="1"/>
  <c r="P23624" i="1" s="1"/>
  <c r="Q23624" i="1" s="1"/>
  <c r="M37551" i="1"/>
  <c r="O37551" i="1" s="1"/>
  <c r="P37551" i="1" s="1"/>
  <c r="Q37551" i="1" s="1"/>
  <c r="M38388" i="1"/>
  <c r="O38388" i="1" s="1"/>
  <c r="P38388" i="1" s="1"/>
  <c r="Q38388" i="1" s="1"/>
  <c r="M10944" i="1"/>
  <c r="O10944" i="1" s="1"/>
  <c r="P10944" i="1" s="1"/>
  <c r="Q10944" i="1" s="1"/>
  <c r="M27647" i="1"/>
  <c r="O27647" i="1" s="1"/>
  <c r="P27647" i="1" s="1"/>
  <c r="Q27647" i="1" s="1"/>
  <c r="M4023" i="1"/>
  <c r="O4023" i="1" s="1"/>
  <c r="P4023" i="1" s="1"/>
  <c r="Q4023" i="1" s="1"/>
  <c r="M40859" i="1"/>
  <c r="O40859" i="1" s="1"/>
  <c r="P40859" i="1" s="1"/>
  <c r="Q40859" i="1" s="1"/>
  <c r="M12487" i="1"/>
  <c r="O12487" i="1" s="1"/>
  <c r="P12487" i="1" s="1"/>
  <c r="Q12487" i="1" s="1"/>
  <c r="M28796" i="1"/>
  <c r="O28796" i="1" s="1"/>
  <c r="P28796" i="1" s="1"/>
  <c r="Q28796" i="1" s="1"/>
  <c r="M22493" i="1"/>
  <c r="O22493" i="1" s="1"/>
  <c r="P22493" i="1" s="1"/>
  <c r="Q22493" i="1" s="1"/>
  <c r="M15511" i="1"/>
  <c r="O15511" i="1" s="1"/>
  <c r="P15511" i="1" s="1"/>
  <c r="Q15511" i="1" s="1"/>
  <c r="M2721" i="1"/>
  <c r="O2721" i="1" s="1"/>
  <c r="P2721" i="1" s="1"/>
  <c r="Q2721" i="1" s="1"/>
  <c r="M33646" i="1"/>
  <c r="O33646" i="1" s="1"/>
  <c r="P33646" i="1" s="1"/>
  <c r="Q33646" i="1" s="1"/>
  <c r="M10702" i="1"/>
  <c r="O10702" i="1" s="1"/>
  <c r="P10702" i="1" s="1"/>
  <c r="Q10702" i="1" s="1"/>
  <c r="M38027" i="1"/>
  <c r="O38027" i="1" s="1"/>
  <c r="P38027" i="1" s="1"/>
  <c r="Q38027" i="1" s="1"/>
  <c r="M19417" i="1"/>
  <c r="O19417" i="1" s="1"/>
  <c r="P19417" i="1" s="1"/>
  <c r="Q19417" i="1" s="1"/>
  <c r="M23295" i="1"/>
  <c r="O23295" i="1" s="1"/>
  <c r="P23295" i="1" s="1"/>
  <c r="Q23295" i="1" s="1"/>
  <c r="M19365" i="1"/>
  <c r="O19365" i="1" s="1"/>
  <c r="P19365" i="1" s="1"/>
  <c r="Q19365" i="1" s="1"/>
  <c r="M34062" i="1"/>
  <c r="O34062" i="1" s="1"/>
  <c r="P34062" i="1" s="1"/>
  <c r="Q34062" i="1" s="1"/>
  <c r="M7909" i="1"/>
  <c r="O7909" i="1" s="1"/>
  <c r="P7909" i="1" s="1"/>
  <c r="Q7909" i="1" s="1"/>
  <c r="M19055" i="1"/>
  <c r="O19055" i="1" s="1"/>
  <c r="P19055" i="1" s="1"/>
  <c r="Q19055" i="1" s="1"/>
  <c r="M29339" i="1"/>
  <c r="O29339" i="1" s="1"/>
  <c r="P29339" i="1" s="1"/>
  <c r="Q29339" i="1" s="1"/>
  <c r="M4563" i="1"/>
  <c r="O4563" i="1" s="1"/>
  <c r="P4563" i="1" s="1"/>
  <c r="Q4563" i="1" s="1"/>
  <c r="M19775" i="1"/>
  <c r="O19775" i="1" s="1"/>
  <c r="P19775" i="1" s="1"/>
  <c r="Q19775" i="1" s="1"/>
  <c r="M22312" i="1"/>
  <c r="O22312" i="1" s="1"/>
  <c r="P22312" i="1" s="1"/>
  <c r="Q22312" i="1" s="1"/>
  <c r="M10441" i="1"/>
  <c r="O10441" i="1" s="1"/>
  <c r="P10441" i="1" s="1"/>
  <c r="Q10441" i="1" s="1"/>
  <c r="M26445" i="1"/>
  <c r="O26445" i="1" s="1"/>
  <c r="P26445" i="1" s="1"/>
  <c r="Q26445" i="1" s="1"/>
  <c r="M6865" i="1"/>
  <c r="O6865" i="1" s="1"/>
  <c r="P6865" i="1" s="1"/>
  <c r="Q6865" i="1" s="1"/>
  <c r="M17696" i="1"/>
  <c r="O17696" i="1" s="1"/>
  <c r="P17696" i="1" s="1"/>
  <c r="Q17696" i="1" s="1"/>
  <c r="M14155" i="1"/>
  <c r="O14155" i="1" s="1"/>
  <c r="P14155" i="1" s="1"/>
  <c r="Q14155" i="1" s="1"/>
  <c r="M3706" i="1"/>
  <c r="O3706" i="1" s="1"/>
  <c r="P3706" i="1" s="1"/>
  <c r="Q3706" i="1" s="1"/>
  <c r="M6953" i="1"/>
  <c r="O6953" i="1" s="1"/>
  <c r="P6953" i="1" s="1"/>
  <c r="Q6953" i="1" s="1"/>
  <c r="M39651" i="1"/>
  <c r="O39651" i="1" s="1"/>
  <c r="P39651" i="1" s="1"/>
  <c r="Q39651" i="1" s="1"/>
  <c r="M20601" i="1"/>
  <c r="O20601" i="1" s="1"/>
  <c r="P20601" i="1" s="1"/>
  <c r="Q20601" i="1" s="1"/>
  <c r="M41196" i="1"/>
  <c r="O41196" i="1" s="1"/>
  <c r="P41196" i="1" s="1"/>
  <c r="Q41196" i="1" s="1"/>
  <c r="M17728" i="1"/>
  <c r="O17728" i="1" s="1"/>
  <c r="P17728" i="1" s="1"/>
  <c r="Q17728" i="1" s="1"/>
  <c r="M9201" i="1"/>
  <c r="O9201" i="1" s="1"/>
  <c r="P9201" i="1" s="1"/>
  <c r="Q9201" i="1" s="1"/>
  <c r="M14356" i="1"/>
  <c r="O14356" i="1" s="1"/>
  <c r="P14356" i="1" s="1"/>
  <c r="Q14356" i="1" s="1"/>
  <c r="M4495" i="1"/>
  <c r="O4495" i="1" s="1"/>
  <c r="P4495" i="1" s="1"/>
  <c r="Q4495" i="1" s="1"/>
  <c r="M21264" i="1"/>
  <c r="O21264" i="1" s="1"/>
  <c r="P21264" i="1" s="1"/>
  <c r="Q21264" i="1" s="1"/>
  <c r="M14451" i="1"/>
  <c r="O14451" i="1" s="1"/>
  <c r="P14451" i="1" s="1"/>
  <c r="Q14451" i="1" s="1"/>
  <c r="M7061" i="1"/>
  <c r="O7061" i="1" s="1"/>
  <c r="P7061" i="1" s="1"/>
  <c r="Q7061" i="1" s="1"/>
  <c r="M28603" i="1"/>
  <c r="O28603" i="1" s="1"/>
  <c r="P28603" i="1" s="1"/>
  <c r="Q28603" i="1" s="1"/>
  <c r="M12539" i="1"/>
  <c r="O12539" i="1" s="1"/>
  <c r="P12539" i="1" s="1"/>
  <c r="Q12539" i="1" s="1"/>
  <c r="M33644" i="1"/>
  <c r="O33644" i="1" s="1"/>
  <c r="P33644" i="1" s="1"/>
  <c r="Q33644" i="1" s="1"/>
  <c r="M22732" i="1"/>
  <c r="O22732" i="1" s="1"/>
  <c r="P22732" i="1" s="1"/>
  <c r="Q22732" i="1" s="1"/>
  <c r="M27559" i="1"/>
  <c r="O27559" i="1" s="1"/>
  <c r="P27559" i="1" s="1"/>
  <c r="Q27559" i="1" s="1"/>
  <c r="M23005" i="1"/>
  <c r="O23005" i="1" s="1"/>
  <c r="P23005" i="1" s="1"/>
  <c r="Q23005" i="1" s="1"/>
  <c r="M18283" i="1"/>
  <c r="O18283" i="1" s="1"/>
  <c r="P18283" i="1" s="1"/>
  <c r="Q18283" i="1" s="1"/>
  <c r="M31084" i="1"/>
  <c r="O31084" i="1" s="1"/>
  <c r="P31084" i="1" s="1"/>
  <c r="Q31084" i="1" s="1"/>
  <c r="M30918" i="1"/>
  <c r="O30918" i="1" s="1"/>
  <c r="P30918" i="1" s="1"/>
  <c r="Q30918" i="1" s="1"/>
  <c r="M11655" i="1"/>
  <c r="O11655" i="1" s="1"/>
  <c r="P11655" i="1" s="1"/>
  <c r="Q11655" i="1" s="1"/>
  <c r="M7914" i="1"/>
  <c r="O7914" i="1" s="1"/>
  <c r="P7914" i="1" s="1"/>
  <c r="Q7914" i="1" s="1"/>
  <c r="M819" i="1"/>
  <c r="O819" i="1" s="1"/>
  <c r="P819" i="1" s="1"/>
  <c r="Q819" i="1" s="1"/>
  <c r="M2541" i="1"/>
  <c r="O2541" i="1" s="1"/>
  <c r="P2541" i="1" s="1"/>
  <c r="Q2541" i="1" s="1"/>
  <c r="M4522" i="1"/>
  <c r="O4522" i="1" s="1"/>
  <c r="P4522" i="1" s="1"/>
  <c r="Q4522" i="1" s="1"/>
  <c r="M5431" i="1"/>
  <c r="O5431" i="1" s="1"/>
  <c r="P5431" i="1" s="1"/>
  <c r="Q5431" i="1" s="1"/>
  <c r="M1936" i="1"/>
  <c r="O1936" i="1" s="1"/>
  <c r="P1936" i="1" s="1"/>
  <c r="Q1936" i="1" s="1"/>
  <c r="M41475" i="1"/>
  <c r="O41475" i="1" s="1"/>
  <c r="P41475" i="1" s="1"/>
  <c r="Q41475" i="1" s="1"/>
  <c r="M4528" i="1"/>
  <c r="O4528" i="1" s="1"/>
  <c r="P4528" i="1" s="1"/>
  <c r="Q4528" i="1" s="1"/>
  <c r="M8969" i="1"/>
  <c r="O8969" i="1" s="1"/>
  <c r="P8969" i="1" s="1"/>
  <c r="Q8969" i="1" s="1"/>
  <c r="M1003" i="1"/>
  <c r="O1003" i="1" s="1"/>
  <c r="P1003" i="1" s="1"/>
  <c r="Q1003" i="1" s="1"/>
  <c r="M39173" i="1"/>
  <c r="O39173" i="1" s="1"/>
  <c r="P39173" i="1" s="1"/>
  <c r="Q39173" i="1" s="1"/>
  <c r="M38410" i="1"/>
  <c r="O38410" i="1" s="1"/>
  <c r="P38410" i="1" s="1"/>
  <c r="Q38410" i="1" s="1"/>
  <c r="M38411" i="1"/>
  <c r="O38411" i="1" s="1"/>
  <c r="P38411" i="1" s="1"/>
  <c r="Q38411" i="1" s="1"/>
  <c r="M37390" i="1"/>
  <c r="O37390" i="1" s="1"/>
  <c r="P37390" i="1" s="1"/>
  <c r="Q37390" i="1" s="1"/>
  <c r="M7672" i="1"/>
  <c r="O7672" i="1" s="1"/>
  <c r="P7672" i="1" s="1"/>
  <c r="Q7672" i="1" s="1"/>
  <c r="M15552" i="1"/>
  <c r="O15552" i="1" s="1"/>
  <c r="P15552" i="1" s="1"/>
  <c r="Q15552" i="1" s="1"/>
  <c r="M12531" i="1"/>
  <c r="O12531" i="1" s="1"/>
  <c r="P12531" i="1" s="1"/>
  <c r="Q12531" i="1" s="1"/>
  <c r="M34652" i="1"/>
  <c r="O34652" i="1" s="1"/>
  <c r="P34652" i="1" s="1"/>
  <c r="Q34652" i="1" s="1"/>
  <c r="M36416" i="1"/>
  <c r="O36416" i="1" s="1"/>
  <c r="P36416" i="1" s="1"/>
  <c r="Q36416" i="1" s="1"/>
  <c r="M20373" i="1"/>
  <c r="O20373" i="1" s="1"/>
  <c r="P20373" i="1" s="1"/>
  <c r="Q20373" i="1" s="1"/>
  <c r="M18650" i="1"/>
  <c r="O18650" i="1" s="1"/>
  <c r="P18650" i="1" s="1"/>
  <c r="Q18650" i="1" s="1"/>
  <c r="M19505" i="1"/>
  <c r="O19505" i="1" s="1"/>
  <c r="P19505" i="1" s="1"/>
  <c r="Q19505" i="1" s="1"/>
  <c r="M32733" i="1"/>
  <c r="O32733" i="1" s="1"/>
  <c r="P32733" i="1" s="1"/>
  <c r="Q32733" i="1" s="1"/>
  <c r="M29897" i="1"/>
  <c r="O29897" i="1" s="1"/>
  <c r="P29897" i="1" s="1"/>
  <c r="Q29897" i="1" s="1"/>
  <c r="M5727" i="1"/>
  <c r="O5727" i="1" s="1"/>
  <c r="P5727" i="1" s="1"/>
  <c r="Q5727" i="1" s="1"/>
  <c r="M16563" i="1"/>
  <c r="O16563" i="1" s="1"/>
  <c r="P16563" i="1" s="1"/>
  <c r="Q16563" i="1" s="1"/>
  <c r="M21562" i="1"/>
  <c r="O21562" i="1" s="1"/>
  <c r="P21562" i="1" s="1"/>
  <c r="Q21562" i="1" s="1"/>
  <c r="M7633" i="1"/>
  <c r="O7633" i="1" s="1"/>
  <c r="P7633" i="1" s="1"/>
  <c r="Q7633" i="1" s="1"/>
  <c r="M20527" i="1"/>
  <c r="O20527" i="1" s="1"/>
  <c r="P20527" i="1" s="1"/>
  <c r="Q20527" i="1" s="1"/>
  <c r="M37296" i="1"/>
  <c r="O37296" i="1" s="1"/>
  <c r="P37296" i="1" s="1"/>
  <c r="Q37296" i="1" s="1"/>
  <c r="M8183" i="1"/>
  <c r="O8183" i="1" s="1"/>
  <c r="P8183" i="1" s="1"/>
  <c r="Q8183" i="1" s="1"/>
  <c r="M3658" i="1"/>
  <c r="O3658" i="1" s="1"/>
  <c r="P3658" i="1" s="1"/>
  <c r="Q3658" i="1" s="1"/>
  <c r="M764" i="1"/>
  <c r="O764" i="1" s="1"/>
  <c r="P764" i="1" s="1"/>
  <c r="Q764" i="1" s="1"/>
  <c r="M41754" i="1"/>
  <c r="O41754" i="1" s="1"/>
  <c r="P41754" i="1" s="1"/>
  <c r="Q41754" i="1" s="1"/>
  <c r="M29632" i="1"/>
  <c r="O29632" i="1" s="1"/>
  <c r="P29632" i="1" s="1"/>
  <c r="Q29632" i="1" s="1"/>
  <c r="M32842" i="1"/>
  <c r="O32842" i="1" s="1"/>
  <c r="P32842" i="1" s="1"/>
  <c r="Q32842" i="1" s="1"/>
  <c r="M1590" i="1"/>
  <c r="O1590" i="1" s="1"/>
  <c r="P1590" i="1" s="1"/>
  <c r="Q1590" i="1" s="1"/>
  <c r="M22747" i="1"/>
  <c r="O22747" i="1" s="1"/>
  <c r="P22747" i="1" s="1"/>
  <c r="Q22747" i="1" s="1"/>
  <c r="M40361" i="1"/>
  <c r="O40361" i="1" s="1"/>
  <c r="P40361" i="1" s="1"/>
  <c r="Q40361" i="1" s="1"/>
  <c r="M30569" i="1"/>
  <c r="O30569" i="1" s="1"/>
  <c r="P30569" i="1" s="1"/>
  <c r="Q30569" i="1" s="1"/>
  <c r="M6417" i="1"/>
  <c r="O6417" i="1" s="1"/>
  <c r="P6417" i="1" s="1"/>
  <c r="Q6417" i="1" s="1"/>
  <c r="M29" i="1"/>
  <c r="O29" i="1" s="1"/>
  <c r="P29" i="1" s="1"/>
  <c r="Q29" i="1" s="1"/>
  <c r="M33754" i="1"/>
  <c r="O33754" i="1" s="1"/>
  <c r="P33754" i="1" s="1"/>
  <c r="Q33754" i="1" s="1"/>
  <c r="M29341" i="1"/>
  <c r="O29341" i="1" s="1"/>
  <c r="P29341" i="1" s="1"/>
  <c r="Q29341" i="1" s="1"/>
  <c r="M7285" i="1"/>
  <c r="O7285" i="1" s="1"/>
  <c r="P7285" i="1" s="1"/>
  <c r="Q7285" i="1" s="1"/>
  <c r="M38427" i="1"/>
  <c r="O38427" i="1" s="1"/>
  <c r="P38427" i="1" s="1"/>
  <c r="Q38427" i="1" s="1"/>
  <c r="M41176" i="1"/>
  <c r="O41176" i="1" s="1"/>
  <c r="P41176" i="1" s="1"/>
  <c r="Q41176" i="1" s="1"/>
  <c r="M24781" i="1"/>
  <c r="O24781" i="1" s="1"/>
  <c r="P24781" i="1" s="1"/>
  <c r="Q24781" i="1" s="1"/>
  <c r="M17785" i="1"/>
  <c r="O17785" i="1" s="1"/>
  <c r="P17785" i="1" s="1"/>
  <c r="Q17785" i="1" s="1"/>
  <c r="M3935" i="1"/>
  <c r="O3935" i="1" s="1"/>
  <c r="P3935" i="1" s="1"/>
  <c r="Q3935" i="1" s="1"/>
  <c r="M24968" i="1"/>
  <c r="O24968" i="1" s="1"/>
  <c r="P24968" i="1" s="1"/>
  <c r="Q24968" i="1" s="1"/>
  <c r="M21490" i="1"/>
  <c r="O21490" i="1" s="1"/>
  <c r="P21490" i="1" s="1"/>
  <c r="Q21490" i="1" s="1"/>
  <c r="M22643" i="1"/>
  <c r="O22643" i="1" s="1"/>
  <c r="P22643" i="1" s="1"/>
  <c r="Q22643" i="1" s="1"/>
  <c r="M16622" i="1"/>
  <c r="O16622" i="1" s="1"/>
  <c r="P16622" i="1" s="1"/>
  <c r="Q16622" i="1" s="1"/>
  <c r="M36435" i="1"/>
  <c r="O36435" i="1" s="1"/>
  <c r="P36435" i="1" s="1"/>
  <c r="Q36435" i="1" s="1"/>
  <c r="M33432" i="1"/>
  <c r="O33432" i="1" s="1"/>
  <c r="P33432" i="1" s="1"/>
  <c r="Q33432" i="1" s="1"/>
  <c r="M31448" i="1"/>
  <c r="O31448" i="1" s="1"/>
  <c r="P31448" i="1" s="1"/>
  <c r="Q31448" i="1" s="1"/>
  <c r="M36549" i="1"/>
  <c r="O36549" i="1" s="1"/>
  <c r="P36549" i="1" s="1"/>
  <c r="Q36549" i="1" s="1"/>
  <c r="M38207" i="1"/>
  <c r="O38207" i="1" s="1"/>
  <c r="P38207" i="1" s="1"/>
  <c r="Q38207" i="1" s="1"/>
  <c r="M26751" i="1"/>
  <c r="O26751" i="1" s="1"/>
  <c r="P26751" i="1" s="1"/>
  <c r="Q26751" i="1" s="1"/>
  <c r="M36493" i="1"/>
  <c r="O36493" i="1" s="1"/>
  <c r="P36493" i="1" s="1"/>
  <c r="Q36493" i="1" s="1"/>
  <c r="M16849" i="1"/>
  <c r="O16849" i="1" s="1"/>
  <c r="P16849" i="1" s="1"/>
  <c r="Q16849" i="1" s="1"/>
  <c r="M3909" i="1"/>
  <c r="O3909" i="1" s="1"/>
  <c r="P3909" i="1" s="1"/>
  <c r="Q3909" i="1" s="1"/>
  <c r="M30894" i="1"/>
  <c r="O30894" i="1" s="1"/>
  <c r="P30894" i="1" s="1"/>
  <c r="Q30894" i="1" s="1"/>
  <c r="M37920" i="1"/>
  <c r="O37920" i="1" s="1"/>
  <c r="P37920" i="1" s="1"/>
  <c r="Q37920" i="1" s="1"/>
  <c r="M30826" i="1"/>
  <c r="O30826" i="1" s="1"/>
  <c r="P30826" i="1" s="1"/>
  <c r="Q30826" i="1" s="1"/>
  <c r="M34061" i="1"/>
  <c r="O34061" i="1" s="1"/>
  <c r="P34061" i="1" s="1"/>
  <c r="Q34061" i="1" s="1"/>
  <c r="M15678" i="1"/>
  <c r="O15678" i="1" s="1"/>
  <c r="P15678" i="1" s="1"/>
  <c r="Q15678" i="1" s="1"/>
  <c r="M13552" i="1"/>
  <c r="O13552" i="1" s="1"/>
  <c r="P13552" i="1" s="1"/>
  <c r="Q13552" i="1" s="1"/>
  <c r="M7474" i="1"/>
  <c r="O7474" i="1" s="1"/>
  <c r="P7474" i="1" s="1"/>
  <c r="Q7474" i="1" s="1"/>
  <c r="M8915" i="1"/>
  <c r="O8915" i="1" s="1"/>
  <c r="P8915" i="1" s="1"/>
  <c r="Q8915" i="1" s="1"/>
  <c r="M37806" i="1"/>
  <c r="O37806" i="1" s="1"/>
  <c r="P37806" i="1" s="1"/>
  <c r="Q37806" i="1" s="1"/>
  <c r="M40249" i="1"/>
  <c r="O40249" i="1" s="1"/>
  <c r="P40249" i="1" s="1"/>
  <c r="Q40249" i="1" s="1"/>
  <c r="M23360" i="1"/>
  <c r="O23360" i="1" s="1"/>
  <c r="P23360" i="1" s="1"/>
  <c r="Q23360" i="1" s="1"/>
  <c r="M27743" i="1"/>
  <c r="O27743" i="1" s="1"/>
  <c r="P27743" i="1" s="1"/>
  <c r="Q27743" i="1" s="1"/>
  <c r="M42240" i="1"/>
  <c r="O42240" i="1" s="1"/>
  <c r="P42240" i="1" s="1"/>
  <c r="Q42240" i="1" s="1"/>
  <c r="M10883" i="1"/>
  <c r="O10883" i="1" s="1"/>
  <c r="P10883" i="1" s="1"/>
  <c r="Q10883" i="1" s="1"/>
  <c r="M41691" i="1"/>
  <c r="O41691" i="1" s="1"/>
  <c r="P41691" i="1" s="1"/>
  <c r="Q41691" i="1" s="1"/>
  <c r="M27997" i="1"/>
  <c r="O27997" i="1" s="1"/>
  <c r="P27997" i="1" s="1"/>
  <c r="Q27997" i="1" s="1"/>
  <c r="M27241" i="1"/>
  <c r="O27241" i="1" s="1"/>
  <c r="P27241" i="1" s="1"/>
  <c r="Q27241" i="1" s="1"/>
  <c r="M36571" i="1"/>
  <c r="O36571" i="1" s="1"/>
  <c r="P36571" i="1" s="1"/>
  <c r="Q36571" i="1" s="1"/>
  <c r="M27365" i="1"/>
  <c r="O27365" i="1" s="1"/>
  <c r="P27365" i="1" s="1"/>
  <c r="Q27365" i="1" s="1"/>
  <c r="M16538" i="1"/>
  <c r="O16538" i="1" s="1"/>
  <c r="P16538" i="1" s="1"/>
  <c r="Q16538" i="1" s="1"/>
  <c r="M5918" i="1"/>
  <c r="O5918" i="1" s="1"/>
  <c r="P5918" i="1" s="1"/>
  <c r="Q5918" i="1" s="1"/>
  <c r="M33027" i="1"/>
  <c r="O33027" i="1" s="1"/>
  <c r="P33027" i="1" s="1"/>
  <c r="Q33027" i="1" s="1"/>
  <c r="M24776" i="1"/>
  <c r="O24776" i="1" s="1"/>
  <c r="P24776" i="1" s="1"/>
  <c r="Q24776" i="1" s="1"/>
  <c r="M27057" i="1"/>
  <c r="O27057" i="1" s="1"/>
  <c r="P27057" i="1" s="1"/>
  <c r="Q27057" i="1" s="1"/>
  <c r="M31011" i="1"/>
  <c r="O31011" i="1" s="1"/>
  <c r="P31011" i="1" s="1"/>
  <c r="Q31011" i="1" s="1"/>
  <c r="M18769" i="1"/>
  <c r="O18769" i="1" s="1"/>
  <c r="P18769" i="1" s="1"/>
  <c r="Q18769" i="1" s="1"/>
  <c r="M41416" i="1"/>
  <c r="O41416" i="1" s="1"/>
  <c r="P41416" i="1" s="1"/>
  <c r="Q41416" i="1" s="1"/>
  <c r="M21762" i="1"/>
  <c r="O21762" i="1" s="1"/>
  <c r="P21762" i="1" s="1"/>
  <c r="Q21762" i="1" s="1"/>
  <c r="M2745" i="1"/>
  <c r="O2745" i="1" s="1"/>
  <c r="P2745" i="1" s="1"/>
  <c r="Q2745" i="1" s="1"/>
  <c r="M7446" i="1"/>
  <c r="O7446" i="1" s="1"/>
  <c r="P7446" i="1" s="1"/>
  <c r="Q7446" i="1" s="1"/>
  <c r="M14017" i="1"/>
  <c r="O14017" i="1" s="1"/>
  <c r="P14017" i="1" s="1"/>
  <c r="Q14017" i="1" s="1"/>
  <c r="M4908" i="1"/>
  <c r="O4908" i="1" s="1"/>
  <c r="P4908" i="1" s="1"/>
  <c r="Q4908" i="1" s="1"/>
  <c r="M28253" i="1"/>
  <c r="O28253" i="1" s="1"/>
  <c r="P28253" i="1" s="1"/>
  <c r="Q28253" i="1" s="1"/>
  <c r="M15510" i="1"/>
  <c r="O15510" i="1" s="1"/>
  <c r="P15510" i="1" s="1"/>
  <c r="Q15510" i="1" s="1"/>
  <c r="M13829" i="1"/>
  <c r="O13829" i="1" s="1"/>
  <c r="P13829" i="1" s="1"/>
  <c r="Q13829" i="1" s="1"/>
  <c r="M16955" i="1"/>
  <c r="O16955" i="1" s="1"/>
  <c r="P16955" i="1" s="1"/>
  <c r="Q16955" i="1" s="1"/>
  <c r="M35188" i="1"/>
  <c r="O35188" i="1" s="1"/>
  <c r="P35188" i="1" s="1"/>
  <c r="Q35188" i="1" s="1"/>
  <c r="M41338" i="1"/>
  <c r="O41338" i="1" s="1"/>
  <c r="P41338" i="1" s="1"/>
  <c r="Q41338" i="1" s="1"/>
  <c r="M18821" i="1"/>
  <c r="O18821" i="1" s="1"/>
  <c r="P18821" i="1" s="1"/>
  <c r="Q18821" i="1" s="1"/>
  <c r="M17117" i="1"/>
  <c r="O17117" i="1" s="1"/>
  <c r="P17117" i="1" s="1"/>
  <c r="Q17117" i="1" s="1"/>
  <c r="M18906" i="1"/>
  <c r="O18906" i="1" s="1"/>
  <c r="P18906" i="1" s="1"/>
  <c r="Q18906" i="1" s="1"/>
  <c r="M7943" i="1"/>
  <c r="O7943" i="1" s="1"/>
  <c r="P7943" i="1" s="1"/>
  <c r="Q7943" i="1" s="1"/>
  <c r="M29865" i="1"/>
  <c r="O29865" i="1" s="1"/>
  <c r="P29865" i="1" s="1"/>
  <c r="Q29865" i="1" s="1"/>
  <c r="M34965" i="1"/>
  <c r="O34965" i="1" s="1"/>
  <c r="P34965" i="1" s="1"/>
  <c r="Q34965" i="1" s="1"/>
  <c r="M40214" i="1"/>
  <c r="O40214" i="1" s="1"/>
  <c r="P40214" i="1" s="1"/>
  <c r="Q40214" i="1" s="1"/>
  <c r="M41922" i="1"/>
  <c r="O41922" i="1" s="1"/>
  <c r="P41922" i="1" s="1"/>
  <c r="Q41922" i="1" s="1"/>
  <c r="M32348" i="1"/>
  <c r="O32348" i="1" s="1"/>
  <c r="P32348" i="1" s="1"/>
  <c r="Q32348" i="1" s="1"/>
  <c r="M39981" i="1"/>
  <c r="O39981" i="1" s="1"/>
  <c r="P39981" i="1" s="1"/>
  <c r="Q39981" i="1" s="1"/>
  <c r="M18537" i="1"/>
  <c r="O18537" i="1" s="1"/>
  <c r="P18537" i="1" s="1"/>
  <c r="Q18537" i="1" s="1"/>
  <c r="M30076" i="1"/>
  <c r="O30076" i="1" s="1"/>
  <c r="P30076" i="1" s="1"/>
  <c r="Q30076" i="1" s="1"/>
  <c r="M2770" i="1"/>
  <c r="O2770" i="1" s="1"/>
  <c r="P2770" i="1" s="1"/>
  <c r="Q2770" i="1" s="1"/>
  <c r="M22027" i="1"/>
  <c r="O22027" i="1" s="1"/>
  <c r="P22027" i="1" s="1"/>
  <c r="Q22027" i="1" s="1"/>
  <c r="M13153" i="1"/>
  <c r="O13153" i="1" s="1"/>
  <c r="P13153" i="1" s="1"/>
  <c r="Q13153" i="1" s="1"/>
  <c r="M39093" i="1"/>
  <c r="O39093" i="1" s="1"/>
  <c r="P39093" i="1" s="1"/>
  <c r="Q39093" i="1" s="1"/>
  <c r="M32211" i="1"/>
  <c r="O32211" i="1" s="1"/>
  <c r="P32211" i="1" s="1"/>
  <c r="Q32211" i="1" s="1"/>
  <c r="M9489" i="1"/>
  <c r="O9489" i="1" s="1"/>
  <c r="P9489" i="1" s="1"/>
  <c r="Q9489" i="1" s="1"/>
  <c r="M2412" i="1"/>
  <c r="O2412" i="1" s="1"/>
  <c r="P2412" i="1" s="1"/>
  <c r="Q2412" i="1" s="1"/>
  <c r="M7862" i="1"/>
  <c r="O7862" i="1" s="1"/>
  <c r="P7862" i="1" s="1"/>
  <c r="Q7862" i="1" s="1"/>
  <c r="M4054" i="1"/>
  <c r="O4054" i="1" s="1"/>
  <c r="P4054" i="1" s="1"/>
  <c r="Q4054" i="1" s="1"/>
  <c r="M41964" i="1"/>
  <c r="O41964" i="1" s="1"/>
  <c r="P41964" i="1" s="1"/>
  <c r="Q41964" i="1" s="1"/>
  <c r="M14882" i="1"/>
  <c r="O14882" i="1" s="1"/>
  <c r="P14882" i="1" s="1"/>
  <c r="Q14882" i="1" s="1"/>
  <c r="M16265" i="1"/>
  <c r="O16265" i="1" s="1"/>
  <c r="P16265" i="1" s="1"/>
  <c r="Q16265" i="1" s="1"/>
  <c r="M23477" i="1"/>
  <c r="O23477" i="1" s="1"/>
  <c r="P23477" i="1" s="1"/>
  <c r="Q23477" i="1" s="1"/>
  <c r="M41468" i="1"/>
  <c r="O41468" i="1" s="1"/>
  <c r="P41468" i="1" s="1"/>
  <c r="Q41468" i="1" s="1"/>
  <c r="M35311" i="1"/>
  <c r="O35311" i="1" s="1"/>
  <c r="P35311" i="1" s="1"/>
  <c r="Q35311" i="1" s="1"/>
  <c r="M28984" i="1"/>
  <c r="O28984" i="1" s="1"/>
  <c r="P28984" i="1" s="1"/>
  <c r="Q28984" i="1" s="1"/>
  <c r="M17479" i="1"/>
  <c r="O17479" i="1" s="1"/>
  <c r="P17479" i="1" s="1"/>
  <c r="Q17479" i="1" s="1"/>
  <c r="M1955" i="1"/>
  <c r="O1955" i="1" s="1"/>
  <c r="P1955" i="1" s="1"/>
  <c r="Q1955" i="1" s="1"/>
  <c r="M39809" i="1"/>
  <c r="O39809" i="1" s="1"/>
  <c r="P39809" i="1" s="1"/>
  <c r="Q39809" i="1" s="1"/>
  <c r="M12562" i="1"/>
  <c r="O12562" i="1" s="1"/>
  <c r="P12562" i="1" s="1"/>
  <c r="Q12562" i="1" s="1"/>
  <c r="M17389" i="1"/>
  <c r="O17389" i="1" s="1"/>
  <c r="P17389" i="1" s="1"/>
  <c r="Q17389" i="1" s="1"/>
  <c r="M13505" i="1"/>
  <c r="O13505" i="1" s="1"/>
  <c r="P13505" i="1" s="1"/>
  <c r="Q13505" i="1" s="1"/>
  <c r="M42011" i="1"/>
  <c r="O42011" i="1" s="1"/>
  <c r="P42011" i="1" s="1"/>
  <c r="Q42011" i="1" s="1"/>
  <c r="M7475" i="1"/>
  <c r="O7475" i="1" s="1"/>
  <c r="P7475" i="1" s="1"/>
  <c r="Q7475" i="1" s="1"/>
  <c r="M25708" i="1"/>
  <c r="O25708" i="1" s="1"/>
  <c r="P25708" i="1" s="1"/>
  <c r="Q25708" i="1" s="1"/>
  <c r="M29918" i="1"/>
  <c r="O29918" i="1" s="1"/>
  <c r="P29918" i="1" s="1"/>
  <c r="Q29918" i="1" s="1"/>
  <c r="M38139" i="1"/>
  <c r="O38139" i="1" s="1"/>
  <c r="P38139" i="1" s="1"/>
  <c r="Q38139" i="1" s="1"/>
  <c r="M30509" i="1"/>
  <c r="O30509" i="1" s="1"/>
  <c r="P30509" i="1" s="1"/>
  <c r="Q30509" i="1" s="1"/>
  <c r="M10326" i="1"/>
  <c r="O10326" i="1" s="1"/>
  <c r="P10326" i="1" s="1"/>
  <c r="Q10326" i="1" s="1"/>
  <c r="M1862" i="1"/>
  <c r="O1862" i="1" s="1"/>
  <c r="P1862" i="1" s="1"/>
  <c r="Q1862" i="1" s="1"/>
  <c r="M4795" i="1"/>
  <c r="O4795" i="1" s="1"/>
  <c r="P4795" i="1" s="1"/>
  <c r="Q4795" i="1" s="1"/>
  <c r="M14536" i="1"/>
  <c r="O14536" i="1" s="1"/>
  <c r="P14536" i="1" s="1"/>
  <c r="Q14536" i="1" s="1"/>
  <c r="M29954" i="1"/>
  <c r="O29954" i="1" s="1"/>
  <c r="P29954" i="1" s="1"/>
  <c r="Q29954" i="1" s="1"/>
  <c r="M17442" i="1"/>
  <c r="O17442" i="1" s="1"/>
  <c r="P17442" i="1" s="1"/>
  <c r="Q17442" i="1" s="1"/>
  <c r="M14358" i="1"/>
  <c r="O14358" i="1" s="1"/>
  <c r="P14358" i="1" s="1"/>
  <c r="Q14358" i="1" s="1"/>
  <c r="M26346" i="1"/>
  <c r="O26346" i="1" s="1"/>
  <c r="P26346" i="1" s="1"/>
  <c r="Q26346" i="1" s="1"/>
  <c r="M31648" i="1"/>
  <c r="O31648" i="1" s="1"/>
  <c r="P31648" i="1" s="1"/>
  <c r="Q3164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8E5053-0220-46F1-8330-ADF2319195EE}" keepAlive="1" name="Query - Customer_Data_" description="Connection to the 'Customer_Data_' query in the workbook." type="5" refreshedVersion="0" background="1">
    <dbPr connection="Provider=Microsoft.Mashup.OleDb.1;Data Source=$Workbook$;Location=Customer_Data_;Extended Properties=&quot;&quot;" command="SELECT * FROM [Customer_Data_]"/>
  </connection>
  <connection id="2" xr16:uid="{E22379DA-9066-45B9-A87F-05CC61066B0A}" keepAlive="1" name="Query - Products_Data_1" description="Connection to the 'Products_Data_1' query in the workbook." type="5" refreshedVersion="8" background="1" saveData="1">
    <dbPr connection="Provider=Microsoft.Mashup.OleDb.1;Data Source=$Workbook$;Location=Products_Data_1;Extended Properties=&quot;&quot;" command="SELECT * FROM [Products_Data_1]"/>
  </connection>
  <connection id="3" xr16:uid="{BB20B811-5555-462C-9B38-847089ED6216}" keepAlive="1" name="Query - Sales_Data" description="Connection to the 'Sales_Data' query in the workbook." type="5" refreshedVersion="8" background="1" saveData="1">
    <dbPr connection="Provider=Microsoft.Mashup.OleDb.1;Data Source=$Workbook$;Location=Sales_Data;Extended Properties=&quot;&quot;" command="SELECT * FROM [Sales_Data]"/>
  </connection>
  <connection id="4" xr16:uid="{1F32E4C5-BBBB-491E-9159-38552AF2B7BB}" keepAlive="1" name="Query - State_Regions" description="Connection to the 'State_Regions' query in the workbook." type="5" refreshedVersion="8" background="1" saveData="1">
    <dbPr connection="Provider=Microsoft.Mashup.OleDb.1;Data Source=$Workbook$;Location=State_Regions;Extended Properties=&quot;&quot;" command="SELECT * FROM [State_Regions]"/>
  </connection>
  <connection id="5" xr16:uid="{F7734A0C-5563-4909-BC2C-E39A679AF55B}" keepAlive="1" name="Query - US_Regions" description="Connection to the 'US_Regions' query in the workbook." type="5" refreshedVersion="8" background="1" saveData="1">
    <dbPr connection="Provider=Microsoft.Mashup.OleDb.1;Data Source=$Workbook$;Location=US_Regions;Extended Properties=&quot;&quot;" command="SELECT * FROM [US_Regions]"/>
  </connection>
  <connection id="6" xr16:uid="{2FF33BFF-B26B-4DAF-9DBA-C349C0BF85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F36F975E-C06A-4B50-A2A4-159B58D7A0C3}" name="WorksheetConnection_Excel Project (1).xlsx!Sales_Data_1" type="102" refreshedVersion="8" minRefreshableVersion="5">
    <extLst>
      <ext xmlns:x15="http://schemas.microsoft.com/office/spreadsheetml/2010/11/main" uri="{DE250136-89BD-433C-8126-D09CA5730AF9}">
        <x15:connection id="Sales_Data_1" autoDelete="1">
          <x15:rangePr sourceName="_xlcn.WorksheetConnection_ExcelProject1.xlsxSales_Data_11"/>
        </x15:connection>
      </ext>
    </extLst>
  </connection>
</connections>
</file>

<file path=xl/sharedStrings.xml><?xml version="1.0" encoding="utf-8"?>
<sst xmlns="http://schemas.openxmlformats.org/spreadsheetml/2006/main" count="252729" uniqueCount="16514">
  <si>
    <t>OrderNumber</t>
  </si>
  <si>
    <t>OrderDate</t>
  </si>
  <si>
    <t>Distributor</t>
  </si>
  <si>
    <t>Export</t>
  </si>
  <si>
    <t>Wholesale</t>
  </si>
  <si>
    <t>SO - 000101</t>
  </si>
  <si>
    <t>SO - 000102</t>
  </si>
  <si>
    <t>SO - 000103</t>
  </si>
  <si>
    <t>SO - 000104</t>
  </si>
  <si>
    <t>SO - 000105</t>
  </si>
  <si>
    <t>SO - 000106</t>
  </si>
  <si>
    <t>SO - 000107</t>
  </si>
  <si>
    <t>SO - 000108</t>
  </si>
  <si>
    <t>SO - 000109</t>
  </si>
  <si>
    <t>SO - 000110</t>
  </si>
  <si>
    <t>SO - 000111</t>
  </si>
  <si>
    <t>SO - 000112</t>
  </si>
  <si>
    <t>SO - 000113</t>
  </si>
  <si>
    <t>SO - 000114</t>
  </si>
  <si>
    <t>SO - 000115</t>
  </si>
  <si>
    <t>SO - 000116</t>
  </si>
  <si>
    <t>SO - 000117</t>
  </si>
  <si>
    <t>SO - 000118</t>
  </si>
  <si>
    <t>SO - 000119</t>
  </si>
  <si>
    <t>SO - 000120</t>
  </si>
  <si>
    <t>SO - 000121</t>
  </si>
  <si>
    <t>SO - 000122</t>
  </si>
  <si>
    <t>SO - 000123</t>
  </si>
  <si>
    <t>SO - 000124</t>
  </si>
  <si>
    <t>SO - 000125</t>
  </si>
  <si>
    <t>SO - 000126</t>
  </si>
  <si>
    <t>SO - 000127</t>
  </si>
  <si>
    <t>SO - 000128</t>
  </si>
  <si>
    <t>SO - 000129</t>
  </si>
  <si>
    <t>SO - 000130</t>
  </si>
  <si>
    <t>SO - 000131</t>
  </si>
  <si>
    <t>SO - 000132</t>
  </si>
  <si>
    <t>SO - 000133</t>
  </si>
  <si>
    <t>SO - 000134</t>
  </si>
  <si>
    <t>SO - 000135</t>
  </si>
  <si>
    <t>SO - 000136</t>
  </si>
  <si>
    <t>SO - 000137</t>
  </si>
  <si>
    <t>SO - 000138</t>
  </si>
  <si>
    <t>SO - 000139</t>
  </si>
  <si>
    <t>SO - 000140</t>
  </si>
  <si>
    <t>SO - 000141</t>
  </si>
  <si>
    <t>SO - 000142</t>
  </si>
  <si>
    <t>SO - 000143</t>
  </si>
  <si>
    <t>SO - 000144</t>
  </si>
  <si>
    <t>SO - 000145</t>
  </si>
  <si>
    <t>SO - 000146</t>
  </si>
  <si>
    <t>SO - 000147</t>
  </si>
  <si>
    <t>SO - 000148</t>
  </si>
  <si>
    <t>SO - 000149</t>
  </si>
  <si>
    <t>SO - 000150</t>
  </si>
  <si>
    <t>SO - 000151</t>
  </si>
  <si>
    <t>SO - 000152</t>
  </si>
  <si>
    <t>SO - 000153</t>
  </si>
  <si>
    <t>SO - 000154</t>
  </si>
  <si>
    <t>SO - 000155</t>
  </si>
  <si>
    <t>SO - 000156</t>
  </si>
  <si>
    <t>SO - 000157</t>
  </si>
  <si>
    <t>SO - 000158</t>
  </si>
  <si>
    <t>SO - 000159</t>
  </si>
  <si>
    <t>SO - 000160</t>
  </si>
  <si>
    <t>SO - 000161</t>
  </si>
  <si>
    <t>SO - 000162</t>
  </si>
  <si>
    <t>SO - 000163</t>
  </si>
  <si>
    <t>SO - 000164</t>
  </si>
  <si>
    <t>SO - 000165</t>
  </si>
  <si>
    <t>SO - 000166</t>
  </si>
  <si>
    <t>SO - 000167</t>
  </si>
  <si>
    <t>SO - 000168</t>
  </si>
  <si>
    <t>SO - 000169</t>
  </si>
  <si>
    <t>SO - 000170</t>
  </si>
  <si>
    <t>SO - 000171</t>
  </si>
  <si>
    <t>SO - 000172</t>
  </si>
  <si>
    <t>SO - 000173</t>
  </si>
  <si>
    <t>SO - 000174</t>
  </si>
  <si>
    <t>SO - 000175</t>
  </si>
  <si>
    <t>SO - 000176</t>
  </si>
  <si>
    <t>SO - 000177</t>
  </si>
  <si>
    <t>SO - 000178</t>
  </si>
  <si>
    <t>SO - 000179</t>
  </si>
  <si>
    <t>SO - 000180</t>
  </si>
  <si>
    <t>SO - 000181</t>
  </si>
  <si>
    <t>SO - 000182</t>
  </si>
  <si>
    <t>SO - 000183</t>
  </si>
  <si>
    <t>SO - 000184</t>
  </si>
  <si>
    <t>SO - 000185</t>
  </si>
  <si>
    <t>SO - 000186</t>
  </si>
  <si>
    <t>SO - 000187</t>
  </si>
  <si>
    <t>SO - 000188</t>
  </si>
  <si>
    <t>SO - 000189</t>
  </si>
  <si>
    <t>SO - 000190</t>
  </si>
  <si>
    <t>SO - 000191</t>
  </si>
  <si>
    <t>SO - 000192</t>
  </si>
  <si>
    <t>SO - 000193</t>
  </si>
  <si>
    <t>SO - 000194</t>
  </si>
  <si>
    <t>SO - 000195</t>
  </si>
  <si>
    <t>SO - 000196</t>
  </si>
  <si>
    <t>SO - 000197</t>
  </si>
  <si>
    <t>SO - 000198</t>
  </si>
  <si>
    <t>SO - 000199</t>
  </si>
  <si>
    <t>SO - 000200</t>
  </si>
  <si>
    <t>SO - 000201</t>
  </si>
  <si>
    <t>SO - 000202</t>
  </si>
  <si>
    <t>SO - 000203</t>
  </si>
  <si>
    <t>SO - 000204</t>
  </si>
  <si>
    <t>SO - 000205</t>
  </si>
  <si>
    <t>SO - 000206</t>
  </si>
  <si>
    <t>SO - 000207</t>
  </si>
  <si>
    <t>SO - 000208</t>
  </si>
  <si>
    <t>SO - 000209</t>
  </si>
  <si>
    <t>SO - 000210</t>
  </si>
  <si>
    <t>SO - 000211</t>
  </si>
  <si>
    <t>SO - 000212</t>
  </si>
  <si>
    <t>SO - 000213</t>
  </si>
  <si>
    <t>SO - 000214</t>
  </si>
  <si>
    <t>SO - 000215</t>
  </si>
  <si>
    <t>SO - 000216</t>
  </si>
  <si>
    <t>SO - 000217</t>
  </si>
  <si>
    <t>SO - 000218</t>
  </si>
  <si>
    <t>SO - 000219</t>
  </si>
  <si>
    <t>SO - 000220</t>
  </si>
  <si>
    <t>SO - 000221</t>
  </si>
  <si>
    <t>SO - 000222</t>
  </si>
  <si>
    <t>SO - 000223</t>
  </si>
  <si>
    <t>SO - 000224</t>
  </si>
  <si>
    <t>SO - 000225</t>
  </si>
  <si>
    <t>SO - 000226</t>
  </si>
  <si>
    <t>SO - 000227</t>
  </si>
  <si>
    <t>SO - 000228</t>
  </si>
  <si>
    <t>SO - 000229</t>
  </si>
  <si>
    <t>SO - 000230</t>
  </si>
  <si>
    <t>SO - 000231</t>
  </si>
  <si>
    <t>SO - 000232</t>
  </si>
  <si>
    <t>SO - 000233</t>
  </si>
  <si>
    <t>SO - 000234</t>
  </si>
  <si>
    <t>SO - 000235</t>
  </si>
  <si>
    <t>SO - 000236</t>
  </si>
  <si>
    <t>SO - 000237</t>
  </si>
  <si>
    <t>SO - 000238</t>
  </si>
  <si>
    <t>SO - 000239</t>
  </si>
  <si>
    <t>SO - 000240</t>
  </si>
  <si>
    <t>SO - 000241</t>
  </si>
  <si>
    <t>SO - 000242</t>
  </si>
  <si>
    <t>SO - 000243</t>
  </si>
  <si>
    <t>SO - 000244</t>
  </si>
  <si>
    <t>SO - 000245</t>
  </si>
  <si>
    <t>SO - 000246</t>
  </si>
  <si>
    <t>SO - 000247</t>
  </si>
  <si>
    <t>SO - 000248</t>
  </si>
  <si>
    <t>SO - 000249</t>
  </si>
  <si>
    <t>SO - 000250</t>
  </si>
  <si>
    <t>SO - 000251</t>
  </si>
  <si>
    <t>SO - 000252</t>
  </si>
  <si>
    <t>SO - 000253</t>
  </si>
  <si>
    <t>SO - 000254</t>
  </si>
  <si>
    <t>SO - 000255</t>
  </si>
  <si>
    <t>SO - 000256</t>
  </si>
  <si>
    <t>SO - 000257</t>
  </si>
  <si>
    <t>SO - 000258</t>
  </si>
  <si>
    <t>SO - 000259</t>
  </si>
  <si>
    <t>SO - 000260</t>
  </si>
  <si>
    <t>SO - 000261</t>
  </si>
  <si>
    <t>SO - 000262</t>
  </si>
  <si>
    <t>SO - 000263</t>
  </si>
  <si>
    <t>SO - 000264</t>
  </si>
  <si>
    <t>SO - 000265</t>
  </si>
  <si>
    <t>SO - 000266</t>
  </si>
  <si>
    <t>SO - 000267</t>
  </si>
  <si>
    <t>SO - 000268</t>
  </si>
  <si>
    <t>SO - 000269</t>
  </si>
  <si>
    <t>SO - 000270</t>
  </si>
  <si>
    <t>SO - 000271</t>
  </si>
  <si>
    <t>SO - 000272</t>
  </si>
  <si>
    <t>SO - 000273</t>
  </si>
  <si>
    <t>SO - 000274</t>
  </si>
  <si>
    <t>SO - 000275</t>
  </si>
  <si>
    <t>SO - 000276</t>
  </si>
  <si>
    <t>SO - 000277</t>
  </si>
  <si>
    <t>SO - 000278</t>
  </si>
  <si>
    <t>SO - 000279</t>
  </si>
  <si>
    <t>SO - 000280</t>
  </si>
  <si>
    <t>SO - 000281</t>
  </si>
  <si>
    <t>SO - 000282</t>
  </si>
  <si>
    <t>SO - 000283</t>
  </si>
  <si>
    <t>SO - 000284</t>
  </si>
  <si>
    <t>SO - 000285</t>
  </si>
  <si>
    <t>SO - 000286</t>
  </si>
  <si>
    <t>SO - 000287</t>
  </si>
  <si>
    <t>SO - 000288</t>
  </si>
  <si>
    <t>SO - 000289</t>
  </si>
  <si>
    <t>SO - 000290</t>
  </si>
  <si>
    <t>SO - 000291</t>
  </si>
  <si>
    <t>SO - 000292</t>
  </si>
  <si>
    <t>SO - 000293</t>
  </si>
  <si>
    <t>SO - 000294</t>
  </si>
  <si>
    <t>SO - 000295</t>
  </si>
  <si>
    <t>SO - 000296</t>
  </si>
  <si>
    <t>SO - 000297</t>
  </si>
  <si>
    <t>SO - 000298</t>
  </si>
  <si>
    <t>SO - 000299</t>
  </si>
  <si>
    <t>SO - 000300</t>
  </si>
  <si>
    <t>SO - 000301</t>
  </si>
  <si>
    <t>SO - 000302</t>
  </si>
  <si>
    <t>SO - 000303</t>
  </si>
  <si>
    <t>SO - 000304</t>
  </si>
  <si>
    <t>SO - 000305</t>
  </si>
  <si>
    <t>SO - 000306</t>
  </si>
  <si>
    <t>SO - 000307</t>
  </si>
  <si>
    <t>SO - 000308</t>
  </si>
  <si>
    <t>SO - 000309</t>
  </si>
  <si>
    <t>SO - 000310</t>
  </si>
  <si>
    <t>SO - 000311</t>
  </si>
  <si>
    <t>SO - 000312</t>
  </si>
  <si>
    <t>SO - 000313</t>
  </si>
  <si>
    <t>SO - 000314</t>
  </si>
  <si>
    <t>SO - 000315</t>
  </si>
  <si>
    <t>SO - 000316</t>
  </si>
  <si>
    <t>SO - 000317</t>
  </si>
  <si>
    <t>SO - 000318</t>
  </si>
  <si>
    <t>SO - 000319</t>
  </si>
  <si>
    <t>SO - 000320</t>
  </si>
  <si>
    <t>SO - 000321</t>
  </si>
  <si>
    <t>SO - 000322</t>
  </si>
  <si>
    <t>SO - 000323</t>
  </si>
  <si>
    <t>SO - 000324</t>
  </si>
  <si>
    <t>SO - 000325</t>
  </si>
  <si>
    <t>SO - 000326</t>
  </si>
  <si>
    <t>SO - 000327</t>
  </si>
  <si>
    <t>SO - 000328</t>
  </si>
  <si>
    <t>SO - 000329</t>
  </si>
  <si>
    <t>SO - 000330</t>
  </si>
  <si>
    <t>SO - 000331</t>
  </si>
  <si>
    <t>SO - 000332</t>
  </si>
  <si>
    <t>SO - 000333</t>
  </si>
  <si>
    <t>SO - 000334</t>
  </si>
  <si>
    <t>SO - 000335</t>
  </si>
  <si>
    <t>SO - 000336</t>
  </si>
  <si>
    <t>SO - 000337</t>
  </si>
  <si>
    <t>SO - 000338</t>
  </si>
  <si>
    <t>SO - 000339</t>
  </si>
  <si>
    <t>SO - 000340</t>
  </si>
  <si>
    <t>SO - 000341</t>
  </si>
  <si>
    <t>SO - 000342</t>
  </si>
  <si>
    <t>SO - 000343</t>
  </si>
  <si>
    <t>SO - 000344</t>
  </si>
  <si>
    <t>SO - 000345</t>
  </si>
  <si>
    <t>SO - 000346</t>
  </si>
  <si>
    <t>SO - 000347</t>
  </si>
  <si>
    <t>SO - 000348</t>
  </si>
  <si>
    <t>SO - 000349</t>
  </si>
  <si>
    <t>SO - 000350</t>
  </si>
  <si>
    <t>SO - 000351</t>
  </si>
  <si>
    <t>SO - 000352</t>
  </si>
  <si>
    <t>SO - 000353</t>
  </si>
  <si>
    <t>SO - 000354</t>
  </si>
  <si>
    <t>SO - 000355</t>
  </si>
  <si>
    <t>SO - 000356</t>
  </si>
  <si>
    <t>SO - 000357</t>
  </si>
  <si>
    <t>SO - 000358</t>
  </si>
  <si>
    <t>SO - 000359</t>
  </si>
  <si>
    <t>SO - 000360</t>
  </si>
  <si>
    <t>SO - 000361</t>
  </si>
  <si>
    <t>SO - 000362</t>
  </si>
  <si>
    <t>SO - 000363</t>
  </si>
  <si>
    <t>SO - 000364</t>
  </si>
  <si>
    <t>SO - 000365</t>
  </si>
  <si>
    <t>SO - 000366</t>
  </si>
  <si>
    <t>SO - 000367</t>
  </si>
  <si>
    <t>SO - 000368</t>
  </si>
  <si>
    <t>SO - 000369</t>
  </si>
  <si>
    <t>SO - 000370</t>
  </si>
  <si>
    <t>SO - 000371</t>
  </si>
  <si>
    <t>SO - 000372</t>
  </si>
  <si>
    <t>SO - 000373</t>
  </si>
  <si>
    <t>SO - 000374</t>
  </si>
  <si>
    <t>SO - 000375</t>
  </si>
  <si>
    <t>SO - 000376</t>
  </si>
  <si>
    <t>SO - 000377</t>
  </si>
  <si>
    <t>SO - 000378</t>
  </si>
  <si>
    <t>SO - 000379</t>
  </si>
  <si>
    <t>SO - 000380</t>
  </si>
  <si>
    <t>SO - 000381</t>
  </si>
  <si>
    <t>SO - 000382</t>
  </si>
  <si>
    <t>SO - 000383</t>
  </si>
  <si>
    <t>SO - 000384</t>
  </si>
  <si>
    <t>SO - 000385</t>
  </si>
  <si>
    <t>SO - 000386</t>
  </si>
  <si>
    <t>SO - 000387</t>
  </si>
  <si>
    <t>SO - 000388</t>
  </si>
  <si>
    <t>SO - 000389</t>
  </si>
  <si>
    <t>SO - 000390</t>
  </si>
  <si>
    <t>SO - 000391</t>
  </si>
  <si>
    <t>SO - 000392</t>
  </si>
  <si>
    <t>SO - 000393</t>
  </si>
  <si>
    <t>SO - 000394</t>
  </si>
  <si>
    <t>SO - 000395</t>
  </si>
  <si>
    <t>SO - 000396</t>
  </si>
  <si>
    <t>SO - 000397</t>
  </si>
  <si>
    <t>SO - 000398</t>
  </si>
  <si>
    <t>SO - 000399</t>
  </si>
  <si>
    <t>SO - 000400</t>
  </si>
  <si>
    <t>SO - 000401</t>
  </si>
  <si>
    <t>SO - 000402</t>
  </si>
  <si>
    <t>SO - 000403</t>
  </si>
  <si>
    <t>SO - 000404</t>
  </si>
  <si>
    <t>SO - 000405</t>
  </si>
  <si>
    <t>SO - 000406</t>
  </si>
  <si>
    <t>SO - 000407</t>
  </si>
  <si>
    <t>SO - 000408</t>
  </si>
  <si>
    <t>SO - 000409</t>
  </si>
  <si>
    <t>SO - 000410</t>
  </si>
  <si>
    <t>SO - 000411</t>
  </si>
  <si>
    <t>SO - 000412</t>
  </si>
  <si>
    <t>SO - 000413</t>
  </si>
  <si>
    <t>SO - 000414</t>
  </si>
  <si>
    <t>SO - 000415</t>
  </si>
  <si>
    <t>SO - 000416</t>
  </si>
  <si>
    <t>SO - 000417</t>
  </si>
  <si>
    <t>SO - 000418</t>
  </si>
  <si>
    <t>SO - 000419</t>
  </si>
  <si>
    <t>SO - 000420</t>
  </si>
  <si>
    <t>SO - 000421</t>
  </si>
  <si>
    <t>SO - 000422</t>
  </si>
  <si>
    <t>SO - 000423</t>
  </si>
  <si>
    <t>SO - 000424</t>
  </si>
  <si>
    <t>SO - 000425</t>
  </si>
  <si>
    <t>SO - 000426</t>
  </si>
  <si>
    <t>SO - 000427</t>
  </si>
  <si>
    <t>SO - 000428</t>
  </si>
  <si>
    <t>SO - 000429</t>
  </si>
  <si>
    <t>SO - 000430</t>
  </si>
  <si>
    <t>SO - 000431</t>
  </si>
  <si>
    <t>SO - 000432</t>
  </si>
  <si>
    <t>SO - 000433</t>
  </si>
  <si>
    <t>SO - 000434</t>
  </si>
  <si>
    <t>SO - 000435</t>
  </si>
  <si>
    <t>SO - 000436</t>
  </si>
  <si>
    <t>SO - 000437</t>
  </si>
  <si>
    <t>SO - 000438</t>
  </si>
  <si>
    <t>SO - 000439</t>
  </si>
  <si>
    <t>SO - 000440</t>
  </si>
  <si>
    <t>SO - 000441</t>
  </si>
  <si>
    <t>SO - 000442</t>
  </si>
  <si>
    <t>SO - 000443</t>
  </si>
  <si>
    <t>SO - 000444</t>
  </si>
  <si>
    <t>SO - 000445</t>
  </si>
  <si>
    <t>SO - 000446</t>
  </si>
  <si>
    <t>SO - 000447</t>
  </si>
  <si>
    <t>SO - 000448</t>
  </si>
  <si>
    <t>SO - 000449</t>
  </si>
  <si>
    <t>SO - 000450</t>
  </si>
  <si>
    <t>SO - 000451</t>
  </si>
  <si>
    <t>SO - 000452</t>
  </si>
  <si>
    <t>SO - 000453</t>
  </si>
  <si>
    <t>SO - 000454</t>
  </si>
  <si>
    <t>SO - 000455</t>
  </si>
  <si>
    <t>SO - 000456</t>
  </si>
  <si>
    <t>SO - 000457</t>
  </si>
  <si>
    <t>SO - 000458</t>
  </si>
  <si>
    <t>SO - 000459</t>
  </si>
  <si>
    <t>SO - 000460</t>
  </si>
  <si>
    <t>SO - 000461</t>
  </si>
  <si>
    <t>SO - 000462</t>
  </si>
  <si>
    <t>SO - 000463</t>
  </si>
  <si>
    <t>SO - 000464</t>
  </si>
  <si>
    <t>SO - 000465</t>
  </si>
  <si>
    <t>SO - 000466</t>
  </si>
  <si>
    <t>SO - 000467</t>
  </si>
  <si>
    <t>SO - 000468</t>
  </si>
  <si>
    <t>SO - 000469</t>
  </si>
  <si>
    <t>SO - 000470</t>
  </si>
  <si>
    <t>SO - 000471</t>
  </si>
  <si>
    <t>SO - 000472</t>
  </si>
  <si>
    <t>SO - 000473</t>
  </si>
  <si>
    <t>SO - 000474</t>
  </si>
  <si>
    <t>SO - 000475</t>
  </si>
  <si>
    <t>SO - 000476</t>
  </si>
  <si>
    <t>SO - 000477</t>
  </si>
  <si>
    <t>SO - 000478</t>
  </si>
  <si>
    <t>SO - 000479</t>
  </si>
  <si>
    <t>SO - 000480</t>
  </si>
  <si>
    <t>SO - 000481</t>
  </si>
  <si>
    <t>SO - 000482</t>
  </si>
  <si>
    <t>SO - 000483</t>
  </si>
  <si>
    <t>SO - 000484</t>
  </si>
  <si>
    <t>SO - 000485</t>
  </si>
  <si>
    <t>SO - 000486</t>
  </si>
  <si>
    <t>SO - 000487</t>
  </si>
  <si>
    <t>SO - 000488</t>
  </si>
  <si>
    <t>SO - 000489</t>
  </si>
  <si>
    <t>SO - 000490</t>
  </si>
  <si>
    <t>SO - 000491</t>
  </si>
  <si>
    <t>SO - 000492</t>
  </si>
  <si>
    <t>SO - 000493</t>
  </si>
  <si>
    <t>SO - 000494</t>
  </si>
  <si>
    <t>SO - 000495</t>
  </si>
  <si>
    <t>SO - 000496</t>
  </si>
  <si>
    <t>SO - 000497</t>
  </si>
  <si>
    <t>SO - 000498</t>
  </si>
  <si>
    <t>SO - 000499</t>
  </si>
  <si>
    <t>SO - 000500</t>
  </si>
  <si>
    <t>SO - 000501</t>
  </si>
  <si>
    <t>SO - 000502</t>
  </si>
  <si>
    <t>SO - 000503</t>
  </si>
  <si>
    <t>SO - 000504</t>
  </si>
  <si>
    <t>SO - 000505</t>
  </si>
  <si>
    <t>SO - 000506</t>
  </si>
  <si>
    <t>SO - 000507</t>
  </si>
  <si>
    <t>SO - 000508</t>
  </si>
  <si>
    <t>SO - 000509</t>
  </si>
  <si>
    <t>SO - 000510</t>
  </si>
  <si>
    <t>SO - 000511</t>
  </si>
  <si>
    <t>SO - 000512</t>
  </si>
  <si>
    <t>SO - 000513</t>
  </si>
  <si>
    <t>SO - 000514</t>
  </si>
  <si>
    <t>SO - 000515</t>
  </si>
  <si>
    <t>SO - 000516</t>
  </si>
  <si>
    <t>SO - 000517</t>
  </si>
  <si>
    <t>SO - 000518</t>
  </si>
  <si>
    <t>SO - 000519</t>
  </si>
  <si>
    <t>SO - 000520</t>
  </si>
  <si>
    <t>SO - 000521</t>
  </si>
  <si>
    <t>SO - 000522</t>
  </si>
  <si>
    <t>SO - 000523</t>
  </si>
  <si>
    <t>SO - 000524</t>
  </si>
  <si>
    <t>SO - 000525</t>
  </si>
  <si>
    <t>SO - 000526</t>
  </si>
  <si>
    <t>SO - 000527</t>
  </si>
  <si>
    <t>SO - 000528</t>
  </si>
  <si>
    <t>SO - 000529</t>
  </si>
  <si>
    <t>SO - 000530</t>
  </si>
  <si>
    <t>SO - 000531</t>
  </si>
  <si>
    <t>SO - 000532</t>
  </si>
  <si>
    <t>SO - 000533</t>
  </si>
  <si>
    <t>SO - 000534</t>
  </si>
  <si>
    <t>SO - 000535</t>
  </si>
  <si>
    <t>SO - 000536</t>
  </si>
  <si>
    <t>SO - 000537</t>
  </si>
  <si>
    <t>SO - 000538</t>
  </si>
  <si>
    <t>SO - 000539</t>
  </si>
  <si>
    <t>SO - 000540</t>
  </si>
  <si>
    <t>SO - 000541</t>
  </si>
  <si>
    <t>SO - 000542</t>
  </si>
  <si>
    <t>SO - 000543</t>
  </si>
  <si>
    <t>SO - 000544</t>
  </si>
  <si>
    <t>SO - 000545</t>
  </si>
  <si>
    <t>SO - 000546</t>
  </si>
  <si>
    <t>SO - 000547</t>
  </si>
  <si>
    <t>SO - 000548</t>
  </si>
  <si>
    <t>SO - 000549</t>
  </si>
  <si>
    <t>SO - 000550</t>
  </si>
  <si>
    <t>SO - 000551</t>
  </si>
  <si>
    <t>SO - 000552</t>
  </si>
  <si>
    <t>SO - 000553</t>
  </si>
  <si>
    <t>SO - 000554</t>
  </si>
  <si>
    <t>SO - 000555</t>
  </si>
  <si>
    <t>SO - 000556</t>
  </si>
  <si>
    <t>SO - 000557</t>
  </si>
  <si>
    <t>SO - 000558</t>
  </si>
  <si>
    <t>SO - 000559</t>
  </si>
  <si>
    <t>SO - 000560</t>
  </si>
  <si>
    <t>SO - 000561</t>
  </si>
  <si>
    <t>SO - 000562</t>
  </si>
  <si>
    <t>SO - 000563</t>
  </si>
  <si>
    <t>SO - 000564</t>
  </si>
  <si>
    <t>SO - 000565</t>
  </si>
  <si>
    <t>SO - 000566</t>
  </si>
  <si>
    <t>SO - 000567</t>
  </si>
  <si>
    <t>SO - 000568</t>
  </si>
  <si>
    <t>SO - 000569</t>
  </si>
  <si>
    <t>SO - 000570</t>
  </si>
  <si>
    <t>SO - 000571</t>
  </si>
  <si>
    <t>SO - 000572</t>
  </si>
  <si>
    <t>SO - 000573</t>
  </si>
  <si>
    <t>SO - 000574</t>
  </si>
  <si>
    <t>SO - 000575</t>
  </si>
  <si>
    <t>SO - 000576</t>
  </si>
  <si>
    <t>SO - 000577</t>
  </si>
  <si>
    <t>SO - 000578</t>
  </si>
  <si>
    <t>SO - 000579</t>
  </si>
  <si>
    <t>SO - 000580</t>
  </si>
  <si>
    <t>SO - 000581</t>
  </si>
  <si>
    <t>SO - 000582</t>
  </si>
  <si>
    <t>SO - 000583</t>
  </si>
  <si>
    <t>SO - 000584</t>
  </si>
  <si>
    <t>SO - 000585</t>
  </si>
  <si>
    <t>SO - 000586</t>
  </si>
  <si>
    <t>SO - 000587</t>
  </si>
  <si>
    <t>SO - 000588</t>
  </si>
  <si>
    <t>SO - 000589</t>
  </si>
  <si>
    <t>SO - 000590</t>
  </si>
  <si>
    <t>SO - 000591</t>
  </si>
  <si>
    <t>SO - 000592</t>
  </si>
  <si>
    <t>SO - 000593</t>
  </si>
  <si>
    <t>SO - 000594</t>
  </si>
  <si>
    <t>SO - 000595</t>
  </si>
  <si>
    <t>SO - 000596</t>
  </si>
  <si>
    <t>SO - 000597</t>
  </si>
  <si>
    <t>SO - 000598</t>
  </si>
  <si>
    <t>SO - 000599</t>
  </si>
  <si>
    <t>SO - 000600</t>
  </si>
  <si>
    <t>SO - 000601</t>
  </si>
  <si>
    <t>SO - 000602</t>
  </si>
  <si>
    <t>SO - 000603</t>
  </si>
  <si>
    <t>SO - 000604</t>
  </si>
  <si>
    <t>SO - 000605</t>
  </si>
  <si>
    <t>SO - 000606</t>
  </si>
  <si>
    <t>SO - 000607</t>
  </si>
  <si>
    <t>SO - 000608</t>
  </si>
  <si>
    <t>SO - 000609</t>
  </si>
  <si>
    <t>SO - 000610</t>
  </si>
  <si>
    <t>SO - 000611</t>
  </si>
  <si>
    <t>SO - 000612</t>
  </si>
  <si>
    <t>SO - 000613</t>
  </si>
  <si>
    <t>SO - 000614</t>
  </si>
  <si>
    <t>SO - 000615</t>
  </si>
  <si>
    <t>SO - 000616</t>
  </si>
  <si>
    <t>SO - 000617</t>
  </si>
  <si>
    <t>SO - 000618</t>
  </si>
  <si>
    <t>SO - 000619</t>
  </si>
  <si>
    <t>SO - 000620</t>
  </si>
  <si>
    <t>SO - 000621</t>
  </si>
  <si>
    <t>SO - 000622</t>
  </si>
  <si>
    <t>SO - 000623</t>
  </si>
  <si>
    <t>SO - 000624</t>
  </si>
  <si>
    <t>SO - 000625</t>
  </si>
  <si>
    <t>SO - 000626</t>
  </si>
  <si>
    <t>SO - 000627</t>
  </si>
  <si>
    <t>SO - 000628</t>
  </si>
  <si>
    <t>SO - 000629</t>
  </si>
  <si>
    <t>SO - 000630</t>
  </si>
  <si>
    <t>SO - 000631</t>
  </si>
  <si>
    <t>SO - 000632</t>
  </si>
  <si>
    <t>SO - 000633</t>
  </si>
  <si>
    <t>SO - 000634</t>
  </si>
  <si>
    <t>SO - 000635</t>
  </si>
  <si>
    <t>SO - 000636</t>
  </si>
  <si>
    <t>SO - 000637</t>
  </si>
  <si>
    <t>SO - 000638</t>
  </si>
  <si>
    <t>SO - 000639</t>
  </si>
  <si>
    <t>SO - 000640</t>
  </si>
  <si>
    <t>SO - 000641</t>
  </si>
  <si>
    <t>SO - 000642</t>
  </si>
  <si>
    <t>SO - 000643</t>
  </si>
  <si>
    <t>SO - 000644</t>
  </si>
  <si>
    <t>SO - 000645</t>
  </si>
  <si>
    <t>SO - 000646</t>
  </si>
  <si>
    <t>SO - 000647</t>
  </si>
  <si>
    <t>SO - 000648</t>
  </si>
  <si>
    <t>SO - 000649</t>
  </si>
  <si>
    <t>SO - 000650</t>
  </si>
  <si>
    <t>SO - 000651</t>
  </si>
  <si>
    <t>SO - 000652</t>
  </si>
  <si>
    <t>SO - 000653</t>
  </si>
  <si>
    <t>SO - 000654</t>
  </si>
  <si>
    <t>SO - 000655</t>
  </si>
  <si>
    <t>SO - 000656</t>
  </si>
  <si>
    <t>SO - 000657</t>
  </si>
  <si>
    <t>SO - 000658</t>
  </si>
  <si>
    <t>SO - 000659</t>
  </si>
  <si>
    <t>SO - 000660</t>
  </si>
  <si>
    <t>SO - 000661</t>
  </si>
  <si>
    <t>SO - 000662</t>
  </si>
  <si>
    <t>SO - 000663</t>
  </si>
  <si>
    <t>SO - 000664</t>
  </si>
  <si>
    <t>SO - 000665</t>
  </si>
  <si>
    <t>SO - 000666</t>
  </si>
  <si>
    <t>SO - 000667</t>
  </si>
  <si>
    <t>SO - 000668</t>
  </si>
  <si>
    <t>SO - 000669</t>
  </si>
  <si>
    <t>SO - 000670</t>
  </si>
  <si>
    <t>SO - 000671</t>
  </si>
  <si>
    <t>SO - 000672</t>
  </si>
  <si>
    <t>SO - 000673</t>
  </si>
  <si>
    <t>SO - 000674</t>
  </si>
  <si>
    <t>SO - 000675</t>
  </si>
  <si>
    <t>SO - 000676</t>
  </si>
  <si>
    <t>SO - 000677</t>
  </si>
  <si>
    <t>SO - 000678</t>
  </si>
  <si>
    <t>SO - 000679</t>
  </si>
  <si>
    <t>SO - 000680</t>
  </si>
  <si>
    <t>SO - 000681</t>
  </si>
  <si>
    <t>SO - 000682</t>
  </si>
  <si>
    <t>SO - 000683</t>
  </si>
  <si>
    <t>SO - 000684</t>
  </si>
  <si>
    <t>SO - 000685</t>
  </si>
  <si>
    <t>SO - 000686</t>
  </si>
  <si>
    <t>SO - 000687</t>
  </si>
  <si>
    <t>SO - 000688</t>
  </si>
  <si>
    <t>SO - 000689</t>
  </si>
  <si>
    <t>SO - 000690</t>
  </si>
  <si>
    <t>SO - 000691</t>
  </si>
  <si>
    <t>SO - 000692</t>
  </si>
  <si>
    <t>SO - 000693</t>
  </si>
  <si>
    <t>SO - 000694</t>
  </si>
  <si>
    <t>SO - 000695</t>
  </si>
  <si>
    <t>SO - 000696</t>
  </si>
  <si>
    <t>SO - 000697</t>
  </si>
  <si>
    <t>SO - 000698</t>
  </si>
  <si>
    <t>SO - 000699</t>
  </si>
  <si>
    <t>SO - 000700</t>
  </si>
  <si>
    <t>SO - 000701</t>
  </si>
  <si>
    <t>SO - 000702</t>
  </si>
  <si>
    <t>SO - 000703</t>
  </si>
  <si>
    <t>SO - 000704</t>
  </si>
  <si>
    <t>SO - 000705</t>
  </si>
  <si>
    <t>SO - 000706</t>
  </si>
  <si>
    <t>SO - 000707</t>
  </si>
  <si>
    <t>SO - 000708</t>
  </si>
  <si>
    <t>SO - 000709</t>
  </si>
  <si>
    <t>SO - 000710</t>
  </si>
  <si>
    <t>SO - 000711</t>
  </si>
  <si>
    <t>SO - 000712</t>
  </si>
  <si>
    <t>SO - 000713</t>
  </si>
  <si>
    <t>SO - 000714</t>
  </si>
  <si>
    <t>SO - 000715</t>
  </si>
  <si>
    <t>SO - 000716</t>
  </si>
  <si>
    <t>SO - 000717</t>
  </si>
  <si>
    <t>SO - 000718</t>
  </si>
  <si>
    <t>SO - 000719</t>
  </si>
  <si>
    <t>SO - 000720</t>
  </si>
  <si>
    <t>SO - 000721</t>
  </si>
  <si>
    <t>SO - 000722</t>
  </si>
  <si>
    <t>SO - 000723</t>
  </si>
  <si>
    <t>SO - 000724</t>
  </si>
  <si>
    <t>SO - 000725</t>
  </si>
  <si>
    <t>SO - 000726</t>
  </si>
  <si>
    <t>SO - 000727</t>
  </si>
  <si>
    <t>SO - 000728</t>
  </si>
  <si>
    <t>SO - 000729</t>
  </si>
  <si>
    <t>SO - 000730</t>
  </si>
  <si>
    <t>SO - 000731</t>
  </si>
  <si>
    <t>SO - 000732</t>
  </si>
  <si>
    <t>SO - 000733</t>
  </si>
  <si>
    <t>SO - 000734</t>
  </si>
  <si>
    <t>SO - 000735</t>
  </si>
  <si>
    <t>SO - 000736</t>
  </si>
  <si>
    <t>SO - 000737</t>
  </si>
  <si>
    <t>SO - 000738</t>
  </si>
  <si>
    <t>SO - 000739</t>
  </si>
  <si>
    <t>SO - 000740</t>
  </si>
  <si>
    <t>SO - 000741</t>
  </si>
  <si>
    <t>SO - 000742</t>
  </si>
  <si>
    <t>SO - 000743</t>
  </si>
  <si>
    <t>SO - 000744</t>
  </si>
  <si>
    <t>SO - 000745</t>
  </si>
  <si>
    <t>SO - 000746</t>
  </si>
  <si>
    <t>SO - 000747</t>
  </si>
  <si>
    <t>SO - 000748</t>
  </si>
  <si>
    <t>SO - 000749</t>
  </si>
  <si>
    <t>SO - 000750</t>
  </si>
  <si>
    <t>SO - 000751</t>
  </si>
  <si>
    <t>SO - 000752</t>
  </si>
  <si>
    <t>SO - 000753</t>
  </si>
  <si>
    <t>SO - 000754</t>
  </si>
  <si>
    <t>SO - 000755</t>
  </si>
  <si>
    <t>SO - 000756</t>
  </si>
  <si>
    <t>SO - 000757</t>
  </si>
  <si>
    <t>SO - 000758</t>
  </si>
  <si>
    <t>SO - 000759</t>
  </si>
  <si>
    <t>SO - 000760</t>
  </si>
  <si>
    <t>SO - 000761</t>
  </si>
  <si>
    <t>SO - 000762</t>
  </si>
  <si>
    <t>SO - 000763</t>
  </si>
  <si>
    <t>SO - 000764</t>
  </si>
  <si>
    <t>SO - 000765</t>
  </si>
  <si>
    <t>SO - 000766</t>
  </si>
  <si>
    <t>SO - 000767</t>
  </si>
  <si>
    <t>SO - 000768</t>
  </si>
  <si>
    <t>SO - 000769</t>
  </si>
  <si>
    <t>SO - 000770</t>
  </si>
  <si>
    <t>SO - 000771</t>
  </si>
  <si>
    <t>SO - 000772</t>
  </si>
  <si>
    <t>SO - 000773</t>
  </si>
  <si>
    <t>SO - 000774</t>
  </si>
  <si>
    <t>SO - 000775</t>
  </si>
  <si>
    <t>SO - 000776</t>
  </si>
  <si>
    <t>SO - 000777</t>
  </si>
  <si>
    <t>SO - 000778</t>
  </si>
  <si>
    <t>SO - 000779</t>
  </si>
  <si>
    <t>SO - 000780</t>
  </si>
  <si>
    <t>SO - 000781</t>
  </si>
  <si>
    <t>SO - 000782</t>
  </si>
  <si>
    <t>SO - 000783</t>
  </si>
  <si>
    <t>SO - 000784</t>
  </si>
  <si>
    <t>SO - 000785</t>
  </si>
  <si>
    <t>SO - 000786</t>
  </si>
  <si>
    <t>SO - 000787</t>
  </si>
  <si>
    <t>SO - 000788</t>
  </si>
  <si>
    <t>SO - 000789</t>
  </si>
  <si>
    <t>SO - 000790</t>
  </si>
  <si>
    <t>SO - 000791</t>
  </si>
  <si>
    <t>SO - 000792</t>
  </si>
  <si>
    <t>SO - 000793</t>
  </si>
  <si>
    <t>SO - 000794</t>
  </si>
  <si>
    <t>SO - 000795</t>
  </si>
  <si>
    <t>SO - 000796</t>
  </si>
  <si>
    <t>SO - 000797</t>
  </si>
  <si>
    <t>SO - 000798</t>
  </si>
  <si>
    <t>SO - 000799</t>
  </si>
  <si>
    <t>SO - 000800</t>
  </si>
  <si>
    <t>SO - 000801</t>
  </si>
  <si>
    <t>SO - 000802</t>
  </si>
  <si>
    <t>SO - 000803</t>
  </si>
  <si>
    <t>SO - 000804</t>
  </si>
  <si>
    <t>SO - 000805</t>
  </si>
  <si>
    <t>SO - 000806</t>
  </si>
  <si>
    <t>SO - 000807</t>
  </si>
  <si>
    <t>SO - 000808</t>
  </si>
  <si>
    <t>SO - 000809</t>
  </si>
  <si>
    <t>SO - 000810</t>
  </si>
  <si>
    <t>SO - 000811</t>
  </si>
  <si>
    <t>SO - 000812</t>
  </si>
  <si>
    <t>SO - 000813</t>
  </si>
  <si>
    <t>SO - 000814</t>
  </si>
  <si>
    <t>SO - 000815</t>
  </si>
  <si>
    <t>SO - 000816</t>
  </si>
  <si>
    <t>SO - 000817</t>
  </si>
  <si>
    <t>SO - 000818</t>
  </si>
  <si>
    <t>SO - 000819</t>
  </si>
  <si>
    <t>SO - 000820</t>
  </si>
  <si>
    <t>SO - 000821</t>
  </si>
  <si>
    <t>SO - 000822</t>
  </si>
  <si>
    <t>SO - 000823</t>
  </si>
  <si>
    <t>SO - 000824</t>
  </si>
  <si>
    <t>SO - 000825</t>
  </si>
  <si>
    <t>SO - 000826</t>
  </si>
  <si>
    <t>SO - 000827</t>
  </si>
  <si>
    <t>SO - 000828</t>
  </si>
  <si>
    <t>SO - 000829</t>
  </si>
  <si>
    <t>SO - 000830</t>
  </si>
  <si>
    <t>SO - 000831</t>
  </si>
  <si>
    <t>SO - 000832</t>
  </si>
  <si>
    <t>SO - 000833</t>
  </si>
  <si>
    <t>SO - 000834</t>
  </si>
  <si>
    <t>SO - 000835</t>
  </si>
  <si>
    <t>SO - 000836</t>
  </si>
  <si>
    <t>SO - 000837</t>
  </si>
  <si>
    <t>SO - 000838</t>
  </si>
  <si>
    <t>SO - 000839</t>
  </si>
  <si>
    <t>SO - 000840</t>
  </si>
  <si>
    <t>SO - 000841</t>
  </si>
  <si>
    <t>SO - 000842</t>
  </si>
  <si>
    <t>SO - 000843</t>
  </si>
  <si>
    <t>SO - 000844</t>
  </si>
  <si>
    <t>SO - 000845</t>
  </si>
  <si>
    <t>SO - 000846</t>
  </si>
  <si>
    <t>SO - 000847</t>
  </si>
  <si>
    <t>SO - 000848</t>
  </si>
  <si>
    <t>SO - 000849</t>
  </si>
  <si>
    <t>SO - 000850</t>
  </si>
  <si>
    <t>SO - 000851</t>
  </si>
  <si>
    <t>SO - 000852</t>
  </si>
  <si>
    <t>SO - 000853</t>
  </si>
  <si>
    <t>SO - 000854</t>
  </si>
  <si>
    <t>SO - 000855</t>
  </si>
  <si>
    <t>SO - 000856</t>
  </si>
  <si>
    <t>SO - 000857</t>
  </si>
  <si>
    <t>SO - 000858</t>
  </si>
  <si>
    <t>SO - 000859</t>
  </si>
  <si>
    <t>SO - 000860</t>
  </si>
  <si>
    <t>SO - 000861</t>
  </si>
  <si>
    <t>SO - 000862</t>
  </si>
  <si>
    <t>SO - 000863</t>
  </si>
  <si>
    <t>SO - 000864</t>
  </si>
  <si>
    <t>SO - 000865</t>
  </si>
  <si>
    <t>SO - 000866</t>
  </si>
  <si>
    <t>SO - 000867</t>
  </si>
  <si>
    <t>SO - 000868</t>
  </si>
  <si>
    <t>SO - 000869</t>
  </si>
  <si>
    <t>SO - 000870</t>
  </si>
  <si>
    <t>SO - 000871</t>
  </si>
  <si>
    <t>SO - 000872</t>
  </si>
  <si>
    <t>SO - 000873</t>
  </si>
  <si>
    <t>SO - 000874</t>
  </si>
  <si>
    <t>SO - 000875</t>
  </si>
  <si>
    <t>SO - 000876</t>
  </si>
  <si>
    <t>SO - 000877</t>
  </si>
  <si>
    <t>SO - 000878</t>
  </si>
  <si>
    <t>SO - 000879</t>
  </si>
  <si>
    <t>SO - 000880</t>
  </si>
  <si>
    <t>SO - 000881</t>
  </si>
  <si>
    <t>SO - 000882</t>
  </si>
  <si>
    <t>SO - 000883</t>
  </si>
  <si>
    <t>SO - 000884</t>
  </si>
  <si>
    <t>SO - 000885</t>
  </si>
  <si>
    <t>SO - 000886</t>
  </si>
  <si>
    <t>SO - 000887</t>
  </si>
  <si>
    <t>SO - 000888</t>
  </si>
  <si>
    <t>SO - 000889</t>
  </si>
  <si>
    <t>SO - 000890</t>
  </si>
  <si>
    <t>SO - 000891</t>
  </si>
  <si>
    <t>SO - 000892</t>
  </si>
  <si>
    <t>SO - 000893</t>
  </si>
  <si>
    <t>SO - 000894</t>
  </si>
  <si>
    <t>SO - 000895</t>
  </si>
  <si>
    <t>SO - 000896</t>
  </si>
  <si>
    <t>SO - 000897</t>
  </si>
  <si>
    <t>SO - 000898</t>
  </si>
  <si>
    <t>SO - 000899</t>
  </si>
  <si>
    <t>SO - 000900</t>
  </si>
  <si>
    <t>SO - 000901</t>
  </si>
  <si>
    <t>SO - 000902</t>
  </si>
  <si>
    <t>SO - 000903</t>
  </si>
  <si>
    <t>SO - 000904</t>
  </si>
  <si>
    <t>SO - 000905</t>
  </si>
  <si>
    <t>SO - 000906</t>
  </si>
  <si>
    <t>SO - 000907</t>
  </si>
  <si>
    <t>SO - 000908</t>
  </si>
  <si>
    <t>SO - 000909</t>
  </si>
  <si>
    <t>SO - 000910</t>
  </si>
  <si>
    <t>SO - 000911</t>
  </si>
  <si>
    <t>SO - 000912</t>
  </si>
  <si>
    <t>SO - 000913</t>
  </si>
  <si>
    <t>SO - 000914</t>
  </si>
  <si>
    <t>SO - 000915</t>
  </si>
  <si>
    <t>SO - 000916</t>
  </si>
  <si>
    <t>SO - 000917</t>
  </si>
  <si>
    <t>SO - 000918</t>
  </si>
  <si>
    <t>SO - 000919</t>
  </si>
  <si>
    <t>SO - 000920</t>
  </si>
  <si>
    <t>SO - 000921</t>
  </si>
  <si>
    <t>SO - 000922</t>
  </si>
  <si>
    <t>SO - 000923</t>
  </si>
  <si>
    <t>SO - 000924</t>
  </si>
  <si>
    <t>SO - 000925</t>
  </si>
  <si>
    <t>SO - 000926</t>
  </si>
  <si>
    <t>SO - 000927</t>
  </si>
  <si>
    <t>SO - 000928</t>
  </si>
  <si>
    <t>SO - 000929</t>
  </si>
  <si>
    <t>SO - 000930</t>
  </si>
  <si>
    <t>SO - 000931</t>
  </si>
  <si>
    <t>SO - 000932</t>
  </si>
  <si>
    <t>SO - 000933</t>
  </si>
  <si>
    <t>SO - 000934</t>
  </si>
  <si>
    <t>SO - 000935</t>
  </si>
  <si>
    <t>SO - 000936</t>
  </si>
  <si>
    <t>SO - 000937</t>
  </si>
  <si>
    <t>SO - 000938</t>
  </si>
  <si>
    <t>SO - 000939</t>
  </si>
  <si>
    <t>SO - 000940</t>
  </si>
  <si>
    <t>SO - 000941</t>
  </si>
  <si>
    <t>SO - 000942</t>
  </si>
  <si>
    <t>SO - 000943</t>
  </si>
  <si>
    <t>SO - 000944</t>
  </si>
  <si>
    <t>SO - 000945</t>
  </si>
  <si>
    <t>SO - 000946</t>
  </si>
  <si>
    <t>SO - 000947</t>
  </si>
  <si>
    <t>SO - 000948</t>
  </si>
  <si>
    <t>SO - 000949</t>
  </si>
  <si>
    <t>SO - 000950</t>
  </si>
  <si>
    <t>SO - 000951</t>
  </si>
  <si>
    <t>SO - 000952</t>
  </si>
  <si>
    <t>SO - 000953</t>
  </si>
  <si>
    <t>SO - 000954</t>
  </si>
  <si>
    <t>SO - 000955</t>
  </si>
  <si>
    <t>SO - 000956</t>
  </si>
  <si>
    <t>SO - 000957</t>
  </si>
  <si>
    <t>SO - 000958</t>
  </si>
  <si>
    <t>SO - 000959</t>
  </si>
  <si>
    <t>SO - 000960</t>
  </si>
  <si>
    <t>SO - 000961</t>
  </si>
  <si>
    <t>SO - 000962</t>
  </si>
  <si>
    <t>SO - 000963</t>
  </si>
  <si>
    <t>SO - 000964</t>
  </si>
  <si>
    <t>SO - 000965</t>
  </si>
  <si>
    <t>SO - 000966</t>
  </si>
  <si>
    <t>SO - 000967</t>
  </si>
  <si>
    <t>SO - 000968</t>
  </si>
  <si>
    <t>SO - 000969</t>
  </si>
  <si>
    <t>SO - 000970</t>
  </si>
  <si>
    <t>SO - 000971</t>
  </si>
  <si>
    <t>SO - 000972</t>
  </si>
  <si>
    <t>SO - 000973</t>
  </si>
  <si>
    <t>SO - 000974</t>
  </si>
  <si>
    <t>SO - 000975</t>
  </si>
  <si>
    <t>SO - 000976</t>
  </si>
  <si>
    <t>SO - 000977</t>
  </si>
  <si>
    <t>SO - 000978</t>
  </si>
  <si>
    <t>SO - 000979</t>
  </si>
  <si>
    <t>SO - 000980</t>
  </si>
  <si>
    <t>SO - 000981</t>
  </si>
  <si>
    <t>SO - 000982</t>
  </si>
  <si>
    <t>SO - 000983</t>
  </si>
  <si>
    <t>SO - 000984</t>
  </si>
  <si>
    <t>SO - 000985</t>
  </si>
  <si>
    <t>SO - 000986</t>
  </si>
  <si>
    <t>SO - 000987</t>
  </si>
  <si>
    <t>SO - 000988</t>
  </si>
  <si>
    <t>SO - 000989</t>
  </si>
  <si>
    <t>SO - 000990</t>
  </si>
  <si>
    <t>SO - 000991</t>
  </si>
  <si>
    <t>SO - 000992</t>
  </si>
  <si>
    <t>SO - 000993</t>
  </si>
  <si>
    <t>SO - 000994</t>
  </si>
  <si>
    <t>SO - 000995</t>
  </si>
  <si>
    <t>SO - 000996</t>
  </si>
  <si>
    <t>SO - 000997</t>
  </si>
  <si>
    <t>SO - 000998</t>
  </si>
  <si>
    <t>SO - 000999</t>
  </si>
  <si>
    <t>SO - 0001000</t>
  </si>
  <si>
    <t>SO - 0001001</t>
  </si>
  <si>
    <t>SO - 0001002</t>
  </si>
  <si>
    <t>SO - 0001003</t>
  </si>
  <si>
    <t>SO - 0001004</t>
  </si>
  <si>
    <t>SO - 0001005</t>
  </si>
  <si>
    <t>SO - 0001006</t>
  </si>
  <si>
    <t>SO - 0001007</t>
  </si>
  <si>
    <t>SO - 0001008</t>
  </si>
  <si>
    <t>SO - 0001009</t>
  </si>
  <si>
    <t>SO - 0001010</t>
  </si>
  <si>
    <t>SO - 0001011</t>
  </si>
  <si>
    <t>SO - 0001012</t>
  </si>
  <si>
    <t>SO - 0001013</t>
  </si>
  <si>
    <t>SO - 0001014</t>
  </si>
  <si>
    <t>SO - 0001015</t>
  </si>
  <si>
    <t>SO - 0001016</t>
  </si>
  <si>
    <t>SO - 0001017</t>
  </si>
  <si>
    <t>SO - 0001018</t>
  </si>
  <si>
    <t>SO - 0001019</t>
  </si>
  <si>
    <t>SO - 0001020</t>
  </si>
  <si>
    <t>SO - 0001021</t>
  </si>
  <si>
    <t>SO - 0001022</t>
  </si>
  <si>
    <t>SO - 0001023</t>
  </si>
  <si>
    <t>SO - 0001024</t>
  </si>
  <si>
    <t>SO - 0001025</t>
  </si>
  <si>
    <t>SO - 0001026</t>
  </si>
  <si>
    <t>SO - 0001027</t>
  </si>
  <si>
    <t>SO - 0001028</t>
  </si>
  <si>
    <t>SO - 0001029</t>
  </si>
  <si>
    <t>SO - 0001030</t>
  </si>
  <si>
    <t>SO - 0001031</t>
  </si>
  <si>
    <t>SO - 0001032</t>
  </si>
  <si>
    <t>SO - 0001033</t>
  </si>
  <si>
    <t>SO - 0001034</t>
  </si>
  <si>
    <t>SO - 0001035</t>
  </si>
  <si>
    <t>SO - 0001036</t>
  </si>
  <si>
    <t>SO - 0001037</t>
  </si>
  <si>
    <t>SO - 0001038</t>
  </si>
  <si>
    <t>SO - 0001039</t>
  </si>
  <si>
    <t>SO - 0001040</t>
  </si>
  <si>
    <t>SO - 0001041</t>
  </si>
  <si>
    <t>SO - 0001042</t>
  </si>
  <si>
    <t>SO - 0001043</t>
  </si>
  <si>
    <t>SO - 0001044</t>
  </si>
  <si>
    <t>SO - 0001045</t>
  </si>
  <si>
    <t>SO - 0001046</t>
  </si>
  <si>
    <t>SO - 0001047</t>
  </si>
  <si>
    <t>SO - 0001048</t>
  </si>
  <si>
    <t>SO - 0001049</t>
  </si>
  <si>
    <t>SO - 0001050</t>
  </si>
  <si>
    <t>SO - 0001051</t>
  </si>
  <si>
    <t>SO - 0001052</t>
  </si>
  <si>
    <t>SO - 0001053</t>
  </si>
  <si>
    <t>SO - 0001054</t>
  </si>
  <si>
    <t>SO - 0001055</t>
  </si>
  <si>
    <t>SO - 0001056</t>
  </si>
  <si>
    <t>SO - 0001057</t>
  </si>
  <si>
    <t>SO - 0001058</t>
  </si>
  <si>
    <t>SO - 0001059</t>
  </si>
  <si>
    <t>SO - 0001060</t>
  </si>
  <si>
    <t>SO - 0001061</t>
  </si>
  <si>
    <t>SO - 0001062</t>
  </si>
  <si>
    <t>SO - 0001063</t>
  </si>
  <si>
    <t>SO - 0001064</t>
  </si>
  <si>
    <t>SO - 0001065</t>
  </si>
  <si>
    <t>SO - 0001066</t>
  </si>
  <si>
    <t>SO - 0001067</t>
  </si>
  <si>
    <t>SO - 0001068</t>
  </si>
  <si>
    <t>SO - 0001069</t>
  </si>
  <si>
    <t>SO - 0001070</t>
  </si>
  <si>
    <t>SO - 0001071</t>
  </si>
  <si>
    <t>SO - 0001072</t>
  </si>
  <si>
    <t>SO - 0001073</t>
  </si>
  <si>
    <t>SO - 0001074</t>
  </si>
  <si>
    <t>SO - 0001075</t>
  </si>
  <si>
    <t>SO - 0001076</t>
  </si>
  <si>
    <t>SO - 0001077</t>
  </si>
  <si>
    <t>SO - 0001078</t>
  </si>
  <si>
    <t>SO - 0001079</t>
  </si>
  <si>
    <t>SO - 0001080</t>
  </si>
  <si>
    <t>SO - 0001081</t>
  </si>
  <si>
    <t>SO - 0001082</t>
  </si>
  <si>
    <t>SO - 0001083</t>
  </si>
  <si>
    <t>SO - 0001084</t>
  </si>
  <si>
    <t>SO - 0001085</t>
  </si>
  <si>
    <t>SO - 0001086</t>
  </si>
  <si>
    <t>SO - 0001087</t>
  </si>
  <si>
    <t>SO - 0001088</t>
  </si>
  <si>
    <t>SO - 0001089</t>
  </si>
  <si>
    <t>SO - 0001090</t>
  </si>
  <si>
    <t>SO - 0001091</t>
  </si>
  <si>
    <t>SO - 0001092</t>
  </si>
  <si>
    <t>SO - 0001093</t>
  </si>
  <si>
    <t>SO - 0001094</t>
  </si>
  <si>
    <t>SO - 0001095</t>
  </si>
  <si>
    <t>SO - 0001096</t>
  </si>
  <si>
    <t>SO - 0001097</t>
  </si>
  <si>
    <t>SO - 0001098</t>
  </si>
  <si>
    <t>SO - 0001099</t>
  </si>
  <si>
    <t>SO - 0001100</t>
  </si>
  <si>
    <t>SO - 0001101</t>
  </si>
  <si>
    <t>SO - 0001102</t>
  </si>
  <si>
    <t>SO - 0001103</t>
  </si>
  <si>
    <t>SO - 0001104</t>
  </si>
  <si>
    <t>SO - 0001105</t>
  </si>
  <si>
    <t>SO - 0001106</t>
  </si>
  <si>
    <t>SO - 0001107</t>
  </si>
  <si>
    <t>SO - 0001108</t>
  </si>
  <si>
    <t>SO - 0001109</t>
  </si>
  <si>
    <t>SO - 0001110</t>
  </si>
  <si>
    <t>SO - 0001111</t>
  </si>
  <si>
    <t>SO - 0001112</t>
  </si>
  <si>
    <t>SO - 0001113</t>
  </si>
  <si>
    <t>SO - 0001114</t>
  </si>
  <si>
    <t>SO - 0001115</t>
  </si>
  <si>
    <t>SO - 0001116</t>
  </si>
  <si>
    <t>SO - 0001117</t>
  </si>
  <si>
    <t>SO - 0001118</t>
  </si>
  <si>
    <t>SO - 0001119</t>
  </si>
  <si>
    <t>SO - 0001120</t>
  </si>
  <si>
    <t>SO - 0001121</t>
  </si>
  <si>
    <t>SO - 0001122</t>
  </si>
  <si>
    <t>SO - 0001123</t>
  </si>
  <si>
    <t>SO - 0001124</t>
  </si>
  <si>
    <t>SO - 0001125</t>
  </si>
  <si>
    <t>SO - 0001126</t>
  </si>
  <si>
    <t>SO - 0001127</t>
  </si>
  <si>
    <t>SO - 0001128</t>
  </si>
  <si>
    <t>SO - 0001129</t>
  </si>
  <si>
    <t>SO - 0001130</t>
  </si>
  <si>
    <t>SO - 0001131</t>
  </si>
  <si>
    <t>SO - 0001132</t>
  </si>
  <si>
    <t>SO - 0001133</t>
  </si>
  <si>
    <t>SO - 0001134</t>
  </si>
  <si>
    <t>SO - 0001135</t>
  </si>
  <si>
    <t>SO - 0001136</t>
  </si>
  <si>
    <t>SO - 0001137</t>
  </si>
  <si>
    <t>SO - 0001138</t>
  </si>
  <si>
    <t>SO - 0001139</t>
  </si>
  <si>
    <t>SO - 0001140</t>
  </si>
  <si>
    <t>SO - 0001141</t>
  </si>
  <si>
    <t>SO - 0001142</t>
  </si>
  <si>
    <t>SO - 0001143</t>
  </si>
  <si>
    <t>SO - 0001144</t>
  </si>
  <si>
    <t>SO - 0001145</t>
  </si>
  <si>
    <t>SO - 0001146</t>
  </si>
  <si>
    <t>SO - 0001147</t>
  </si>
  <si>
    <t>SO - 0001148</t>
  </si>
  <si>
    <t>SO - 0001149</t>
  </si>
  <si>
    <t>SO - 0001150</t>
  </si>
  <si>
    <t>SO - 0001151</t>
  </si>
  <si>
    <t>SO - 0001152</t>
  </si>
  <si>
    <t>SO - 0001153</t>
  </si>
  <si>
    <t>SO - 0001154</t>
  </si>
  <si>
    <t>SO - 0001155</t>
  </si>
  <si>
    <t>SO - 0001156</t>
  </si>
  <si>
    <t>SO - 0001157</t>
  </si>
  <si>
    <t>SO - 0001158</t>
  </si>
  <si>
    <t>SO - 0001159</t>
  </si>
  <si>
    <t>SO - 0001160</t>
  </si>
  <si>
    <t>SO - 0001161</t>
  </si>
  <si>
    <t>SO - 0001162</t>
  </si>
  <si>
    <t>SO - 0001163</t>
  </si>
  <si>
    <t>SO - 0001164</t>
  </si>
  <si>
    <t>SO - 0001165</t>
  </si>
  <si>
    <t>SO - 0001166</t>
  </si>
  <si>
    <t>SO - 0001167</t>
  </si>
  <si>
    <t>SO - 0001168</t>
  </si>
  <si>
    <t>SO - 0001169</t>
  </si>
  <si>
    <t>SO - 0001170</t>
  </si>
  <si>
    <t>SO - 0001171</t>
  </si>
  <si>
    <t>SO - 0001172</t>
  </si>
  <si>
    <t>SO - 0001173</t>
  </si>
  <si>
    <t>SO - 0001174</t>
  </si>
  <si>
    <t>SO - 0001175</t>
  </si>
  <si>
    <t>SO - 0001176</t>
  </si>
  <si>
    <t>SO - 0001177</t>
  </si>
  <si>
    <t>SO - 0001178</t>
  </si>
  <si>
    <t>SO - 0001179</t>
  </si>
  <si>
    <t>SO - 0001180</t>
  </si>
  <si>
    <t>SO - 0001181</t>
  </si>
  <si>
    <t>SO - 0001182</t>
  </si>
  <si>
    <t>SO - 0001183</t>
  </si>
  <si>
    <t>SO - 0001184</t>
  </si>
  <si>
    <t>SO - 0001185</t>
  </si>
  <si>
    <t>SO - 0001186</t>
  </si>
  <si>
    <t>SO - 0001187</t>
  </si>
  <si>
    <t>SO - 0001188</t>
  </si>
  <si>
    <t>SO - 0001189</t>
  </si>
  <si>
    <t>SO - 0001190</t>
  </si>
  <si>
    <t>SO - 0001191</t>
  </si>
  <si>
    <t>SO - 0001192</t>
  </si>
  <si>
    <t>SO - 0001193</t>
  </si>
  <si>
    <t>SO - 0001194</t>
  </si>
  <si>
    <t>SO - 0001195</t>
  </si>
  <si>
    <t>SO - 0001196</t>
  </si>
  <si>
    <t>SO - 0001197</t>
  </si>
  <si>
    <t>SO - 0001198</t>
  </si>
  <si>
    <t>SO - 0001199</t>
  </si>
  <si>
    <t>SO - 0001200</t>
  </si>
  <si>
    <t>SO - 0001201</t>
  </si>
  <si>
    <t>SO - 0001202</t>
  </si>
  <si>
    <t>SO - 0001203</t>
  </si>
  <si>
    <t>SO - 0001204</t>
  </si>
  <si>
    <t>SO - 0001205</t>
  </si>
  <si>
    <t>SO - 0001206</t>
  </si>
  <si>
    <t>SO - 0001207</t>
  </si>
  <si>
    <t>SO - 0001208</t>
  </si>
  <si>
    <t>SO - 0001209</t>
  </si>
  <si>
    <t>SO - 0001210</t>
  </si>
  <si>
    <t>SO - 0001211</t>
  </si>
  <si>
    <t>SO - 0001212</t>
  </si>
  <si>
    <t>SO - 0001213</t>
  </si>
  <si>
    <t>SO - 0001214</t>
  </si>
  <si>
    <t>SO - 0001215</t>
  </si>
  <si>
    <t>SO - 0001216</t>
  </si>
  <si>
    <t>SO - 0001217</t>
  </si>
  <si>
    <t>SO - 0001218</t>
  </si>
  <si>
    <t>SO - 0001219</t>
  </si>
  <si>
    <t>SO - 0001220</t>
  </si>
  <si>
    <t>SO - 0001221</t>
  </si>
  <si>
    <t>SO - 0001222</t>
  </si>
  <si>
    <t>SO - 0001223</t>
  </si>
  <si>
    <t>SO - 0001224</t>
  </si>
  <si>
    <t>SO - 0001225</t>
  </si>
  <si>
    <t>SO - 0001226</t>
  </si>
  <si>
    <t>SO - 0001227</t>
  </si>
  <si>
    <t>SO - 0001228</t>
  </si>
  <si>
    <t>SO - 0001229</t>
  </si>
  <si>
    <t>SO - 0001230</t>
  </si>
  <si>
    <t>SO - 0001231</t>
  </si>
  <si>
    <t>SO - 0001232</t>
  </si>
  <si>
    <t>SO - 0001233</t>
  </si>
  <si>
    <t>SO - 0001234</t>
  </si>
  <si>
    <t>SO - 0001235</t>
  </si>
  <si>
    <t>SO - 0001236</t>
  </si>
  <si>
    <t>SO - 0001237</t>
  </si>
  <si>
    <t>SO - 0001238</t>
  </si>
  <si>
    <t>SO - 0001239</t>
  </si>
  <si>
    <t>SO - 0001240</t>
  </si>
  <si>
    <t>SO - 0001241</t>
  </si>
  <si>
    <t>SO - 0001242</t>
  </si>
  <si>
    <t>SO - 0001243</t>
  </si>
  <si>
    <t>SO - 0001244</t>
  </si>
  <si>
    <t>SO - 0001245</t>
  </si>
  <si>
    <t>SO - 0001246</t>
  </si>
  <si>
    <t>SO - 0001247</t>
  </si>
  <si>
    <t>SO - 0001248</t>
  </si>
  <si>
    <t>SO - 0001249</t>
  </si>
  <si>
    <t>SO - 0001250</t>
  </si>
  <si>
    <t>SO - 0001251</t>
  </si>
  <si>
    <t>SO - 0001252</t>
  </si>
  <si>
    <t>SO - 0001253</t>
  </si>
  <si>
    <t>SO - 0001254</t>
  </si>
  <si>
    <t>SO - 0001255</t>
  </si>
  <si>
    <t>SO - 0001256</t>
  </si>
  <si>
    <t>SO - 0001257</t>
  </si>
  <si>
    <t>SO - 0001258</t>
  </si>
  <si>
    <t>SO - 0001259</t>
  </si>
  <si>
    <t>SO - 0001260</t>
  </si>
  <si>
    <t>SO - 0001261</t>
  </si>
  <si>
    <t>SO - 0001262</t>
  </si>
  <si>
    <t>SO - 0001263</t>
  </si>
  <si>
    <t>SO - 0001264</t>
  </si>
  <si>
    <t>SO - 0001265</t>
  </si>
  <si>
    <t>SO - 0001266</t>
  </si>
  <si>
    <t>SO - 0001267</t>
  </si>
  <si>
    <t>SO - 0001268</t>
  </si>
  <si>
    <t>SO - 0001269</t>
  </si>
  <si>
    <t>SO - 0001270</t>
  </si>
  <si>
    <t>SO - 0001271</t>
  </si>
  <si>
    <t>SO - 0001272</t>
  </si>
  <si>
    <t>SO - 0001273</t>
  </si>
  <si>
    <t>SO - 0001274</t>
  </si>
  <si>
    <t>SO - 0001275</t>
  </si>
  <si>
    <t>SO - 0001276</t>
  </si>
  <si>
    <t>SO - 0001277</t>
  </si>
  <si>
    <t>SO - 0001278</t>
  </si>
  <si>
    <t>SO - 0001279</t>
  </si>
  <si>
    <t>SO - 0001280</t>
  </si>
  <si>
    <t>SO - 0001281</t>
  </si>
  <si>
    <t>SO - 0001282</t>
  </si>
  <si>
    <t>SO - 0001283</t>
  </si>
  <si>
    <t>SO - 0001284</t>
  </si>
  <si>
    <t>SO - 0001285</t>
  </si>
  <si>
    <t>SO - 0001286</t>
  </si>
  <si>
    <t>SO - 0001287</t>
  </si>
  <si>
    <t>SO - 0001288</t>
  </si>
  <si>
    <t>SO - 0001289</t>
  </si>
  <si>
    <t>SO - 0001290</t>
  </si>
  <si>
    <t>SO - 0001291</t>
  </si>
  <si>
    <t>SO - 0001292</t>
  </si>
  <si>
    <t>SO - 0001293</t>
  </si>
  <si>
    <t>SO - 0001294</t>
  </si>
  <si>
    <t>SO - 0001295</t>
  </si>
  <si>
    <t>SO - 0001296</t>
  </si>
  <si>
    <t>SO - 0001297</t>
  </si>
  <si>
    <t>SO - 0001298</t>
  </si>
  <si>
    <t>SO - 0001299</t>
  </si>
  <si>
    <t>SO - 0001300</t>
  </si>
  <si>
    <t>SO - 0001301</t>
  </si>
  <si>
    <t>SO - 0001302</t>
  </si>
  <si>
    <t>SO - 0001303</t>
  </si>
  <si>
    <t>SO - 0001304</t>
  </si>
  <si>
    <t>SO - 0001305</t>
  </si>
  <si>
    <t>SO - 0001306</t>
  </si>
  <si>
    <t>SO - 0001307</t>
  </si>
  <si>
    <t>SO - 0001308</t>
  </si>
  <si>
    <t>SO - 0001309</t>
  </si>
  <si>
    <t>SO - 0001310</t>
  </si>
  <si>
    <t>SO - 0001311</t>
  </si>
  <si>
    <t>SO - 0001312</t>
  </si>
  <si>
    <t>SO - 0001313</t>
  </si>
  <si>
    <t>SO - 0001314</t>
  </si>
  <si>
    <t>SO - 0001315</t>
  </si>
  <si>
    <t>SO - 0001316</t>
  </si>
  <si>
    <t>SO - 0001317</t>
  </si>
  <si>
    <t>SO - 0001318</t>
  </si>
  <si>
    <t>SO - 0001319</t>
  </si>
  <si>
    <t>SO - 0001320</t>
  </si>
  <si>
    <t>SO - 0001321</t>
  </si>
  <si>
    <t>SO - 0001322</t>
  </si>
  <si>
    <t>SO - 0001323</t>
  </si>
  <si>
    <t>SO - 0001324</t>
  </si>
  <si>
    <t>SO - 0001325</t>
  </si>
  <si>
    <t>SO - 0001326</t>
  </si>
  <si>
    <t>SO - 0001327</t>
  </si>
  <si>
    <t>SO - 0001328</t>
  </si>
  <si>
    <t>SO - 0001329</t>
  </si>
  <si>
    <t>SO - 0001330</t>
  </si>
  <si>
    <t>SO - 0001331</t>
  </si>
  <si>
    <t>SO - 0001332</t>
  </si>
  <si>
    <t>SO - 0001333</t>
  </si>
  <si>
    <t>SO - 0001334</t>
  </si>
  <si>
    <t>SO - 0001335</t>
  </si>
  <si>
    <t>SO - 0001336</t>
  </si>
  <si>
    <t>SO - 0001337</t>
  </si>
  <si>
    <t>SO - 0001338</t>
  </si>
  <si>
    <t>SO - 0001339</t>
  </si>
  <si>
    <t>SO - 0001340</t>
  </si>
  <si>
    <t>SO - 0001341</t>
  </si>
  <si>
    <t>SO - 0001342</t>
  </si>
  <si>
    <t>SO - 0001343</t>
  </si>
  <si>
    <t>SO - 0001344</t>
  </si>
  <si>
    <t>SO - 0001345</t>
  </si>
  <si>
    <t>SO - 0001346</t>
  </si>
  <si>
    <t>SO - 0001347</t>
  </si>
  <si>
    <t>SO - 0001348</t>
  </si>
  <si>
    <t>SO - 0001349</t>
  </si>
  <si>
    <t>SO - 0001350</t>
  </si>
  <si>
    <t>SO - 0001351</t>
  </si>
  <si>
    <t>SO - 0001352</t>
  </si>
  <si>
    <t>SO - 0001353</t>
  </si>
  <si>
    <t>SO - 0001354</t>
  </si>
  <si>
    <t>SO - 0001355</t>
  </si>
  <si>
    <t>SO - 0001356</t>
  </si>
  <si>
    <t>SO - 0001357</t>
  </si>
  <si>
    <t>SO - 0001358</t>
  </si>
  <si>
    <t>SO - 0001359</t>
  </si>
  <si>
    <t>SO - 0001360</t>
  </si>
  <si>
    <t>SO - 0001361</t>
  </si>
  <si>
    <t>SO - 0001362</t>
  </si>
  <si>
    <t>SO - 0001363</t>
  </si>
  <si>
    <t>SO - 0001364</t>
  </si>
  <si>
    <t>SO - 0001365</t>
  </si>
  <si>
    <t>SO - 0001366</t>
  </si>
  <si>
    <t>SO - 0001367</t>
  </si>
  <si>
    <t>SO - 0001368</t>
  </si>
  <si>
    <t>SO - 0001369</t>
  </si>
  <si>
    <t>SO - 0001370</t>
  </si>
  <si>
    <t>SO - 0001371</t>
  </si>
  <si>
    <t>SO - 0001372</t>
  </si>
  <si>
    <t>SO - 0001373</t>
  </si>
  <si>
    <t>SO - 0001374</t>
  </si>
  <si>
    <t>SO - 0001375</t>
  </si>
  <si>
    <t>SO - 0001376</t>
  </si>
  <si>
    <t>SO - 0001377</t>
  </si>
  <si>
    <t>SO - 0001378</t>
  </si>
  <si>
    <t>SO - 0001379</t>
  </si>
  <si>
    <t>SO - 0001380</t>
  </si>
  <si>
    <t>SO - 0001381</t>
  </si>
  <si>
    <t>SO - 0001382</t>
  </si>
  <si>
    <t>SO - 0001383</t>
  </si>
  <si>
    <t>SO - 0001384</t>
  </si>
  <si>
    <t>SO - 0001385</t>
  </si>
  <si>
    <t>SO - 0001386</t>
  </si>
  <si>
    <t>SO - 0001387</t>
  </si>
  <si>
    <t>SO - 0001388</t>
  </si>
  <si>
    <t>SO - 0001389</t>
  </si>
  <si>
    <t>SO - 0001390</t>
  </si>
  <si>
    <t>SO - 0001391</t>
  </si>
  <si>
    <t>SO - 0001392</t>
  </si>
  <si>
    <t>SO - 0001393</t>
  </si>
  <si>
    <t>SO - 0001394</t>
  </si>
  <si>
    <t>SO - 0001395</t>
  </si>
  <si>
    <t>SO - 0001396</t>
  </si>
  <si>
    <t>SO - 0001397</t>
  </si>
  <si>
    <t>SO - 0001398</t>
  </si>
  <si>
    <t>SO - 0001399</t>
  </si>
  <si>
    <t>SO - 0001400</t>
  </si>
  <si>
    <t>SO - 0001401</t>
  </si>
  <si>
    <t>SO - 0001402</t>
  </si>
  <si>
    <t>SO - 0001403</t>
  </si>
  <si>
    <t>SO - 0001404</t>
  </si>
  <si>
    <t>SO - 0001405</t>
  </si>
  <si>
    <t>SO - 0001406</t>
  </si>
  <si>
    <t>SO - 0001407</t>
  </si>
  <si>
    <t>SO - 0001408</t>
  </si>
  <si>
    <t>SO - 0001409</t>
  </si>
  <si>
    <t>SO - 0001410</t>
  </si>
  <si>
    <t>SO - 0001411</t>
  </si>
  <si>
    <t>SO - 0001412</t>
  </si>
  <si>
    <t>SO - 0001413</t>
  </si>
  <si>
    <t>SO - 0001414</t>
  </si>
  <si>
    <t>SO - 0001415</t>
  </si>
  <si>
    <t>SO - 0001416</t>
  </si>
  <si>
    <t>SO - 0001417</t>
  </si>
  <si>
    <t>SO - 0001418</t>
  </si>
  <si>
    <t>SO - 0001419</t>
  </si>
  <si>
    <t>SO - 0001420</t>
  </si>
  <si>
    <t>SO - 0001421</t>
  </si>
  <si>
    <t>SO - 0001422</t>
  </si>
  <si>
    <t>SO - 0001423</t>
  </si>
  <si>
    <t>SO - 0001424</t>
  </si>
  <si>
    <t>SO - 0001425</t>
  </si>
  <si>
    <t>SO - 0001426</t>
  </si>
  <si>
    <t>SO - 0001427</t>
  </si>
  <si>
    <t>SO - 0001428</t>
  </si>
  <si>
    <t>SO - 0001429</t>
  </si>
  <si>
    <t>SO - 0001430</t>
  </si>
  <si>
    <t>SO - 0001431</t>
  </si>
  <si>
    <t>SO - 0001432</t>
  </si>
  <si>
    <t>SO - 0001433</t>
  </si>
  <si>
    <t>SO - 0001434</t>
  </si>
  <si>
    <t>SO - 0001435</t>
  </si>
  <si>
    <t>SO - 0001436</t>
  </si>
  <si>
    <t>SO - 0001437</t>
  </si>
  <si>
    <t>SO - 0001438</t>
  </si>
  <si>
    <t>SO - 0001439</t>
  </si>
  <si>
    <t>SO - 0001440</t>
  </si>
  <si>
    <t>SO - 0001441</t>
  </si>
  <si>
    <t>SO - 0001442</t>
  </si>
  <si>
    <t>SO - 0001443</t>
  </si>
  <si>
    <t>SO - 0001444</t>
  </si>
  <si>
    <t>SO - 0001445</t>
  </si>
  <si>
    <t>SO - 0001446</t>
  </si>
  <si>
    <t>SO - 0001447</t>
  </si>
  <si>
    <t>SO - 0001448</t>
  </si>
  <si>
    <t>SO - 0001449</t>
  </si>
  <si>
    <t>SO - 0001450</t>
  </si>
  <si>
    <t>SO - 0001451</t>
  </si>
  <si>
    <t>SO - 0001452</t>
  </si>
  <si>
    <t>SO - 0001453</t>
  </si>
  <si>
    <t>SO - 0001454</t>
  </si>
  <si>
    <t>SO - 0001455</t>
  </si>
  <si>
    <t>SO - 0001456</t>
  </si>
  <si>
    <t>SO - 0001457</t>
  </si>
  <si>
    <t>SO - 0001458</t>
  </si>
  <si>
    <t>SO - 0001459</t>
  </si>
  <si>
    <t>SO - 0001460</t>
  </si>
  <si>
    <t>SO - 0001461</t>
  </si>
  <si>
    <t>SO - 0001462</t>
  </si>
  <si>
    <t>SO - 0001463</t>
  </si>
  <si>
    <t>SO - 0001464</t>
  </si>
  <si>
    <t>SO - 0001465</t>
  </si>
  <si>
    <t>SO - 0001466</t>
  </si>
  <si>
    <t>SO - 0001467</t>
  </si>
  <si>
    <t>SO - 0001468</t>
  </si>
  <si>
    <t>SO - 0001469</t>
  </si>
  <si>
    <t>SO - 0001470</t>
  </si>
  <si>
    <t>SO - 0001471</t>
  </si>
  <si>
    <t>SO - 0001472</t>
  </si>
  <si>
    <t>SO - 0001473</t>
  </si>
  <si>
    <t>SO - 0001474</t>
  </si>
  <si>
    <t>SO - 0001475</t>
  </si>
  <si>
    <t>SO - 0001476</t>
  </si>
  <si>
    <t>SO - 0001477</t>
  </si>
  <si>
    <t>SO - 0001478</t>
  </si>
  <si>
    <t>SO - 0001479</t>
  </si>
  <si>
    <t>SO - 0001480</t>
  </si>
  <si>
    <t>SO - 0001481</t>
  </si>
  <si>
    <t>SO - 0001482</t>
  </si>
  <si>
    <t>SO - 0001483</t>
  </si>
  <si>
    <t>SO - 0001484</t>
  </si>
  <si>
    <t>SO - 0001485</t>
  </si>
  <si>
    <t>SO - 0001486</t>
  </si>
  <si>
    <t>SO - 0001487</t>
  </si>
  <si>
    <t>SO - 0001488</t>
  </si>
  <si>
    <t>SO - 0001489</t>
  </si>
  <si>
    <t>SO - 0001490</t>
  </si>
  <si>
    <t>SO - 0001491</t>
  </si>
  <si>
    <t>SO - 0001492</t>
  </si>
  <si>
    <t>SO - 0001493</t>
  </si>
  <si>
    <t>SO - 0001494</t>
  </si>
  <si>
    <t>SO - 0001495</t>
  </si>
  <si>
    <t>SO - 0001496</t>
  </si>
  <si>
    <t>SO - 0001497</t>
  </si>
  <si>
    <t>SO - 0001498</t>
  </si>
  <si>
    <t>SO - 0001499</t>
  </si>
  <si>
    <t>SO - 0001500</t>
  </si>
  <si>
    <t>SO - 0001501</t>
  </si>
  <si>
    <t>SO - 0001502</t>
  </si>
  <si>
    <t>SO - 0001503</t>
  </si>
  <si>
    <t>SO - 0001504</t>
  </si>
  <si>
    <t>SO - 0001505</t>
  </si>
  <si>
    <t>SO - 0001506</t>
  </si>
  <si>
    <t>SO - 0001507</t>
  </si>
  <si>
    <t>SO - 0001508</t>
  </si>
  <si>
    <t>SO - 0001509</t>
  </si>
  <si>
    <t>SO - 0001510</t>
  </si>
  <si>
    <t>SO - 0001511</t>
  </si>
  <si>
    <t>SO - 0001512</t>
  </si>
  <si>
    <t>SO - 0001513</t>
  </si>
  <si>
    <t>SO - 0001514</t>
  </si>
  <si>
    <t>SO - 0001515</t>
  </si>
  <si>
    <t>SO - 0001516</t>
  </si>
  <si>
    <t>SO - 0001517</t>
  </si>
  <si>
    <t>SO - 0001518</t>
  </si>
  <si>
    <t>SO - 0001519</t>
  </si>
  <si>
    <t>SO - 0001520</t>
  </si>
  <si>
    <t>SO - 0001521</t>
  </si>
  <si>
    <t>SO - 0001522</t>
  </si>
  <si>
    <t>SO - 0001523</t>
  </si>
  <si>
    <t>SO - 0001524</t>
  </si>
  <si>
    <t>SO - 0001525</t>
  </si>
  <si>
    <t>SO - 0001526</t>
  </si>
  <si>
    <t>SO - 0001527</t>
  </si>
  <si>
    <t>SO - 0001528</t>
  </si>
  <si>
    <t>SO - 0001529</t>
  </si>
  <si>
    <t>SO - 0001530</t>
  </si>
  <si>
    <t>SO - 0001531</t>
  </si>
  <si>
    <t>SO - 0001532</t>
  </si>
  <si>
    <t>SO - 0001533</t>
  </si>
  <si>
    <t>SO - 0001534</t>
  </si>
  <si>
    <t>SO - 0001535</t>
  </si>
  <si>
    <t>SO - 0001536</t>
  </si>
  <si>
    <t>SO - 0001537</t>
  </si>
  <si>
    <t>SO - 0001538</t>
  </si>
  <si>
    <t>SO - 0001539</t>
  </si>
  <si>
    <t>SO - 0001540</t>
  </si>
  <si>
    <t>SO - 0001541</t>
  </si>
  <si>
    <t>SO - 0001542</t>
  </si>
  <si>
    <t>SO - 0001543</t>
  </si>
  <si>
    <t>SO - 0001544</t>
  </si>
  <si>
    <t>SO - 0001545</t>
  </si>
  <si>
    <t>SO - 0001546</t>
  </si>
  <si>
    <t>SO - 0001547</t>
  </si>
  <si>
    <t>SO - 0001548</t>
  </si>
  <si>
    <t>SO - 0001549</t>
  </si>
  <si>
    <t>SO - 0001550</t>
  </si>
  <si>
    <t>SO - 0001551</t>
  </si>
  <si>
    <t>SO - 0001552</t>
  </si>
  <si>
    <t>SO - 0001553</t>
  </si>
  <si>
    <t>SO - 0001554</t>
  </si>
  <si>
    <t>SO - 0001555</t>
  </si>
  <si>
    <t>SO - 0001556</t>
  </si>
  <si>
    <t>SO - 0001557</t>
  </si>
  <si>
    <t>SO - 0001558</t>
  </si>
  <si>
    <t>SO - 0001559</t>
  </si>
  <si>
    <t>SO - 0001560</t>
  </si>
  <si>
    <t>SO - 0001561</t>
  </si>
  <si>
    <t>SO - 0001562</t>
  </si>
  <si>
    <t>SO - 0001563</t>
  </si>
  <si>
    <t>SO - 0001564</t>
  </si>
  <si>
    <t>SO - 0001565</t>
  </si>
  <si>
    <t>SO - 0001566</t>
  </si>
  <si>
    <t>SO - 0001567</t>
  </si>
  <si>
    <t>SO - 0001568</t>
  </si>
  <si>
    <t>SO - 0001569</t>
  </si>
  <si>
    <t>SO - 0001570</t>
  </si>
  <si>
    <t>SO - 0001571</t>
  </si>
  <si>
    <t>SO - 0001572</t>
  </si>
  <si>
    <t>SO - 0001573</t>
  </si>
  <si>
    <t>SO - 0001574</t>
  </si>
  <si>
    <t>SO - 0001575</t>
  </si>
  <si>
    <t>SO - 0001576</t>
  </si>
  <si>
    <t>SO - 0001577</t>
  </si>
  <si>
    <t>SO - 0001578</t>
  </si>
  <si>
    <t>SO - 0001579</t>
  </si>
  <si>
    <t>SO - 0001580</t>
  </si>
  <si>
    <t>SO - 0001581</t>
  </si>
  <si>
    <t>SO - 0001582</t>
  </si>
  <si>
    <t>SO - 0001583</t>
  </si>
  <si>
    <t>SO - 0001584</t>
  </si>
  <si>
    <t>SO - 0001585</t>
  </si>
  <si>
    <t>SO - 0001586</t>
  </si>
  <si>
    <t>SO - 0001587</t>
  </si>
  <si>
    <t>SO - 0001588</t>
  </si>
  <si>
    <t>SO - 0001589</t>
  </si>
  <si>
    <t>SO - 0001590</t>
  </si>
  <si>
    <t>SO - 0001591</t>
  </si>
  <si>
    <t>SO - 0001592</t>
  </si>
  <si>
    <t>SO - 0001593</t>
  </si>
  <si>
    <t>SO - 0001594</t>
  </si>
  <si>
    <t>SO - 0001595</t>
  </si>
  <si>
    <t>SO - 0001596</t>
  </si>
  <si>
    <t>SO - 0001597</t>
  </si>
  <si>
    <t>SO - 0001598</t>
  </si>
  <si>
    <t>SO - 0001599</t>
  </si>
  <si>
    <t>SO - 0001600</t>
  </si>
  <si>
    <t>SO - 0001601</t>
  </si>
  <si>
    <t>SO - 0001602</t>
  </si>
  <si>
    <t>SO - 0001603</t>
  </si>
  <si>
    <t>SO - 0001604</t>
  </si>
  <si>
    <t>SO - 0001605</t>
  </si>
  <si>
    <t>SO - 0001606</t>
  </si>
  <si>
    <t>SO - 0001607</t>
  </si>
  <si>
    <t>SO - 0001608</t>
  </si>
  <si>
    <t>SO - 0001609</t>
  </si>
  <si>
    <t>SO - 0001610</t>
  </si>
  <si>
    <t>SO - 0001611</t>
  </si>
  <si>
    <t>SO - 0001612</t>
  </si>
  <si>
    <t>SO - 0001613</t>
  </si>
  <si>
    <t>SO - 0001614</t>
  </si>
  <si>
    <t>SO - 0001615</t>
  </si>
  <si>
    <t>SO - 0001616</t>
  </si>
  <si>
    <t>SO - 0001617</t>
  </si>
  <si>
    <t>SO - 0001618</t>
  </si>
  <si>
    <t>SO - 0001619</t>
  </si>
  <si>
    <t>SO - 0001620</t>
  </si>
  <si>
    <t>SO - 0001621</t>
  </si>
  <si>
    <t>SO - 0001622</t>
  </si>
  <si>
    <t>SO - 0001623</t>
  </si>
  <si>
    <t>SO - 0001624</t>
  </si>
  <si>
    <t>SO - 0001625</t>
  </si>
  <si>
    <t>SO - 0001626</t>
  </si>
  <si>
    <t>SO - 0001627</t>
  </si>
  <si>
    <t>SO - 0001628</t>
  </si>
  <si>
    <t>SO - 0001629</t>
  </si>
  <si>
    <t>SO - 0001630</t>
  </si>
  <si>
    <t>SO - 0001631</t>
  </si>
  <si>
    <t>SO - 0001632</t>
  </si>
  <si>
    <t>SO - 0001633</t>
  </si>
  <si>
    <t>SO - 0001634</t>
  </si>
  <si>
    <t>SO - 0001635</t>
  </si>
  <si>
    <t>SO - 0001636</t>
  </si>
  <si>
    <t>SO - 0001637</t>
  </si>
  <si>
    <t>SO - 0001638</t>
  </si>
  <si>
    <t>SO - 0001639</t>
  </si>
  <si>
    <t>SO - 0001640</t>
  </si>
  <si>
    <t>SO - 0001641</t>
  </si>
  <si>
    <t>SO - 0001642</t>
  </si>
  <si>
    <t>SO - 0001643</t>
  </si>
  <si>
    <t>SO - 0001644</t>
  </si>
  <si>
    <t>SO - 0001645</t>
  </si>
  <si>
    <t>SO - 0001646</t>
  </si>
  <si>
    <t>SO - 0001647</t>
  </si>
  <si>
    <t>SO - 0001648</t>
  </si>
  <si>
    <t>SO - 0001649</t>
  </si>
  <si>
    <t>SO - 0001650</t>
  </si>
  <si>
    <t>SO - 0001651</t>
  </si>
  <si>
    <t>SO - 0001652</t>
  </si>
  <si>
    <t>SO - 0001653</t>
  </si>
  <si>
    <t>SO - 0001654</t>
  </si>
  <si>
    <t>SO - 0001655</t>
  </si>
  <si>
    <t>SO - 0001656</t>
  </si>
  <si>
    <t>SO - 0001657</t>
  </si>
  <si>
    <t>SO - 0001658</t>
  </si>
  <si>
    <t>SO - 0001659</t>
  </si>
  <si>
    <t>SO - 0001660</t>
  </si>
  <si>
    <t>SO - 0001661</t>
  </si>
  <si>
    <t>SO - 0001662</t>
  </si>
  <si>
    <t>SO - 0001663</t>
  </si>
  <si>
    <t>SO - 0001664</t>
  </si>
  <si>
    <t>SO - 0001665</t>
  </si>
  <si>
    <t>SO - 0001666</t>
  </si>
  <si>
    <t>SO - 0001667</t>
  </si>
  <si>
    <t>SO - 0001668</t>
  </si>
  <si>
    <t>SO - 0001669</t>
  </si>
  <si>
    <t>SO - 0001670</t>
  </si>
  <si>
    <t>SO - 0001671</t>
  </si>
  <si>
    <t>SO - 0001672</t>
  </si>
  <si>
    <t>SO - 0001673</t>
  </si>
  <si>
    <t>SO - 0001674</t>
  </si>
  <si>
    <t>SO - 0001675</t>
  </si>
  <si>
    <t>SO - 0001676</t>
  </si>
  <si>
    <t>SO - 0001677</t>
  </si>
  <si>
    <t>SO - 0001678</t>
  </si>
  <si>
    <t>SO - 0001679</t>
  </si>
  <si>
    <t>SO - 0001680</t>
  </si>
  <si>
    <t>SO - 0001681</t>
  </si>
  <si>
    <t>SO - 0001682</t>
  </si>
  <si>
    <t>SO - 0001683</t>
  </si>
  <si>
    <t>SO - 0001684</t>
  </si>
  <si>
    <t>SO - 0001685</t>
  </si>
  <si>
    <t>SO - 0001686</t>
  </si>
  <si>
    <t>SO - 0001687</t>
  </si>
  <si>
    <t>SO - 0001688</t>
  </si>
  <si>
    <t>SO - 0001689</t>
  </si>
  <si>
    <t>SO - 0001690</t>
  </si>
  <si>
    <t>SO - 0001691</t>
  </si>
  <si>
    <t>SO - 0001692</t>
  </si>
  <si>
    <t>SO - 0001693</t>
  </si>
  <si>
    <t>SO - 0001694</t>
  </si>
  <si>
    <t>SO - 0001695</t>
  </si>
  <si>
    <t>SO - 0001696</t>
  </si>
  <si>
    <t>SO - 0001697</t>
  </si>
  <si>
    <t>SO - 0001698</t>
  </si>
  <si>
    <t>SO - 0001699</t>
  </si>
  <si>
    <t>SO - 0001700</t>
  </si>
  <si>
    <t>SO - 0001701</t>
  </si>
  <si>
    <t>SO - 0001702</t>
  </si>
  <si>
    <t>SO - 0001703</t>
  </si>
  <si>
    <t>SO - 0001704</t>
  </si>
  <si>
    <t>SO - 0001705</t>
  </si>
  <si>
    <t>SO - 0001706</t>
  </si>
  <si>
    <t>SO - 0001707</t>
  </si>
  <si>
    <t>SO - 0001708</t>
  </si>
  <si>
    <t>SO - 0001709</t>
  </si>
  <si>
    <t>SO - 0001710</t>
  </si>
  <si>
    <t>SO - 0001711</t>
  </si>
  <si>
    <t>SO - 0001712</t>
  </si>
  <si>
    <t>SO - 0001713</t>
  </si>
  <si>
    <t>SO - 0001714</t>
  </si>
  <si>
    <t>SO - 0001715</t>
  </si>
  <si>
    <t>SO - 0001716</t>
  </si>
  <si>
    <t>SO - 0001717</t>
  </si>
  <si>
    <t>SO - 0001718</t>
  </si>
  <si>
    <t>SO - 0001719</t>
  </si>
  <si>
    <t>SO - 0001720</t>
  </si>
  <si>
    <t>SO - 0001721</t>
  </si>
  <si>
    <t>SO - 0001722</t>
  </si>
  <si>
    <t>SO - 0001723</t>
  </si>
  <si>
    <t>SO - 0001724</t>
  </si>
  <si>
    <t>SO - 0001725</t>
  </si>
  <si>
    <t>SO - 0001726</t>
  </si>
  <si>
    <t>SO - 0001727</t>
  </si>
  <si>
    <t>SO - 0001728</t>
  </si>
  <si>
    <t>SO - 0001729</t>
  </si>
  <si>
    <t>SO - 0001730</t>
  </si>
  <si>
    <t>SO - 0001731</t>
  </si>
  <si>
    <t>SO - 0001732</t>
  </si>
  <si>
    <t>SO - 0001733</t>
  </si>
  <si>
    <t>SO - 0001734</t>
  </si>
  <si>
    <t>SO - 0001735</t>
  </si>
  <si>
    <t>SO - 0001736</t>
  </si>
  <si>
    <t>SO - 0001737</t>
  </si>
  <si>
    <t>SO - 0001738</t>
  </si>
  <si>
    <t>SO - 0001739</t>
  </si>
  <si>
    <t>SO - 0001740</t>
  </si>
  <si>
    <t>SO - 0001741</t>
  </si>
  <si>
    <t>SO - 0001742</t>
  </si>
  <si>
    <t>SO - 0001743</t>
  </si>
  <si>
    <t>SO - 0001744</t>
  </si>
  <si>
    <t>SO - 0001745</t>
  </si>
  <si>
    <t>SO - 0001746</t>
  </si>
  <si>
    <t>SO - 0001747</t>
  </si>
  <si>
    <t>SO - 0001748</t>
  </si>
  <si>
    <t>SO - 0001749</t>
  </si>
  <si>
    <t>SO - 0001750</t>
  </si>
  <si>
    <t>SO - 0001751</t>
  </si>
  <si>
    <t>SO - 0001752</t>
  </si>
  <si>
    <t>SO - 0001753</t>
  </si>
  <si>
    <t>SO - 0001754</t>
  </si>
  <si>
    <t>SO - 0001755</t>
  </si>
  <si>
    <t>SO - 0001756</t>
  </si>
  <si>
    <t>SO - 0001757</t>
  </si>
  <si>
    <t>SO - 0001758</t>
  </si>
  <si>
    <t>SO - 0001759</t>
  </si>
  <si>
    <t>SO - 0001760</t>
  </si>
  <si>
    <t>SO - 0001761</t>
  </si>
  <si>
    <t>SO - 0001762</t>
  </si>
  <si>
    <t>SO - 0001763</t>
  </si>
  <si>
    <t>SO - 0001764</t>
  </si>
  <si>
    <t>SO - 0001765</t>
  </si>
  <si>
    <t>SO - 0001766</t>
  </si>
  <si>
    <t>SO - 0001767</t>
  </si>
  <si>
    <t>SO - 0001768</t>
  </si>
  <si>
    <t>SO - 0001769</t>
  </si>
  <si>
    <t>SO - 0001770</t>
  </si>
  <si>
    <t>SO - 0001771</t>
  </si>
  <si>
    <t>SO - 0001772</t>
  </si>
  <si>
    <t>SO - 0001773</t>
  </si>
  <si>
    <t>SO - 0001774</t>
  </si>
  <si>
    <t>SO - 0001775</t>
  </si>
  <si>
    <t>SO - 0001776</t>
  </si>
  <si>
    <t>SO - 0001777</t>
  </si>
  <si>
    <t>SO - 0001778</t>
  </si>
  <si>
    <t>SO - 0001779</t>
  </si>
  <si>
    <t>SO - 0001780</t>
  </si>
  <si>
    <t>SO - 0001781</t>
  </si>
  <si>
    <t>SO - 0001782</t>
  </si>
  <si>
    <t>SO - 0001783</t>
  </si>
  <si>
    <t>SO - 0001784</t>
  </si>
  <si>
    <t>SO - 0001785</t>
  </si>
  <si>
    <t>SO - 0001786</t>
  </si>
  <si>
    <t>SO - 0001787</t>
  </si>
  <si>
    <t>SO - 0001788</t>
  </si>
  <si>
    <t>SO - 0001789</t>
  </si>
  <si>
    <t>SO - 0001790</t>
  </si>
  <si>
    <t>SO - 0001791</t>
  </si>
  <si>
    <t>SO - 0001792</t>
  </si>
  <si>
    <t>SO - 0001793</t>
  </si>
  <si>
    <t>SO - 0001794</t>
  </si>
  <si>
    <t>SO - 0001795</t>
  </si>
  <si>
    <t>SO - 0001796</t>
  </si>
  <si>
    <t>SO - 0001797</t>
  </si>
  <si>
    <t>SO - 0001798</t>
  </si>
  <si>
    <t>SO - 0001799</t>
  </si>
  <si>
    <t>SO - 0001800</t>
  </si>
  <si>
    <t>SO - 0001801</t>
  </si>
  <si>
    <t>SO - 0001802</t>
  </si>
  <si>
    <t>SO - 0001803</t>
  </si>
  <si>
    <t>SO - 0001804</t>
  </si>
  <si>
    <t>SO - 0001805</t>
  </si>
  <si>
    <t>SO - 0001806</t>
  </si>
  <si>
    <t>SO - 0001807</t>
  </si>
  <si>
    <t>SO - 0001808</t>
  </si>
  <si>
    <t>SO - 0001809</t>
  </si>
  <si>
    <t>SO - 0001810</t>
  </si>
  <si>
    <t>SO - 0001811</t>
  </si>
  <si>
    <t>SO - 0001812</t>
  </si>
  <si>
    <t>SO - 0001813</t>
  </si>
  <si>
    <t>SO - 0001814</t>
  </si>
  <si>
    <t>SO - 0001815</t>
  </si>
  <si>
    <t>SO - 0001816</t>
  </si>
  <si>
    <t>SO - 0001817</t>
  </si>
  <si>
    <t>SO - 0001818</t>
  </si>
  <si>
    <t>SO - 0001819</t>
  </si>
  <si>
    <t>SO - 0001820</t>
  </si>
  <si>
    <t>SO - 0001821</t>
  </si>
  <si>
    <t>SO - 0001822</t>
  </si>
  <si>
    <t>SO - 0001823</t>
  </si>
  <si>
    <t>SO - 0001824</t>
  </si>
  <si>
    <t>SO - 0001825</t>
  </si>
  <si>
    <t>SO - 0001826</t>
  </si>
  <si>
    <t>SO - 0001827</t>
  </si>
  <si>
    <t>SO - 0001828</t>
  </si>
  <si>
    <t>SO - 0001829</t>
  </si>
  <si>
    <t>SO - 0001830</t>
  </si>
  <si>
    <t>SO - 0001831</t>
  </si>
  <si>
    <t>SO - 0001832</t>
  </si>
  <si>
    <t>SO - 0001833</t>
  </si>
  <si>
    <t>SO - 0001834</t>
  </si>
  <si>
    <t>SO - 0001835</t>
  </si>
  <si>
    <t>SO - 0001836</t>
  </si>
  <si>
    <t>SO - 0001837</t>
  </si>
  <si>
    <t>SO - 0001838</t>
  </si>
  <si>
    <t>SO - 0001839</t>
  </si>
  <si>
    <t>SO - 0001840</t>
  </si>
  <si>
    <t>SO - 0001841</t>
  </si>
  <si>
    <t>SO - 0001842</t>
  </si>
  <si>
    <t>SO - 0001843</t>
  </si>
  <si>
    <t>SO - 0001844</t>
  </si>
  <si>
    <t>SO - 0001845</t>
  </si>
  <si>
    <t>SO - 0001846</t>
  </si>
  <si>
    <t>SO - 0001847</t>
  </si>
  <si>
    <t>SO - 0001848</t>
  </si>
  <si>
    <t>SO - 0001849</t>
  </si>
  <si>
    <t>SO - 0001850</t>
  </si>
  <si>
    <t>SO - 0001851</t>
  </si>
  <si>
    <t>SO - 0001852</t>
  </si>
  <si>
    <t>SO - 0001853</t>
  </si>
  <si>
    <t>SO - 0001854</t>
  </si>
  <si>
    <t>SO - 0001855</t>
  </si>
  <si>
    <t>SO - 0001856</t>
  </si>
  <si>
    <t>SO - 0001857</t>
  </si>
  <si>
    <t>SO - 0001858</t>
  </si>
  <si>
    <t>SO - 0001859</t>
  </si>
  <si>
    <t>SO - 0001860</t>
  </si>
  <si>
    <t>SO - 0001861</t>
  </si>
  <si>
    <t>SO - 0001862</t>
  </si>
  <si>
    <t>SO - 0001863</t>
  </si>
  <si>
    <t>SO - 0001864</t>
  </si>
  <si>
    <t>SO - 0001865</t>
  </si>
  <si>
    <t>SO - 0001866</t>
  </si>
  <si>
    <t>SO - 0001867</t>
  </si>
  <si>
    <t>SO - 0001868</t>
  </si>
  <si>
    <t>SO - 0001869</t>
  </si>
  <si>
    <t>SO - 0001870</t>
  </si>
  <si>
    <t>SO - 0001871</t>
  </si>
  <si>
    <t>SO - 0001872</t>
  </si>
  <si>
    <t>SO - 0001873</t>
  </si>
  <si>
    <t>SO - 0001874</t>
  </si>
  <si>
    <t>SO - 0001875</t>
  </si>
  <si>
    <t>SO - 0001876</t>
  </si>
  <si>
    <t>SO - 0001877</t>
  </si>
  <si>
    <t>SO - 0001878</t>
  </si>
  <si>
    <t>SO - 0001879</t>
  </si>
  <si>
    <t>SO - 0001880</t>
  </si>
  <si>
    <t>SO - 0001881</t>
  </si>
  <si>
    <t>SO - 0001882</t>
  </si>
  <si>
    <t>SO - 0001883</t>
  </si>
  <si>
    <t>SO - 0001884</t>
  </si>
  <si>
    <t>SO - 0001885</t>
  </si>
  <si>
    <t>SO - 0001886</t>
  </si>
  <si>
    <t>SO - 0001887</t>
  </si>
  <si>
    <t>SO - 0001888</t>
  </si>
  <si>
    <t>SO - 0001889</t>
  </si>
  <si>
    <t>SO - 0001890</t>
  </si>
  <si>
    <t>SO - 0001891</t>
  </si>
  <si>
    <t>SO - 0001892</t>
  </si>
  <si>
    <t>SO - 0001893</t>
  </si>
  <si>
    <t>SO - 0001894</t>
  </si>
  <si>
    <t>SO - 0001895</t>
  </si>
  <si>
    <t>SO - 0001896</t>
  </si>
  <si>
    <t>SO - 0001897</t>
  </si>
  <si>
    <t>SO - 0001898</t>
  </si>
  <si>
    <t>SO - 0001899</t>
  </si>
  <si>
    <t>SO - 0001900</t>
  </si>
  <si>
    <t>SO - 0001901</t>
  </si>
  <si>
    <t>SO - 0001902</t>
  </si>
  <si>
    <t>SO - 0001903</t>
  </si>
  <si>
    <t>SO - 0001904</t>
  </si>
  <si>
    <t>SO - 0001905</t>
  </si>
  <si>
    <t>SO - 0001906</t>
  </si>
  <si>
    <t>SO - 0001907</t>
  </si>
  <si>
    <t>SO - 0001908</t>
  </si>
  <si>
    <t>SO - 0001909</t>
  </si>
  <si>
    <t>SO - 0001910</t>
  </si>
  <si>
    <t>SO - 0001911</t>
  </si>
  <si>
    <t>SO - 0001912</t>
  </si>
  <si>
    <t>SO - 0001913</t>
  </si>
  <si>
    <t>SO - 0001914</t>
  </si>
  <si>
    <t>SO - 0001915</t>
  </si>
  <si>
    <t>SO - 0001916</t>
  </si>
  <si>
    <t>SO - 0001917</t>
  </si>
  <si>
    <t>SO - 0001918</t>
  </si>
  <si>
    <t>SO - 0001919</t>
  </si>
  <si>
    <t>SO - 0001920</t>
  </si>
  <si>
    <t>SO - 0001921</t>
  </si>
  <si>
    <t>SO - 0001922</t>
  </si>
  <si>
    <t>SO - 0001923</t>
  </si>
  <si>
    <t>SO - 0001924</t>
  </si>
  <si>
    <t>SO - 0001925</t>
  </si>
  <si>
    <t>SO - 0001926</t>
  </si>
  <si>
    <t>SO - 0001927</t>
  </si>
  <si>
    <t>SO - 0001928</t>
  </si>
  <si>
    <t>SO - 0001929</t>
  </si>
  <si>
    <t>SO - 0001930</t>
  </si>
  <si>
    <t>SO - 0001931</t>
  </si>
  <si>
    <t>SO - 0001932</t>
  </si>
  <si>
    <t>SO - 0001933</t>
  </si>
  <si>
    <t>SO - 0001934</t>
  </si>
  <si>
    <t>SO - 0001935</t>
  </si>
  <si>
    <t>SO - 0001936</t>
  </si>
  <si>
    <t>SO - 0001937</t>
  </si>
  <si>
    <t>SO - 0001938</t>
  </si>
  <si>
    <t>SO - 0001939</t>
  </si>
  <si>
    <t>SO - 0001940</t>
  </si>
  <si>
    <t>SO - 0001941</t>
  </si>
  <si>
    <t>SO - 0001942</t>
  </si>
  <si>
    <t>SO - 0001943</t>
  </si>
  <si>
    <t>SO - 0001944</t>
  </si>
  <si>
    <t>SO - 0001945</t>
  </si>
  <si>
    <t>SO - 0001946</t>
  </si>
  <si>
    <t>SO - 0001947</t>
  </si>
  <si>
    <t>SO - 0001948</t>
  </si>
  <si>
    <t>SO - 0001949</t>
  </si>
  <si>
    <t>SO - 0001950</t>
  </si>
  <si>
    <t>SO - 0001951</t>
  </si>
  <si>
    <t>SO - 0001952</t>
  </si>
  <si>
    <t>SO - 0001953</t>
  </si>
  <si>
    <t>SO - 0001954</t>
  </si>
  <si>
    <t>SO - 0001955</t>
  </si>
  <si>
    <t>SO - 0001956</t>
  </si>
  <si>
    <t>SO - 0001957</t>
  </si>
  <si>
    <t>SO - 0001958</t>
  </si>
  <si>
    <t>SO - 0001959</t>
  </si>
  <si>
    <t>SO - 0001960</t>
  </si>
  <si>
    <t>SO - 0001961</t>
  </si>
  <si>
    <t>SO - 0001962</t>
  </si>
  <si>
    <t>SO - 0001963</t>
  </si>
  <si>
    <t>SO - 0001964</t>
  </si>
  <si>
    <t>SO - 0001965</t>
  </si>
  <si>
    <t>SO - 0001966</t>
  </si>
  <si>
    <t>SO - 0001967</t>
  </si>
  <si>
    <t>SO - 0001968</t>
  </si>
  <si>
    <t>SO - 0001969</t>
  </si>
  <si>
    <t>SO - 0001970</t>
  </si>
  <si>
    <t>SO - 0001971</t>
  </si>
  <si>
    <t>SO - 0001972</t>
  </si>
  <si>
    <t>SO - 0001973</t>
  </si>
  <si>
    <t>SO - 0001974</t>
  </si>
  <si>
    <t>SO - 0001975</t>
  </si>
  <si>
    <t>SO - 0001976</t>
  </si>
  <si>
    <t>SO - 0001977</t>
  </si>
  <si>
    <t>SO - 0001978</t>
  </si>
  <si>
    <t>SO - 0001979</t>
  </si>
  <si>
    <t>SO - 0001980</t>
  </si>
  <si>
    <t>SO - 0001981</t>
  </si>
  <si>
    <t>SO - 0001982</t>
  </si>
  <si>
    <t>SO - 0001983</t>
  </si>
  <si>
    <t>SO - 0001984</t>
  </si>
  <si>
    <t>SO - 0001985</t>
  </si>
  <si>
    <t>SO - 0001986</t>
  </si>
  <si>
    <t>SO - 0001987</t>
  </si>
  <si>
    <t>SO - 0001988</t>
  </si>
  <si>
    <t>SO - 0001989</t>
  </si>
  <si>
    <t>SO - 0001990</t>
  </si>
  <si>
    <t>SO - 0001991</t>
  </si>
  <si>
    <t>SO - 0001992</t>
  </si>
  <si>
    <t>SO - 0001993</t>
  </si>
  <si>
    <t>SO - 0001994</t>
  </si>
  <si>
    <t>SO - 0001995</t>
  </si>
  <si>
    <t>SO - 0001996</t>
  </si>
  <si>
    <t>SO - 0001997</t>
  </si>
  <si>
    <t>SO - 0001998</t>
  </si>
  <si>
    <t>SO - 0001999</t>
  </si>
  <si>
    <t>SO - 0002000</t>
  </si>
  <si>
    <t>SO - 0002001</t>
  </si>
  <si>
    <t>SO - 0002002</t>
  </si>
  <si>
    <t>SO - 0002003</t>
  </si>
  <si>
    <t>SO - 0002004</t>
  </si>
  <si>
    <t>SO - 0002005</t>
  </si>
  <si>
    <t>SO - 0002006</t>
  </si>
  <si>
    <t>SO - 0002007</t>
  </si>
  <si>
    <t>SO - 0002008</t>
  </si>
  <si>
    <t>SO - 0002009</t>
  </si>
  <si>
    <t>SO - 0002010</t>
  </si>
  <si>
    <t>SO - 0002011</t>
  </si>
  <si>
    <t>SO - 0002012</t>
  </si>
  <si>
    <t>SO - 0002013</t>
  </si>
  <si>
    <t>SO - 0002014</t>
  </si>
  <si>
    <t>SO - 0002015</t>
  </si>
  <si>
    <t>SO - 0002016</t>
  </si>
  <si>
    <t>SO - 0002017</t>
  </si>
  <si>
    <t>SO - 0002018</t>
  </si>
  <si>
    <t>SO - 0002019</t>
  </si>
  <si>
    <t>SO - 0002020</t>
  </si>
  <si>
    <t>SO - 0002021</t>
  </si>
  <si>
    <t>SO - 0002022</t>
  </si>
  <si>
    <t>SO - 0002023</t>
  </si>
  <si>
    <t>SO - 0002024</t>
  </si>
  <si>
    <t>SO - 0002025</t>
  </si>
  <si>
    <t>SO - 0002026</t>
  </si>
  <si>
    <t>SO - 0002027</t>
  </si>
  <si>
    <t>SO - 0002028</t>
  </si>
  <si>
    <t>SO - 0002029</t>
  </si>
  <si>
    <t>SO - 0002030</t>
  </si>
  <si>
    <t>SO - 0002031</t>
  </si>
  <si>
    <t>SO - 0002032</t>
  </si>
  <si>
    <t>SO - 0002033</t>
  </si>
  <si>
    <t>SO - 0002034</t>
  </si>
  <si>
    <t>SO - 0002035</t>
  </si>
  <si>
    <t>SO - 0002036</t>
  </si>
  <si>
    <t>SO - 0002037</t>
  </si>
  <si>
    <t>SO - 0002038</t>
  </si>
  <si>
    <t>SO - 0002039</t>
  </si>
  <si>
    <t>SO - 0002040</t>
  </si>
  <si>
    <t>SO - 0002041</t>
  </si>
  <si>
    <t>SO - 0002042</t>
  </si>
  <si>
    <t>SO - 0002043</t>
  </si>
  <si>
    <t>SO - 0002044</t>
  </si>
  <si>
    <t>SO - 0002045</t>
  </si>
  <si>
    <t>SO - 0002046</t>
  </si>
  <si>
    <t>SO - 0002047</t>
  </si>
  <si>
    <t>SO - 0002048</t>
  </si>
  <si>
    <t>SO - 0002049</t>
  </si>
  <si>
    <t>SO - 0002050</t>
  </si>
  <si>
    <t>SO - 0002051</t>
  </si>
  <si>
    <t>SO - 0002052</t>
  </si>
  <si>
    <t>SO - 0002053</t>
  </si>
  <si>
    <t>SO - 0002054</t>
  </si>
  <si>
    <t>SO - 0002055</t>
  </si>
  <si>
    <t>SO - 0002056</t>
  </si>
  <si>
    <t>SO - 0002057</t>
  </si>
  <si>
    <t>SO - 0002058</t>
  </si>
  <si>
    <t>SO - 0002059</t>
  </si>
  <si>
    <t>SO - 0002060</t>
  </si>
  <si>
    <t>SO - 0002061</t>
  </si>
  <si>
    <t>SO - 0002062</t>
  </si>
  <si>
    <t>SO - 0002063</t>
  </si>
  <si>
    <t>SO - 0002064</t>
  </si>
  <si>
    <t>SO - 0002065</t>
  </si>
  <si>
    <t>SO - 0002066</t>
  </si>
  <si>
    <t>SO - 0002067</t>
  </si>
  <si>
    <t>SO - 0002068</t>
  </si>
  <si>
    <t>SO - 0002069</t>
  </si>
  <si>
    <t>SO - 0002070</t>
  </si>
  <si>
    <t>SO - 0002071</t>
  </si>
  <si>
    <t>SO - 0002072</t>
  </si>
  <si>
    <t>SO - 0002073</t>
  </si>
  <si>
    <t>SO - 0002074</t>
  </si>
  <si>
    <t>SO - 0002075</t>
  </si>
  <si>
    <t>SO - 0002076</t>
  </si>
  <si>
    <t>SO - 0002077</t>
  </si>
  <si>
    <t>SO - 0002078</t>
  </si>
  <si>
    <t>SO - 0002079</t>
  </si>
  <si>
    <t>SO - 0002080</t>
  </si>
  <si>
    <t>SO - 0002081</t>
  </si>
  <si>
    <t>SO - 0002082</t>
  </si>
  <si>
    <t>SO - 0002083</t>
  </si>
  <si>
    <t>SO - 0002084</t>
  </si>
  <si>
    <t>SO - 0002085</t>
  </si>
  <si>
    <t>SO - 0002086</t>
  </si>
  <si>
    <t>SO - 0002087</t>
  </si>
  <si>
    <t>SO - 0002088</t>
  </si>
  <si>
    <t>SO - 0002089</t>
  </si>
  <si>
    <t>SO - 0002090</t>
  </si>
  <si>
    <t>SO - 0002091</t>
  </si>
  <si>
    <t>SO - 0002092</t>
  </si>
  <si>
    <t>SO - 0002093</t>
  </si>
  <si>
    <t>SO - 0002094</t>
  </si>
  <si>
    <t>SO - 0002095</t>
  </si>
  <si>
    <t>SO - 0002096</t>
  </si>
  <si>
    <t>SO - 0002097</t>
  </si>
  <si>
    <t>SO - 0002098</t>
  </si>
  <si>
    <t>SO - 0002099</t>
  </si>
  <si>
    <t>SO - 0002100</t>
  </si>
  <si>
    <t>SO - 0002101</t>
  </si>
  <si>
    <t>SO - 0002102</t>
  </si>
  <si>
    <t>SO - 0002103</t>
  </si>
  <si>
    <t>SO - 0002104</t>
  </si>
  <si>
    <t>SO - 0002105</t>
  </si>
  <si>
    <t>SO - 0002106</t>
  </si>
  <si>
    <t>SO - 0002107</t>
  </si>
  <si>
    <t>SO - 0002108</t>
  </si>
  <si>
    <t>SO - 0002109</t>
  </si>
  <si>
    <t>SO - 0002110</t>
  </si>
  <si>
    <t>SO - 0002111</t>
  </si>
  <si>
    <t>SO - 0002112</t>
  </si>
  <si>
    <t>SO - 0002113</t>
  </si>
  <si>
    <t>SO - 0002114</t>
  </si>
  <si>
    <t>SO - 0002115</t>
  </si>
  <si>
    <t>SO - 0002116</t>
  </si>
  <si>
    <t>SO - 0002117</t>
  </si>
  <si>
    <t>SO - 0002118</t>
  </si>
  <si>
    <t>SO - 0002119</t>
  </si>
  <si>
    <t>SO - 0002120</t>
  </si>
  <si>
    <t>SO - 0002121</t>
  </si>
  <si>
    <t>SO - 0002122</t>
  </si>
  <si>
    <t>SO - 0002123</t>
  </si>
  <si>
    <t>SO - 0002124</t>
  </si>
  <si>
    <t>SO - 0002125</t>
  </si>
  <si>
    <t>SO - 0002126</t>
  </si>
  <si>
    <t>SO - 0002127</t>
  </si>
  <si>
    <t>SO - 0002128</t>
  </si>
  <si>
    <t>SO - 0002129</t>
  </si>
  <si>
    <t>SO - 0002130</t>
  </si>
  <si>
    <t>SO - 0002131</t>
  </si>
  <si>
    <t>SO - 0002132</t>
  </si>
  <si>
    <t>SO - 0002133</t>
  </si>
  <si>
    <t>SO - 0002134</t>
  </si>
  <si>
    <t>SO - 0002135</t>
  </si>
  <si>
    <t>SO - 0002136</t>
  </si>
  <si>
    <t>SO - 0002137</t>
  </si>
  <si>
    <t>SO - 0002138</t>
  </si>
  <si>
    <t>SO - 0002139</t>
  </si>
  <si>
    <t>SO - 0002140</t>
  </si>
  <si>
    <t>SO - 0002141</t>
  </si>
  <si>
    <t>SO - 0002142</t>
  </si>
  <si>
    <t>SO - 0002143</t>
  </si>
  <si>
    <t>SO - 0002144</t>
  </si>
  <si>
    <t>SO - 0002145</t>
  </si>
  <si>
    <t>SO - 0002146</t>
  </si>
  <si>
    <t>SO - 0002147</t>
  </si>
  <si>
    <t>SO - 0002148</t>
  </si>
  <si>
    <t>SO - 0002149</t>
  </si>
  <si>
    <t>SO - 0002150</t>
  </si>
  <si>
    <t>SO - 0002151</t>
  </si>
  <si>
    <t>SO - 0002152</t>
  </si>
  <si>
    <t>SO - 0002153</t>
  </si>
  <si>
    <t>SO - 0002154</t>
  </si>
  <si>
    <t>SO - 0002155</t>
  </si>
  <si>
    <t>SO - 0002156</t>
  </si>
  <si>
    <t>SO - 0002157</t>
  </si>
  <si>
    <t>SO - 0002158</t>
  </si>
  <si>
    <t>SO - 0002159</t>
  </si>
  <si>
    <t>SO - 0002160</t>
  </si>
  <si>
    <t>SO - 0002161</t>
  </si>
  <si>
    <t>SO - 0002162</t>
  </si>
  <si>
    <t>SO - 0002163</t>
  </si>
  <si>
    <t>SO - 0002164</t>
  </si>
  <si>
    <t>SO - 0002165</t>
  </si>
  <si>
    <t>SO - 0002166</t>
  </si>
  <si>
    <t>SO - 0002167</t>
  </si>
  <si>
    <t>SO - 0002168</t>
  </si>
  <si>
    <t>SO - 0002169</t>
  </si>
  <si>
    <t>SO - 0002170</t>
  </si>
  <si>
    <t>SO - 0002171</t>
  </si>
  <si>
    <t>SO - 0002172</t>
  </si>
  <si>
    <t>SO - 0002173</t>
  </si>
  <si>
    <t>SO - 0002174</t>
  </si>
  <si>
    <t>SO - 0002175</t>
  </si>
  <si>
    <t>SO - 0002176</t>
  </si>
  <si>
    <t>SO - 0002177</t>
  </si>
  <si>
    <t>SO - 0002178</t>
  </si>
  <si>
    <t>SO - 0002179</t>
  </si>
  <si>
    <t>SO - 0002180</t>
  </si>
  <si>
    <t>SO - 0002181</t>
  </si>
  <si>
    <t>SO - 0002182</t>
  </si>
  <si>
    <t>SO - 0002183</t>
  </si>
  <si>
    <t>SO - 0002184</t>
  </si>
  <si>
    <t>SO - 0002185</t>
  </si>
  <si>
    <t>SO - 0002186</t>
  </si>
  <si>
    <t>SO - 0002187</t>
  </si>
  <si>
    <t>SO - 0002188</t>
  </si>
  <si>
    <t>SO - 0002189</t>
  </si>
  <si>
    <t>SO - 0002190</t>
  </si>
  <si>
    <t>SO - 0002191</t>
  </si>
  <si>
    <t>SO - 0002192</t>
  </si>
  <si>
    <t>SO - 0002193</t>
  </si>
  <si>
    <t>SO - 0002194</t>
  </si>
  <si>
    <t>SO - 0002195</t>
  </si>
  <si>
    <t>SO - 0002196</t>
  </si>
  <si>
    <t>SO - 0002197</t>
  </si>
  <si>
    <t>SO - 0002198</t>
  </si>
  <si>
    <t>SO - 0002199</t>
  </si>
  <si>
    <t>SO - 0002200</t>
  </si>
  <si>
    <t>SO - 0002201</t>
  </si>
  <si>
    <t>SO - 0002202</t>
  </si>
  <si>
    <t>SO - 0002203</t>
  </si>
  <si>
    <t>SO - 0002204</t>
  </si>
  <si>
    <t>SO - 0002205</t>
  </si>
  <si>
    <t>SO - 0002206</t>
  </si>
  <si>
    <t>SO - 0002207</t>
  </si>
  <si>
    <t>SO - 0002208</t>
  </si>
  <si>
    <t>SO - 0002209</t>
  </si>
  <si>
    <t>SO - 0002210</t>
  </si>
  <si>
    <t>SO - 0002211</t>
  </si>
  <si>
    <t>SO - 0002212</t>
  </si>
  <si>
    <t>SO - 0002213</t>
  </si>
  <si>
    <t>SO - 0002214</t>
  </si>
  <si>
    <t>SO - 0002215</t>
  </si>
  <si>
    <t>SO - 0002216</t>
  </si>
  <si>
    <t>SO - 0002217</t>
  </si>
  <si>
    <t>SO - 0002218</t>
  </si>
  <si>
    <t>SO - 0002219</t>
  </si>
  <si>
    <t>SO - 0002220</t>
  </si>
  <si>
    <t>SO - 0002221</t>
  </si>
  <si>
    <t>SO - 0002222</t>
  </si>
  <si>
    <t>SO - 0002223</t>
  </si>
  <si>
    <t>SO - 0002224</t>
  </si>
  <si>
    <t>SO - 0002225</t>
  </si>
  <si>
    <t>SO - 0002226</t>
  </si>
  <si>
    <t>SO - 0002227</t>
  </si>
  <si>
    <t>SO - 0002228</t>
  </si>
  <si>
    <t>SO - 0002229</t>
  </si>
  <si>
    <t>SO - 0002230</t>
  </si>
  <si>
    <t>SO - 0002231</t>
  </si>
  <si>
    <t>SO - 0002232</t>
  </si>
  <si>
    <t>SO - 0002233</t>
  </si>
  <si>
    <t>SO - 0002234</t>
  </si>
  <si>
    <t>SO - 0002235</t>
  </si>
  <si>
    <t>SO - 0002236</t>
  </si>
  <si>
    <t>SO - 0002237</t>
  </si>
  <si>
    <t>SO - 0002238</t>
  </si>
  <si>
    <t>SO - 0002239</t>
  </si>
  <si>
    <t>SO - 0002240</t>
  </si>
  <si>
    <t>SO - 0002241</t>
  </si>
  <si>
    <t>SO - 0002242</t>
  </si>
  <si>
    <t>SO - 0002243</t>
  </si>
  <si>
    <t>SO - 0002244</t>
  </si>
  <si>
    <t>SO - 0002245</t>
  </si>
  <si>
    <t>SO - 0002246</t>
  </si>
  <si>
    <t>SO - 0002247</t>
  </si>
  <si>
    <t>SO - 0002248</t>
  </si>
  <si>
    <t>SO - 0002249</t>
  </si>
  <si>
    <t>SO - 0002250</t>
  </si>
  <si>
    <t>SO - 0002251</t>
  </si>
  <si>
    <t>SO - 0002252</t>
  </si>
  <si>
    <t>SO - 0002253</t>
  </si>
  <si>
    <t>SO - 0002254</t>
  </si>
  <si>
    <t>SO - 0002255</t>
  </si>
  <si>
    <t>SO - 0002256</t>
  </si>
  <si>
    <t>SO - 0002257</t>
  </si>
  <si>
    <t>SO - 0002258</t>
  </si>
  <si>
    <t>SO - 0002259</t>
  </si>
  <si>
    <t>SO - 0002260</t>
  </si>
  <si>
    <t>SO - 0002261</t>
  </si>
  <si>
    <t>SO - 0002262</t>
  </si>
  <si>
    <t>SO - 0002263</t>
  </si>
  <si>
    <t>SO - 0002264</t>
  </si>
  <si>
    <t>SO - 0002265</t>
  </si>
  <si>
    <t>SO - 0002266</t>
  </si>
  <si>
    <t>SO - 0002267</t>
  </si>
  <si>
    <t>SO - 0002268</t>
  </si>
  <si>
    <t>SO - 0002269</t>
  </si>
  <si>
    <t>SO - 0002270</t>
  </si>
  <si>
    <t>SO - 0002271</t>
  </si>
  <si>
    <t>SO - 0002272</t>
  </si>
  <si>
    <t>SO - 0002273</t>
  </si>
  <si>
    <t>SO - 0002274</t>
  </si>
  <si>
    <t>SO - 0002275</t>
  </si>
  <si>
    <t>SO - 0002276</t>
  </si>
  <si>
    <t>SO - 0002277</t>
  </si>
  <si>
    <t>SO - 0002278</t>
  </si>
  <si>
    <t>SO - 0002279</t>
  </si>
  <si>
    <t>SO - 0002280</t>
  </si>
  <si>
    <t>SO - 0002281</t>
  </si>
  <si>
    <t>SO - 0002282</t>
  </si>
  <si>
    <t>SO - 0002283</t>
  </si>
  <si>
    <t>SO - 0002284</t>
  </si>
  <si>
    <t>SO - 0002285</t>
  </si>
  <si>
    <t>SO - 0002286</t>
  </si>
  <si>
    <t>SO - 0002287</t>
  </si>
  <si>
    <t>SO - 0002288</t>
  </si>
  <si>
    <t>SO - 0002289</t>
  </si>
  <si>
    <t>SO - 0002290</t>
  </si>
  <si>
    <t>SO - 0002291</t>
  </si>
  <si>
    <t>SO - 0002292</t>
  </si>
  <si>
    <t>SO - 0002293</t>
  </si>
  <si>
    <t>SO - 0002294</t>
  </si>
  <si>
    <t>SO - 0002295</t>
  </si>
  <si>
    <t>SO - 0002296</t>
  </si>
  <si>
    <t>SO - 0002297</t>
  </si>
  <si>
    <t>SO - 0002298</t>
  </si>
  <si>
    <t>SO - 0002299</t>
  </si>
  <si>
    <t>SO - 0002300</t>
  </si>
  <si>
    <t>SO - 0002301</t>
  </si>
  <si>
    <t>SO - 0002302</t>
  </si>
  <si>
    <t>SO - 0002303</t>
  </si>
  <si>
    <t>SO - 0002304</t>
  </si>
  <si>
    <t>SO - 0002305</t>
  </si>
  <si>
    <t>SO - 0002306</t>
  </si>
  <si>
    <t>SO - 0002307</t>
  </si>
  <si>
    <t>SO - 0002308</t>
  </si>
  <si>
    <t>SO - 0002309</t>
  </si>
  <si>
    <t>SO - 0002310</t>
  </si>
  <si>
    <t>SO - 0002311</t>
  </si>
  <si>
    <t>SO - 0002312</t>
  </si>
  <si>
    <t>SO - 0002313</t>
  </si>
  <si>
    <t>SO - 0002314</t>
  </si>
  <si>
    <t>SO - 0002315</t>
  </si>
  <si>
    <t>SO - 0002316</t>
  </si>
  <si>
    <t>SO - 0002317</t>
  </si>
  <si>
    <t>SO - 0002318</t>
  </si>
  <si>
    <t>SO - 0002319</t>
  </si>
  <si>
    <t>SO - 0002320</t>
  </si>
  <si>
    <t>SO - 0002321</t>
  </si>
  <si>
    <t>SO - 0002322</t>
  </si>
  <si>
    <t>SO - 0002323</t>
  </si>
  <si>
    <t>SO - 0002324</t>
  </si>
  <si>
    <t>SO - 0002325</t>
  </si>
  <si>
    <t>SO - 0002326</t>
  </si>
  <si>
    <t>SO - 0002327</t>
  </si>
  <si>
    <t>SO - 0002328</t>
  </si>
  <si>
    <t>SO - 0002329</t>
  </si>
  <si>
    <t>SO - 0002330</t>
  </si>
  <si>
    <t>SO - 0002331</t>
  </si>
  <si>
    <t>SO - 0002332</t>
  </si>
  <si>
    <t>SO - 0002333</t>
  </si>
  <si>
    <t>SO - 0002334</t>
  </si>
  <si>
    <t>SO - 0002335</t>
  </si>
  <si>
    <t>SO - 0002336</t>
  </si>
  <si>
    <t>SO - 0002337</t>
  </si>
  <si>
    <t>SO - 0002338</t>
  </si>
  <si>
    <t>SO - 0002339</t>
  </si>
  <si>
    <t>SO - 0002340</t>
  </si>
  <si>
    <t>SO - 0002341</t>
  </si>
  <si>
    <t>SO - 0002342</t>
  </si>
  <si>
    <t>SO - 0002343</t>
  </si>
  <si>
    <t>SO - 0002344</t>
  </si>
  <si>
    <t>SO - 0002345</t>
  </si>
  <si>
    <t>SO - 0002346</t>
  </si>
  <si>
    <t>SO - 0002347</t>
  </si>
  <si>
    <t>SO - 0002348</t>
  </si>
  <si>
    <t>SO - 0002349</t>
  </si>
  <si>
    <t>SO - 0002350</t>
  </si>
  <si>
    <t>SO - 0002351</t>
  </si>
  <si>
    <t>SO - 0002352</t>
  </si>
  <si>
    <t>SO - 0002353</t>
  </si>
  <si>
    <t>SO - 0002354</t>
  </si>
  <si>
    <t>SO - 0002355</t>
  </si>
  <si>
    <t>SO - 0002356</t>
  </si>
  <si>
    <t>SO - 0002357</t>
  </si>
  <si>
    <t>SO - 0002358</t>
  </si>
  <si>
    <t>SO - 0002359</t>
  </si>
  <si>
    <t>SO - 0002360</t>
  </si>
  <si>
    <t>SO - 0002361</t>
  </si>
  <si>
    <t>SO - 0002362</t>
  </si>
  <si>
    <t>SO - 0002363</t>
  </si>
  <si>
    <t>SO - 0002364</t>
  </si>
  <si>
    <t>SO - 0002365</t>
  </si>
  <si>
    <t>SO - 0002366</t>
  </si>
  <si>
    <t>SO - 0002367</t>
  </si>
  <si>
    <t>SO - 0002368</t>
  </si>
  <si>
    <t>SO - 0002369</t>
  </si>
  <si>
    <t>SO - 0002370</t>
  </si>
  <si>
    <t>SO - 0002371</t>
  </si>
  <si>
    <t>SO - 0002372</t>
  </si>
  <si>
    <t>SO - 0002373</t>
  </si>
  <si>
    <t>SO - 0002374</t>
  </si>
  <si>
    <t>SO - 0002375</t>
  </si>
  <si>
    <t>SO - 0002376</t>
  </si>
  <si>
    <t>SO - 0002377</t>
  </si>
  <si>
    <t>SO - 0002378</t>
  </si>
  <si>
    <t>SO - 0002379</t>
  </si>
  <si>
    <t>SO - 0002380</t>
  </si>
  <si>
    <t>SO - 0002381</t>
  </si>
  <si>
    <t>SO - 0002382</t>
  </si>
  <si>
    <t>SO - 0002383</t>
  </si>
  <si>
    <t>SO - 0002384</t>
  </si>
  <si>
    <t>SO - 0002385</t>
  </si>
  <si>
    <t>SO - 0002386</t>
  </si>
  <si>
    <t>SO - 0002387</t>
  </si>
  <si>
    <t>SO - 0002388</t>
  </si>
  <si>
    <t>SO - 0002389</t>
  </si>
  <si>
    <t>SO - 0002390</t>
  </si>
  <si>
    <t>SO - 0002391</t>
  </si>
  <si>
    <t>SO - 0002392</t>
  </si>
  <si>
    <t>SO - 0002393</t>
  </si>
  <si>
    <t>SO - 0002394</t>
  </si>
  <si>
    <t>SO - 0002395</t>
  </si>
  <si>
    <t>SO - 0002396</t>
  </si>
  <si>
    <t>SO - 0002397</t>
  </si>
  <si>
    <t>SO - 0002398</t>
  </si>
  <si>
    <t>SO - 0002399</t>
  </si>
  <si>
    <t>SO - 0002400</t>
  </si>
  <si>
    <t>SO - 0002401</t>
  </si>
  <si>
    <t>SO - 0002402</t>
  </si>
  <si>
    <t>SO - 0002403</t>
  </si>
  <si>
    <t>SO - 0002404</t>
  </si>
  <si>
    <t>SO - 0002405</t>
  </si>
  <si>
    <t>SO - 0002406</t>
  </si>
  <si>
    <t>SO - 0002407</t>
  </si>
  <si>
    <t>SO - 0002408</t>
  </si>
  <si>
    <t>SO - 0002409</t>
  </si>
  <si>
    <t>SO - 0002410</t>
  </si>
  <si>
    <t>SO - 0002411</t>
  </si>
  <si>
    <t>SO - 0002412</t>
  </si>
  <si>
    <t>SO - 0002413</t>
  </si>
  <si>
    <t>SO - 0002414</t>
  </si>
  <si>
    <t>SO - 0002415</t>
  </si>
  <si>
    <t>SO - 0002416</t>
  </si>
  <si>
    <t>SO - 0002417</t>
  </si>
  <si>
    <t>SO - 0002418</t>
  </si>
  <si>
    <t>SO - 0002419</t>
  </si>
  <si>
    <t>SO - 0002420</t>
  </si>
  <si>
    <t>SO - 0002421</t>
  </si>
  <si>
    <t>SO - 0002422</t>
  </si>
  <si>
    <t>SO - 0002423</t>
  </si>
  <si>
    <t>SO - 0002424</t>
  </si>
  <si>
    <t>SO - 0002425</t>
  </si>
  <si>
    <t>SO - 0002426</t>
  </si>
  <si>
    <t>SO - 0002427</t>
  </si>
  <si>
    <t>SO - 0002428</t>
  </si>
  <si>
    <t>SO - 0002429</t>
  </si>
  <si>
    <t>SO - 0002430</t>
  </si>
  <si>
    <t>SO - 0002431</t>
  </si>
  <si>
    <t>SO - 0002432</t>
  </si>
  <si>
    <t>SO - 0002433</t>
  </si>
  <si>
    <t>SO - 0002434</t>
  </si>
  <si>
    <t>SO - 0002435</t>
  </si>
  <si>
    <t>SO - 0002436</t>
  </si>
  <si>
    <t>SO - 0002437</t>
  </si>
  <si>
    <t>SO - 0002438</t>
  </si>
  <si>
    <t>SO - 0002439</t>
  </si>
  <si>
    <t>SO - 0002440</t>
  </si>
  <si>
    <t>SO - 0002441</t>
  </si>
  <si>
    <t>SO - 0002442</t>
  </si>
  <si>
    <t>SO - 0002443</t>
  </si>
  <si>
    <t>SO - 0002444</t>
  </si>
  <si>
    <t>SO - 0002445</t>
  </si>
  <si>
    <t>SO - 0002446</t>
  </si>
  <si>
    <t>SO - 0002447</t>
  </si>
  <si>
    <t>SO - 0002448</t>
  </si>
  <si>
    <t>SO - 0002449</t>
  </si>
  <si>
    <t>SO - 0002450</t>
  </si>
  <si>
    <t>SO - 0002451</t>
  </si>
  <si>
    <t>SO - 0002452</t>
  </si>
  <si>
    <t>SO - 0002453</t>
  </si>
  <si>
    <t>SO - 0002454</t>
  </si>
  <si>
    <t>SO - 0002455</t>
  </si>
  <si>
    <t>SO - 0002456</t>
  </si>
  <si>
    <t>SO - 0002457</t>
  </si>
  <si>
    <t>SO - 0002458</t>
  </si>
  <si>
    <t>SO - 0002459</t>
  </si>
  <si>
    <t>SO - 0002460</t>
  </si>
  <si>
    <t>SO - 0002461</t>
  </si>
  <si>
    <t>SO - 0002462</t>
  </si>
  <si>
    <t>SO - 0002463</t>
  </si>
  <si>
    <t>SO - 0002464</t>
  </si>
  <si>
    <t>SO - 0002465</t>
  </si>
  <si>
    <t>SO - 0002466</t>
  </si>
  <si>
    <t>SO - 0002467</t>
  </si>
  <si>
    <t>SO - 0002468</t>
  </si>
  <si>
    <t>SO - 0002469</t>
  </si>
  <si>
    <t>SO - 0002470</t>
  </si>
  <si>
    <t>SO - 0002471</t>
  </si>
  <si>
    <t>SO - 0002472</t>
  </si>
  <si>
    <t>SO - 0002473</t>
  </si>
  <si>
    <t>SO - 0002474</t>
  </si>
  <si>
    <t>SO - 0002475</t>
  </si>
  <si>
    <t>SO - 0002476</t>
  </si>
  <si>
    <t>SO - 0002477</t>
  </si>
  <si>
    <t>SO - 0002478</t>
  </si>
  <si>
    <t>SO - 0002479</t>
  </si>
  <si>
    <t>SO - 0002480</t>
  </si>
  <si>
    <t>SO - 0002481</t>
  </si>
  <si>
    <t>SO - 0002482</t>
  </si>
  <si>
    <t>SO - 0002483</t>
  </si>
  <si>
    <t>SO - 0002484</t>
  </si>
  <si>
    <t>SO - 0002485</t>
  </si>
  <si>
    <t>SO - 0002486</t>
  </si>
  <si>
    <t>SO - 0002487</t>
  </si>
  <si>
    <t>SO - 0002488</t>
  </si>
  <si>
    <t>SO - 0002489</t>
  </si>
  <si>
    <t>SO - 0002490</t>
  </si>
  <si>
    <t>SO - 0002491</t>
  </si>
  <si>
    <t>SO - 0002492</t>
  </si>
  <si>
    <t>SO - 0002493</t>
  </si>
  <si>
    <t>SO - 0002494</t>
  </si>
  <si>
    <t>SO - 0002495</t>
  </si>
  <si>
    <t>SO - 0002496</t>
  </si>
  <si>
    <t>SO - 0002497</t>
  </si>
  <si>
    <t>SO - 0002498</t>
  </si>
  <si>
    <t>SO - 0002499</t>
  </si>
  <si>
    <t>SO - 0002500</t>
  </si>
  <si>
    <t>SO - 0002501</t>
  </si>
  <si>
    <t>SO - 0002502</t>
  </si>
  <si>
    <t>SO - 0002503</t>
  </si>
  <si>
    <t>SO - 0002504</t>
  </si>
  <si>
    <t>SO - 0002505</t>
  </si>
  <si>
    <t>SO - 0002506</t>
  </si>
  <si>
    <t>SO - 0002507</t>
  </si>
  <si>
    <t>SO - 0002508</t>
  </si>
  <si>
    <t>SO - 0002509</t>
  </si>
  <si>
    <t>SO - 0002510</t>
  </si>
  <si>
    <t>SO - 0002511</t>
  </si>
  <si>
    <t>SO - 0002512</t>
  </si>
  <si>
    <t>SO - 0002513</t>
  </si>
  <si>
    <t>SO - 0002514</t>
  </si>
  <si>
    <t>SO - 0002515</t>
  </si>
  <si>
    <t>SO - 0002516</t>
  </si>
  <si>
    <t>SO - 0002517</t>
  </si>
  <si>
    <t>SO - 0002518</t>
  </si>
  <si>
    <t>SO - 0002519</t>
  </si>
  <si>
    <t>SO - 0002520</t>
  </si>
  <si>
    <t>SO - 0002521</t>
  </si>
  <si>
    <t>SO - 0002522</t>
  </si>
  <si>
    <t>SO - 0002523</t>
  </si>
  <si>
    <t>SO - 0002524</t>
  </si>
  <si>
    <t>SO - 0002525</t>
  </si>
  <si>
    <t>SO - 0002526</t>
  </si>
  <si>
    <t>SO - 0002527</t>
  </si>
  <si>
    <t>SO - 0002528</t>
  </si>
  <si>
    <t>SO - 0002529</t>
  </si>
  <si>
    <t>SO - 0002530</t>
  </si>
  <si>
    <t>SO - 0002531</t>
  </si>
  <si>
    <t>SO - 0002532</t>
  </si>
  <si>
    <t>SO - 0002533</t>
  </si>
  <si>
    <t>SO - 0002534</t>
  </si>
  <si>
    <t>SO - 0002535</t>
  </si>
  <si>
    <t>SO - 0002536</t>
  </si>
  <si>
    <t>SO - 0002537</t>
  </si>
  <si>
    <t>SO - 0002538</t>
  </si>
  <si>
    <t>SO - 0002539</t>
  </si>
  <si>
    <t>SO - 0002540</t>
  </si>
  <si>
    <t>SO - 0002541</t>
  </si>
  <si>
    <t>SO - 0002542</t>
  </si>
  <si>
    <t>SO - 0002543</t>
  </si>
  <si>
    <t>SO - 0002544</t>
  </si>
  <si>
    <t>SO - 0002545</t>
  </si>
  <si>
    <t>SO - 0002546</t>
  </si>
  <si>
    <t>SO - 0002547</t>
  </si>
  <si>
    <t>SO - 0002548</t>
  </si>
  <si>
    <t>SO - 0002549</t>
  </si>
  <si>
    <t>SO - 0002550</t>
  </si>
  <si>
    <t>SO - 0002551</t>
  </si>
  <si>
    <t>SO - 0002552</t>
  </si>
  <si>
    <t>SO - 0002553</t>
  </si>
  <si>
    <t>SO - 0002554</t>
  </si>
  <si>
    <t>SO - 0002555</t>
  </si>
  <si>
    <t>SO - 0002556</t>
  </si>
  <si>
    <t>SO - 0002557</t>
  </si>
  <si>
    <t>SO - 0002558</t>
  </si>
  <si>
    <t>SO - 0002559</t>
  </si>
  <si>
    <t>SO - 0002560</t>
  </si>
  <si>
    <t>SO - 0002561</t>
  </si>
  <si>
    <t>SO - 0002562</t>
  </si>
  <si>
    <t>SO - 0002563</t>
  </si>
  <si>
    <t>SO - 0002564</t>
  </si>
  <si>
    <t>SO - 0002565</t>
  </si>
  <si>
    <t>SO - 0002566</t>
  </si>
  <si>
    <t>SO - 0002567</t>
  </si>
  <si>
    <t>SO - 0002568</t>
  </si>
  <si>
    <t>SO - 0002569</t>
  </si>
  <si>
    <t>SO - 0002570</t>
  </si>
  <si>
    <t>SO - 0002571</t>
  </si>
  <si>
    <t>SO - 0002572</t>
  </si>
  <si>
    <t>SO - 0002573</t>
  </si>
  <si>
    <t>SO - 0002574</t>
  </si>
  <si>
    <t>SO - 0002575</t>
  </si>
  <si>
    <t>SO - 0002576</t>
  </si>
  <si>
    <t>SO - 0002577</t>
  </si>
  <si>
    <t>SO - 0002578</t>
  </si>
  <si>
    <t>SO - 0002579</t>
  </si>
  <si>
    <t>SO - 0002580</t>
  </si>
  <si>
    <t>SO - 0002581</t>
  </si>
  <si>
    <t>SO - 0002582</t>
  </si>
  <si>
    <t>SO - 0002583</t>
  </si>
  <si>
    <t>SO - 0002584</t>
  </si>
  <si>
    <t>SO - 0002585</t>
  </si>
  <si>
    <t>SO - 0002586</t>
  </si>
  <si>
    <t>SO - 0002587</t>
  </si>
  <si>
    <t>SO - 0002588</t>
  </si>
  <si>
    <t>SO - 0002589</t>
  </si>
  <si>
    <t>SO - 0002590</t>
  </si>
  <si>
    <t>SO - 0002591</t>
  </si>
  <si>
    <t>SO - 0002592</t>
  </si>
  <si>
    <t>SO - 0002593</t>
  </si>
  <si>
    <t>SO - 0002594</t>
  </si>
  <si>
    <t>SO - 0002595</t>
  </si>
  <si>
    <t>SO - 0002596</t>
  </si>
  <si>
    <t>SO - 0002597</t>
  </si>
  <si>
    <t>SO - 0002598</t>
  </si>
  <si>
    <t>SO - 0002599</t>
  </si>
  <si>
    <t>SO - 0002600</t>
  </si>
  <si>
    <t>SO - 0002601</t>
  </si>
  <si>
    <t>SO - 0002602</t>
  </si>
  <si>
    <t>SO - 0002603</t>
  </si>
  <si>
    <t>SO - 0002604</t>
  </si>
  <si>
    <t>SO - 0002605</t>
  </si>
  <si>
    <t>SO - 0002606</t>
  </si>
  <si>
    <t>SO - 0002607</t>
  </si>
  <si>
    <t>SO - 0002608</t>
  </si>
  <si>
    <t>SO - 0002609</t>
  </si>
  <si>
    <t>SO - 0002610</t>
  </si>
  <si>
    <t>SO - 0002611</t>
  </si>
  <si>
    <t>SO - 0002612</t>
  </si>
  <si>
    <t>SO - 0002613</t>
  </si>
  <si>
    <t>SO - 0002614</t>
  </si>
  <si>
    <t>SO - 0002615</t>
  </si>
  <si>
    <t>SO - 0002616</t>
  </si>
  <si>
    <t>SO - 0002617</t>
  </si>
  <si>
    <t>SO - 0002618</t>
  </si>
  <si>
    <t>SO - 0002619</t>
  </si>
  <si>
    <t>SO - 0002620</t>
  </si>
  <si>
    <t>SO - 0002621</t>
  </si>
  <si>
    <t>SO - 0002622</t>
  </si>
  <si>
    <t>SO - 0002623</t>
  </si>
  <si>
    <t>SO - 0002624</t>
  </si>
  <si>
    <t>SO - 0002625</t>
  </si>
  <si>
    <t>SO - 0002626</t>
  </si>
  <si>
    <t>SO - 0002627</t>
  </si>
  <si>
    <t>SO - 0002628</t>
  </si>
  <si>
    <t>SO - 0002629</t>
  </si>
  <si>
    <t>SO - 0002630</t>
  </si>
  <si>
    <t>SO - 0002631</t>
  </si>
  <si>
    <t>SO - 0002632</t>
  </si>
  <si>
    <t>SO - 0002633</t>
  </si>
  <si>
    <t>SO - 0002634</t>
  </si>
  <si>
    <t>SO - 0002635</t>
  </si>
  <si>
    <t>SO - 0002636</t>
  </si>
  <si>
    <t>SO - 0002637</t>
  </si>
  <si>
    <t>SO - 0002638</t>
  </si>
  <si>
    <t>SO - 0002639</t>
  </si>
  <si>
    <t>SO - 0002640</t>
  </si>
  <si>
    <t>SO - 0002641</t>
  </si>
  <si>
    <t>SO - 0002642</t>
  </si>
  <si>
    <t>SO - 0002643</t>
  </si>
  <si>
    <t>SO - 0002644</t>
  </si>
  <si>
    <t>SO - 0002645</t>
  </si>
  <si>
    <t>SO - 0002646</t>
  </si>
  <si>
    <t>SO - 0002647</t>
  </si>
  <si>
    <t>SO - 0002648</t>
  </si>
  <si>
    <t>SO - 0002649</t>
  </si>
  <si>
    <t>SO - 0002650</t>
  </si>
  <si>
    <t>SO - 0002651</t>
  </si>
  <si>
    <t>SO - 0002652</t>
  </si>
  <si>
    <t>SO - 0002653</t>
  </si>
  <si>
    <t>SO - 0002654</t>
  </si>
  <si>
    <t>SO - 0002655</t>
  </si>
  <si>
    <t>SO - 0002656</t>
  </si>
  <si>
    <t>SO - 0002657</t>
  </si>
  <si>
    <t>SO - 0002658</t>
  </si>
  <si>
    <t>SO - 0002659</t>
  </si>
  <si>
    <t>SO - 0002660</t>
  </si>
  <si>
    <t>SO - 0002661</t>
  </si>
  <si>
    <t>SO - 0002662</t>
  </si>
  <si>
    <t>SO - 0002663</t>
  </si>
  <si>
    <t>SO - 0002664</t>
  </si>
  <si>
    <t>SO - 0002665</t>
  </si>
  <si>
    <t>SO - 0002666</t>
  </si>
  <si>
    <t>SO - 0002667</t>
  </si>
  <si>
    <t>SO - 0002668</t>
  </si>
  <si>
    <t>SO - 0002669</t>
  </si>
  <si>
    <t>SO - 0002670</t>
  </si>
  <si>
    <t>SO - 0002671</t>
  </si>
  <si>
    <t>SO - 0002672</t>
  </si>
  <si>
    <t>SO - 0002673</t>
  </si>
  <si>
    <t>SO - 0002674</t>
  </si>
  <si>
    <t>SO - 0002675</t>
  </si>
  <si>
    <t>SO - 0002676</t>
  </si>
  <si>
    <t>SO - 0002677</t>
  </si>
  <si>
    <t>SO - 0002678</t>
  </si>
  <si>
    <t>SO - 0002679</t>
  </si>
  <si>
    <t>SO - 0002680</t>
  </si>
  <si>
    <t>SO - 0002681</t>
  </si>
  <si>
    <t>SO - 0002682</t>
  </si>
  <si>
    <t>SO - 0002683</t>
  </si>
  <si>
    <t>SO - 0002684</t>
  </si>
  <si>
    <t>SO - 0002685</t>
  </si>
  <si>
    <t>SO - 0002686</t>
  </si>
  <si>
    <t>SO - 0002687</t>
  </si>
  <si>
    <t>SO - 0002688</t>
  </si>
  <si>
    <t>SO - 0002689</t>
  </si>
  <si>
    <t>SO - 0002690</t>
  </si>
  <si>
    <t>SO - 0002691</t>
  </si>
  <si>
    <t>SO - 0002692</t>
  </si>
  <si>
    <t>SO - 0002693</t>
  </si>
  <si>
    <t>SO - 0002694</t>
  </si>
  <si>
    <t>SO - 0002695</t>
  </si>
  <si>
    <t>SO - 0002696</t>
  </si>
  <si>
    <t>SO - 0002697</t>
  </si>
  <si>
    <t>SO - 0002698</t>
  </si>
  <si>
    <t>SO - 0002699</t>
  </si>
  <si>
    <t>SO - 0002700</t>
  </si>
  <si>
    <t>SO - 0002701</t>
  </si>
  <si>
    <t>SO - 0002702</t>
  </si>
  <si>
    <t>SO - 0002703</t>
  </si>
  <si>
    <t>SO - 0002704</t>
  </si>
  <si>
    <t>SO - 0002705</t>
  </si>
  <si>
    <t>SO - 0002706</t>
  </si>
  <si>
    <t>SO - 0002707</t>
  </si>
  <si>
    <t>SO - 0002708</t>
  </si>
  <si>
    <t>SO - 0002709</t>
  </si>
  <si>
    <t>SO - 0002710</t>
  </si>
  <si>
    <t>SO - 0002711</t>
  </si>
  <si>
    <t>SO - 0002712</t>
  </si>
  <si>
    <t>SO - 0002713</t>
  </si>
  <si>
    <t>SO - 0002714</t>
  </si>
  <si>
    <t>SO - 0002715</t>
  </si>
  <si>
    <t>SO - 0002716</t>
  </si>
  <si>
    <t>SO - 0002717</t>
  </si>
  <si>
    <t>SO - 0002718</t>
  </si>
  <si>
    <t>SO - 0002719</t>
  </si>
  <si>
    <t>SO - 0002720</t>
  </si>
  <si>
    <t>SO - 0002721</t>
  </si>
  <si>
    <t>SO - 0002722</t>
  </si>
  <si>
    <t>SO - 0002723</t>
  </si>
  <si>
    <t>SO - 0002724</t>
  </si>
  <si>
    <t>SO - 0002725</t>
  </si>
  <si>
    <t>SO - 0002726</t>
  </si>
  <si>
    <t>SO - 0002727</t>
  </si>
  <si>
    <t>SO - 0002728</t>
  </si>
  <si>
    <t>SO - 0002729</t>
  </si>
  <si>
    <t>SO - 0002730</t>
  </si>
  <si>
    <t>SO - 0002731</t>
  </si>
  <si>
    <t>SO - 0002732</t>
  </si>
  <si>
    <t>SO - 0002733</t>
  </si>
  <si>
    <t>SO - 0002734</t>
  </si>
  <si>
    <t>SO - 0002735</t>
  </si>
  <si>
    <t>SO - 0002736</t>
  </si>
  <si>
    <t>SO - 0002737</t>
  </si>
  <si>
    <t>SO - 0002738</t>
  </si>
  <si>
    <t>SO - 0002739</t>
  </si>
  <si>
    <t>SO - 0002740</t>
  </si>
  <si>
    <t>SO - 0002741</t>
  </si>
  <si>
    <t>SO - 0002742</t>
  </si>
  <si>
    <t>SO - 0002743</t>
  </si>
  <si>
    <t>SO - 0002744</t>
  </si>
  <si>
    <t>SO - 0002745</t>
  </si>
  <si>
    <t>SO - 0002746</t>
  </si>
  <si>
    <t>SO - 0002747</t>
  </si>
  <si>
    <t>SO - 0002748</t>
  </si>
  <si>
    <t>SO - 0002749</t>
  </si>
  <si>
    <t>SO - 0002750</t>
  </si>
  <si>
    <t>SO - 0002751</t>
  </si>
  <si>
    <t>SO - 0002752</t>
  </si>
  <si>
    <t>SO - 0002753</t>
  </si>
  <si>
    <t>SO - 0002754</t>
  </si>
  <si>
    <t>SO - 0002755</t>
  </si>
  <si>
    <t>SO - 0002756</t>
  </si>
  <si>
    <t>SO - 0002757</t>
  </si>
  <si>
    <t>SO - 0002758</t>
  </si>
  <si>
    <t>SO - 0002759</t>
  </si>
  <si>
    <t>SO - 0002760</t>
  </si>
  <si>
    <t>SO - 0002761</t>
  </si>
  <si>
    <t>SO - 0002762</t>
  </si>
  <si>
    <t>SO - 0002763</t>
  </si>
  <si>
    <t>SO - 0002764</t>
  </si>
  <si>
    <t>SO - 0002765</t>
  </si>
  <si>
    <t>SO - 0002766</t>
  </si>
  <si>
    <t>SO - 0002767</t>
  </si>
  <si>
    <t>SO - 0002768</t>
  </si>
  <si>
    <t>SO - 0002769</t>
  </si>
  <si>
    <t>SO - 0002770</t>
  </si>
  <si>
    <t>SO - 0002771</t>
  </si>
  <si>
    <t>SO - 0002772</t>
  </si>
  <si>
    <t>SO - 0002773</t>
  </si>
  <si>
    <t>SO - 0002774</t>
  </si>
  <si>
    <t>SO - 0002775</t>
  </si>
  <si>
    <t>SO - 0002776</t>
  </si>
  <si>
    <t>SO - 0002777</t>
  </si>
  <si>
    <t>SO - 0002778</t>
  </si>
  <si>
    <t>SO - 0002779</t>
  </si>
  <si>
    <t>SO - 0002780</t>
  </si>
  <si>
    <t>SO - 0002781</t>
  </si>
  <si>
    <t>SO - 0002782</t>
  </si>
  <si>
    <t>SO - 0002783</t>
  </si>
  <si>
    <t>SO - 0002784</t>
  </si>
  <si>
    <t>SO - 0002785</t>
  </si>
  <si>
    <t>SO - 0002786</t>
  </si>
  <si>
    <t>SO - 0002787</t>
  </si>
  <si>
    <t>SO - 0002788</t>
  </si>
  <si>
    <t>SO - 0002789</t>
  </si>
  <si>
    <t>SO - 0002790</t>
  </si>
  <si>
    <t>SO - 0002791</t>
  </si>
  <si>
    <t>SO - 0002792</t>
  </si>
  <si>
    <t>SO - 0002793</t>
  </si>
  <si>
    <t>SO - 0002794</t>
  </si>
  <si>
    <t>SO - 0002795</t>
  </si>
  <si>
    <t>SO - 0002796</t>
  </si>
  <si>
    <t>SO - 0002797</t>
  </si>
  <si>
    <t>SO - 0002798</t>
  </si>
  <si>
    <t>SO - 0002799</t>
  </si>
  <si>
    <t>SO - 0002800</t>
  </si>
  <si>
    <t>SO - 0002801</t>
  </si>
  <si>
    <t>SO - 0002802</t>
  </si>
  <si>
    <t>SO - 0002803</t>
  </si>
  <si>
    <t>SO - 0002804</t>
  </si>
  <si>
    <t>SO - 0002805</t>
  </si>
  <si>
    <t>SO - 0002806</t>
  </si>
  <si>
    <t>SO - 0002807</t>
  </si>
  <si>
    <t>SO - 0002808</t>
  </si>
  <si>
    <t>SO - 0002809</t>
  </si>
  <si>
    <t>SO - 0002810</t>
  </si>
  <si>
    <t>SO - 0002811</t>
  </si>
  <si>
    <t>SO - 0002812</t>
  </si>
  <si>
    <t>SO - 0002813</t>
  </si>
  <si>
    <t>SO - 0002814</t>
  </si>
  <si>
    <t>SO - 0002815</t>
  </si>
  <si>
    <t>SO - 0002816</t>
  </si>
  <si>
    <t>SO - 0002817</t>
  </si>
  <si>
    <t>SO - 0002818</t>
  </si>
  <si>
    <t>SO - 0002819</t>
  </si>
  <si>
    <t>SO - 0002820</t>
  </si>
  <si>
    <t>SO - 0002821</t>
  </si>
  <si>
    <t>SO - 0002822</t>
  </si>
  <si>
    <t>SO - 0002823</t>
  </si>
  <si>
    <t>SO - 0002824</t>
  </si>
  <si>
    <t>SO - 0002825</t>
  </si>
  <si>
    <t>SO - 0002826</t>
  </si>
  <si>
    <t>SO - 0002827</t>
  </si>
  <si>
    <t>SO - 0002828</t>
  </si>
  <si>
    <t>SO - 0002829</t>
  </si>
  <si>
    <t>SO - 0002830</t>
  </si>
  <si>
    <t>SO - 0002831</t>
  </si>
  <si>
    <t>SO - 0002832</t>
  </si>
  <si>
    <t>SO - 0002833</t>
  </si>
  <si>
    <t>SO - 0002834</t>
  </si>
  <si>
    <t>SO - 0002835</t>
  </si>
  <si>
    <t>SO - 0002836</t>
  </si>
  <si>
    <t>SO - 0002837</t>
  </si>
  <si>
    <t>SO - 0002838</t>
  </si>
  <si>
    <t>SO - 0002839</t>
  </si>
  <si>
    <t>SO - 0002840</t>
  </si>
  <si>
    <t>SO - 0002841</t>
  </si>
  <si>
    <t>SO - 0002842</t>
  </si>
  <si>
    <t>SO - 0002843</t>
  </si>
  <si>
    <t>SO - 0002844</t>
  </si>
  <si>
    <t>SO - 0002845</t>
  </si>
  <si>
    <t>SO - 0002846</t>
  </si>
  <si>
    <t>SO - 0002847</t>
  </si>
  <si>
    <t>SO - 0002848</t>
  </si>
  <si>
    <t>SO - 0002849</t>
  </si>
  <si>
    <t>SO - 0002850</t>
  </si>
  <si>
    <t>SO - 0002851</t>
  </si>
  <si>
    <t>SO - 0002852</t>
  </si>
  <si>
    <t>SO - 0002853</t>
  </si>
  <si>
    <t>SO - 0002854</t>
  </si>
  <si>
    <t>SO - 0002855</t>
  </si>
  <si>
    <t>SO - 0002856</t>
  </si>
  <si>
    <t>SO - 0002857</t>
  </si>
  <si>
    <t>SO - 0002858</t>
  </si>
  <si>
    <t>SO - 0002859</t>
  </si>
  <si>
    <t>SO - 0002860</t>
  </si>
  <si>
    <t>SO - 0002861</t>
  </si>
  <si>
    <t>SO - 0002862</t>
  </si>
  <si>
    <t>SO - 0002863</t>
  </si>
  <si>
    <t>SO - 0002864</t>
  </si>
  <si>
    <t>SO - 0002865</t>
  </si>
  <si>
    <t>SO - 0002866</t>
  </si>
  <si>
    <t>SO - 0002867</t>
  </si>
  <si>
    <t>SO - 0002868</t>
  </si>
  <si>
    <t>SO - 0002869</t>
  </si>
  <si>
    <t>SO - 0002870</t>
  </si>
  <si>
    <t>SO - 0002871</t>
  </si>
  <si>
    <t>SO - 0002872</t>
  </si>
  <si>
    <t>SO - 0002873</t>
  </si>
  <si>
    <t>SO - 0002874</t>
  </si>
  <si>
    <t>SO - 0002875</t>
  </si>
  <si>
    <t>SO - 0002876</t>
  </si>
  <si>
    <t>SO - 0002877</t>
  </si>
  <si>
    <t>SO - 0002878</t>
  </si>
  <si>
    <t>SO - 0002879</t>
  </si>
  <si>
    <t>SO - 0002880</t>
  </si>
  <si>
    <t>SO - 0002881</t>
  </si>
  <si>
    <t>SO - 0002882</t>
  </si>
  <si>
    <t>SO - 0002883</t>
  </si>
  <si>
    <t>SO - 0002884</t>
  </si>
  <si>
    <t>SO - 0002885</t>
  </si>
  <si>
    <t>SO - 0002886</t>
  </si>
  <si>
    <t>SO - 0002887</t>
  </si>
  <si>
    <t>SO - 0002888</t>
  </si>
  <si>
    <t>SO - 0002889</t>
  </si>
  <si>
    <t>SO - 0002890</t>
  </si>
  <si>
    <t>SO - 0002891</t>
  </si>
  <si>
    <t>SO - 0002892</t>
  </si>
  <si>
    <t>SO - 0002893</t>
  </si>
  <si>
    <t>SO - 0002894</t>
  </si>
  <si>
    <t>SO - 0002895</t>
  </si>
  <si>
    <t>SO - 0002896</t>
  </si>
  <si>
    <t>SO - 0002897</t>
  </si>
  <si>
    <t>SO - 0002898</t>
  </si>
  <si>
    <t>SO - 0002899</t>
  </si>
  <si>
    <t>SO - 0002900</t>
  </si>
  <si>
    <t>SO - 0002901</t>
  </si>
  <si>
    <t>SO - 0002902</t>
  </si>
  <si>
    <t>SO - 0002903</t>
  </si>
  <si>
    <t>SO - 0002904</t>
  </si>
  <si>
    <t>SO - 0002905</t>
  </si>
  <si>
    <t>SO - 0002906</t>
  </si>
  <si>
    <t>SO - 0002907</t>
  </si>
  <si>
    <t>SO - 0002908</t>
  </si>
  <si>
    <t>SO - 0002909</t>
  </si>
  <si>
    <t>SO - 0002910</t>
  </si>
  <si>
    <t>SO - 0002911</t>
  </si>
  <si>
    <t>SO - 0002912</t>
  </si>
  <si>
    <t>SO - 0002913</t>
  </si>
  <si>
    <t>SO - 0002914</t>
  </si>
  <si>
    <t>SO - 0002915</t>
  </si>
  <si>
    <t>SO - 0002916</t>
  </si>
  <si>
    <t>SO - 0002917</t>
  </si>
  <si>
    <t>SO - 0002918</t>
  </si>
  <si>
    <t>SO - 0002919</t>
  </si>
  <si>
    <t>SO - 0002920</t>
  </si>
  <si>
    <t>SO - 0002921</t>
  </si>
  <si>
    <t>SO - 0002922</t>
  </si>
  <si>
    <t>SO - 0002923</t>
  </si>
  <si>
    <t>SO - 0002924</t>
  </si>
  <si>
    <t>SO - 0002925</t>
  </si>
  <si>
    <t>SO - 0002926</t>
  </si>
  <si>
    <t>SO - 0002927</t>
  </si>
  <si>
    <t>SO - 0002928</t>
  </si>
  <si>
    <t>SO - 0002929</t>
  </si>
  <si>
    <t>SO - 0002930</t>
  </si>
  <si>
    <t>SO - 0002931</t>
  </si>
  <si>
    <t>SO - 0002932</t>
  </si>
  <si>
    <t>SO - 0002933</t>
  </si>
  <si>
    <t>SO - 0002934</t>
  </si>
  <si>
    <t>SO - 0002935</t>
  </si>
  <si>
    <t>SO - 0002936</t>
  </si>
  <si>
    <t>SO - 0002937</t>
  </si>
  <si>
    <t>SO - 0002938</t>
  </si>
  <si>
    <t>SO - 0002939</t>
  </si>
  <si>
    <t>SO - 0002940</t>
  </si>
  <si>
    <t>SO - 0002941</t>
  </si>
  <si>
    <t>SO - 0002942</t>
  </si>
  <si>
    <t>SO - 0002943</t>
  </si>
  <si>
    <t>SO - 0002944</t>
  </si>
  <si>
    <t>SO - 0002945</t>
  </si>
  <si>
    <t>SO - 0002946</t>
  </si>
  <si>
    <t>SO - 0002947</t>
  </si>
  <si>
    <t>SO - 0002948</t>
  </si>
  <si>
    <t>SO - 0002949</t>
  </si>
  <si>
    <t>SO - 0002950</t>
  </si>
  <si>
    <t>SO - 0002951</t>
  </si>
  <si>
    <t>SO - 0002952</t>
  </si>
  <si>
    <t>SO - 0002953</t>
  </si>
  <si>
    <t>SO - 0002954</t>
  </si>
  <si>
    <t>SO - 0002955</t>
  </si>
  <si>
    <t>SO - 0002956</t>
  </si>
  <si>
    <t>SO - 0002957</t>
  </si>
  <si>
    <t>SO - 0002958</t>
  </si>
  <si>
    <t>SO - 0002959</t>
  </si>
  <si>
    <t>SO - 0002960</t>
  </si>
  <si>
    <t>SO - 0002961</t>
  </si>
  <si>
    <t>SO - 0002962</t>
  </si>
  <si>
    <t>SO - 0002963</t>
  </si>
  <si>
    <t>SO - 0002964</t>
  </si>
  <si>
    <t>SO - 0002965</t>
  </si>
  <si>
    <t>SO - 0002966</t>
  </si>
  <si>
    <t>SO - 0002967</t>
  </si>
  <si>
    <t>SO - 0002968</t>
  </si>
  <si>
    <t>SO - 0002969</t>
  </si>
  <si>
    <t>SO - 0002970</t>
  </si>
  <si>
    <t>SO - 0002971</t>
  </si>
  <si>
    <t>SO - 0002972</t>
  </si>
  <si>
    <t>SO - 0002973</t>
  </si>
  <si>
    <t>SO - 0002974</t>
  </si>
  <si>
    <t>SO - 0002975</t>
  </si>
  <si>
    <t>SO - 0002976</t>
  </si>
  <si>
    <t>SO - 0002977</t>
  </si>
  <si>
    <t>SO - 0002978</t>
  </si>
  <si>
    <t>SO - 0002979</t>
  </si>
  <si>
    <t>SO - 0002980</t>
  </si>
  <si>
    <t>SO - 0002981</t>
  </si>
  <si>
    <t>SO - 0002982</t>
  </si>
  <si>
    <t>SO - 0002983</t>
  </si>
  <si>
    <t>SO - 0002984</t>
  </si>
  <si>
    <t>SO - 0002985</t>
  </si>
  <si>
    <t>SO - 0002986</t>
  </si>
  <si>
    <t>SO - 0002987</t>
  </si>
  <si>
    <t>SO - 0002988</t>
  </si>
  <si>
    <t>SO - 0002989</t>
  </si>
  <si>
    <t>SO - 0002990</t>
  </si>
  <si>
    <t>SO - 0002991</t>
  </si>
  <si>
    <t>SO - 0002992</t>
  </si>
  <si>
    <t>SO - 0002993</t>
  </si>
  <si>
    <t>SO - 0002994</t>
  </si>
  <si>
    <t>SO - 0002995</t>
  </si>
  <si>
    <t>SO - 0002996</t>
  </si>
  <si>
    <t>SO - 0002997</t>
  </si>
  <si>
    <t>SO - 0002998</t>
  </si>
  <si>
    <t>SO - 0002999</t>
  </si>
  <si>
    <t>SO - 0003000</t>
  </si>
  <si>
    <t>SO - 0003001</t>
  </si>
  <si>
    <t>SO - 0003002</t>
  </si>
  <si>
    <t>SO - 0003003</t>
  </si>
  <si>
    <t>SO - 0003004</t>
  </si>
  <si>
    <t>SO - 0003005</t>
  </si>
  <si>
    <t>SO - 0003006</t>
  </si>
  <si>
    <t>SO - 0003007</t>
  </si>
  <si>
    <t>SO - 0003008</t>
  </si>
  <si>
    <t>SO - 0003009</t>
  </si>
  <si>
    <t>SO - 0003010</t>
  </si>
  <si>
    <t>SO - 0003011</t>
  </si>
  <si>
    <t>SO - 0003012</t>
  </si>
  <si>
    <t>SO - 0003013</t>
  </si>
  <si>
    <t>SO - 0003014</t>
  </si>
  <si>
    <t>SO - 0003015</t>
  </si>
  <si>
    <t>SO - 0003016</t>
  </si>
  <si>
    <t>SO - 0003017</t>
  </si>
  <si>
    <t>SO - 0003018</t>
  </si>
  <si>
    <t>SO - 0003019</t>
  </si>
  <si>
    <t>SO - 0003020</t>
  </si>
  <si>
    <t>SO - 0003021</t>
  </si>
  <si>
    <t>SO - 0003022</t>
  </si>
  <si>
    <t>SO - 0003023</t>
  </si>
  <si>
    <t>SO - 0003024</t>
  </si>
  <si>
    <t>SO - 0003025</t>
  </si>
  <si>
    <t>SO - 0003026</t>
  </si>
  <si>
    <t>SO - 0003027</t>
  </si>
  <si>
    <t>SO - 0003028</t>
  </si>
  <si>
    <t>SO - 0003029</t>
  </si>
  <si>
    <t>SO - 0003030</t>
  </si>
  <si>
    <t>SO - 0003031</t>
  </si>
  <si>
    <t>SO - 0003032</t>
  </si>
  <si>
    <t>SO - 0003033</t>
  </si>
  <si>
    <t>SO - 0003034</t>
  </si>
  <si>
    <t>SO - 0003035</t>
  </si>
  <si>
    <t>SO - 0003036</t>
  </si>
  <si>
    <t>SO - 0003037</t>
  </si>
  <si>
    <t>SO - 0003038</t>
  </si>
  <si>
    <t>SO - 0003039</t>
  </si>
  <si>
    <t>SO - 0003040</t>
  </si>
  <si>
    <t>SO - 0003041</t>
  </si>
  <si>
    <t>SO - 0003042</t>
  </si>
  <si>
    <t>SO - 0003043</t>
  </si>
  <si>
    <t>SO - 0003044</t>
  </si>
  <si>
    <t>SO - 0003045</t>
  </si>
  <si>
    <t>SO - 0003046</t>
  </si>
  <si>
    <t>SO - 0003047</t>
  </si>
  <si>
    <t>SO - 0003048</t>
  </si>
  <si>
    <t>SO - 0003049</t>
  </si>
  <si>
    <t>SO - 0003050</t>
  </si>
  <si>
    <t>SO - 0003051</t>
  </si>
  <si>
    <t>SO - 0003052</t>
  </si>
  <si>
    <t>SO - 0003053</t>
  </si>
  <si>
    <t>SO - 0003054</t>
  </si>
  <si>
    <t>SO - 0003055</t>
  </si>
  <si>
    <t>SO - 0003056</t>
  </si>
  <si>
    <t>SO - 0003057</t>
  </si>
  <si>
    <t>SO - 0003058</t>
  </si>
  <si>
    <t>SO - 0003059</t>
  </si>
  <si>
    <t>SO - 0003060</t>
  </si>
  <si>
    <t>SO - 0003061</t>
  </si>
  <si>
    <t>SO - 0003062</t>
  </si>
  <si>
    <t>SO - 0003063</t>
  </si>
  <si>
    <t>SO - 0003064</t>
  </si>
  <si>
    <t>SO - 0003065</t>
  </si>
  <si>
    <t>SO - 0003066</t>
  </si>
  <si>
    <t>SO - 0003067</t>
  </si>
  <si>
    <t>SO - 0003068</t>
  </si>
  <si>
    <t>SO - 0003069</t>
  </si>
  <si>
    <t>SO - 0003070</t>
  </si>
  <si>
    <t>SO - 0003071</t>
  </si>
  <si>
    <t>SO - 0003072</t>
  </si>
  <si>
    <t>SO - 0003073</t>
  </si>
  <si>
    <t>SO - 0003074</t>
  </si>
  <si>
    <t>SO - 0003075</t>
  </si>
  <si>
    <t>SO - 0003076</t>
  </si>
  <si>
    <t>SO - 0003077</t>
  </si>
  <si>
    <t>SO - 0003078</t>
  </si>
  <si>
    <t>SO - 0003079</t>
  </si>
  <si>
    <t>SO - 0003080</t>
  </si>
  <si>
    <t>SO - 0003081</t>
  </si>
  <si>
    <t>SO - 0003082</t>
  </si>
  <si>
    <t>SO - 0003083</t>
  </si>
  <si>
    <t>SO - 0003084</t>
  </si>
  <si>
    <t>SO - 0003085</t>
  </si>
  <si>
    <t>SO - 0003086</t>
  </si>
  <si>
    <t>SO - 0003087</t>
  </si>
  <si>
    <t>SO - 0003088</t>
  </si>
  <si>
    <t>SO - 0003089</t>
  </si>
  <si>
    <t>SO - 0003090</t>
  </si>
  <si>
    <t>SO - 0003091</t>
  </si>
  <si>
    <t>SO - 0003092</t>
  </si>
  <si>
    <t>SO - 0003093</t>
  </si>
  <si>
    <t>SO - 0003094</t>
  </si>
  <si>
    <t>SO - 0003095</t>
  </si>
  <si>
    <t>SO - 0003096</t>
  </si>
  <si>
    <t>SO - 0003097</t>
  </si>
  <si>
    <t>SO - 0003098</t>
  </si>
  <si>
    <t>SO - 0003099</t>
  </si>
  <si>
    <t>SO - 0003100</t>
  </si>
  <si>
    <t>SO - 0003101</t>
  </si>
  <si>
    <t>SO - 0003102</t>
  </si>
  <si>
    <t>SO - 0003103</t>
  </si>
  <si>
    <t>SO - 0003104</t>
  </si>
  <si>
    <t>SO - 0003105</t>
  </si>
  <si>
    <t>SO - 0003106</t>
  </si>
  <si>
    <t>SO - 0003107</t>
  </si>
  <si>
    <t>SO - 0003108</t>
  </si>
  <si>
    <t>SO - 0003109</t>
  </si>
  <si>
    <t>SO - 0003110</t>
  </si>
  <si>
    <t>SO - 0003111</t>
  </si>
  <si>
    <t>SO - 0003112</t>
  </si>
  <si>
    <t>SO - 0003113</t>
  </si>
  <si>
    <t>SO - 0003114</t>
  </si>
  <si>
    <t>SO - 0003115</t>
  </si>
  <si>
    <t>SO - 0003116</t>
  </si>
  <si>
    <t>SO - 0003117</t>
  </si>
  <si>
    <t>SO - 0003118</t>
  </si>
  <si>
    <t>SO - 0003119</t>
  </si>
  <si>
    <t>SO - 0003120</t>
  </si>
  <si>
    <t>SO - 0003121</t>
  </si>
  <si>
    <t>SO - 0003122</t>
  </si>
  <si>
    <t>SO - 0003123</t>
  </si>
  <si>
    <t>SO - 0003124</t>
  </si>
  <si>
    <t>SO - 0003125</t>
  </si>
  <si>
    <t>SO - 0003126</t>
  </si>
  <si>
    <t>SO - 0003127</t>
  </si>
  <si>
    <t>SO - 0003128</t>
  </si>
  <si>
    <t>SO - 0003129</t>
  </si>
  <si>
    <t>SO - 0003130</t>
  </si>
  <si>
    <t>SO - 0003131</t>
  </si>
  <si>
    <t>SO - 0003132</t>
  </si>
  <si>
    <t>SO - 0003133</t>
  </si>
  <si>
    <t>SO - 0003134</t>
  </si>
  <si>
    <t>SO - 0003135</t>
  </si>
  <si>
    <t>SO - 0003136</t>
  </si>
  <si>
    <t>SO - 0003137</t>
  </si>
  <si>
    <t>SO - 0003138</t>
  </si>
  <si>
    <t>SO - 0003139</t>
  </si>
  <si>
    <t>SO - 0003140</t>
  </si>
  <si>
    <t>SO - 0003141</t>
  </si>
  <si>
    <t>SO - 0003142</t>
  </si>
  <si>
    <t>SO - 0003143</t>
  </si>
  <si>
    <t>SO - 0003144</t>
  </si>
  <si>
    <t>SO - 0003145</t>
  </si>
  <si>
    <t>SO - 0003146</t>
  </si>
  <si>
    <t>SO - 0003147</t>
  </si>
  <si>
    <t>SO - 0003148</t>
  </si>
  <si>
    <t>SO - 0003149</t>
  </si>
  <si>
    <t>SO - 0003150</t>
  </si>
  <si>
    <t>SO - 0003151</t>
  </si>
  <si>
    <t>SO - 0003152</t>
  </si>
  <si>
    <t>SO - 0003153</t>
  </si>
  <si>
    <t>SO - 0003154</t>
  </si>
  <si>
    <t>SO - 0003155</t>
  </si>
  <si>
    <t>SO - 0003156</t>
  </si>
  <si>
    <t>SO - 0003157</t>
  </si>
  <si>
    <t>SO - 0003158</t>
  </si>
  <si>
    <t>SO - 0003159</t>
  </si>
  <si>
    <t>SO - 0003160</t>
  </si>
  <si>
    <t>SO - 0003161</t>
  </si>
  <si>
    <t>SO - 0003162</t>
  </si>
  <si>
    <t>SO - 0003163</t>
  </si>
  <si>
    <t>SO - 0003164</t>
  </si>
  <si>
    <t>SO - 0003165</t>
  </si>
  <si>
    <t>SO - 0003166</t>
  </si>
  <si>
    <t>SO - 0003167</t>
  </si>
  <si>
    <t>SO - 0003168</t>
  </si>
  <si>
    <t>SO - 0003169</t>
  </si>
  <si>
    <t>SO - 0003170</t>
  </si>
  <si>
    <t>SO - 0003171</t>
  </si>
  <si>
    <t>SO - 0003172</t>
  </si>
  <si>
    <t>SO - 0003173</t>
  </si>
  <si>
    <t>SO - 0003174</t>
  </si>
  <si>
    <t>SO - 0003175</t>
  </si>
  <si>
    <t>SO - 0003176</t>
  </si>
  <si>
    <t>SO - 0003177</t>
  </si>
  <si>
    <t>SO - 0003178</t>
  </si>
  <si>
    <t>SO - 0003179</t>
  </si>
  <si>
    <t>SO - 0003180</t>
  </si>
  <si>
    <t>SO - 0003181</t>
  </si>
  <si>
    <t>SO - 0003182</t>
  </si>
  <si>
    <t>SO - 0003183</t>
  </si>
  <si>
    <t>SO - 0003184</t>
  </si>
  <si>
    <t>SO - 0003185</t>
  </si>
  <si>
    <t>SO - 0003186</t>
  </si>
  <si>
    <t>SO - 0003187</t>
  </si>
  <si>
    <t>SO - 0003188</t>
  </si>
  <si>
    <t>SO - 0003189</t>
  </si>
  <si>
    <t>SO - 0003190</t>
  </si>
  <si>
    <t>SO - 0003191</t>
  </si>
  <si>
    <t>SO - 0003192</t>
  </si>
  <si>
    <t>SO - 0003193</t>
  </si>
  <si>
    <t>SO - 0003194</t>
  </si>
  <si>
    <t>SO - 0003195</t>
  </si>
  <si>
    <t>SO - 0003196</t>
  </si>
  <si>
    <t>SO - 0003197</t>
  </si>
  <si>
    <t>SO - 0003198</t>
  </si>
  <si>
    <t>SO - 0003199</t>
  </si>
  <si>
    <t>SO - 0003200</t>
  </si>
  <si>
    <t>SO - 0003201</t>
  </si>
  <si>
    <t>SO - 0003202</t>
  </si>
  <si>
    <t>SO - 0003203</t>
  </si>
  <si>
    <t>SO - 0003204</t>
  </si>
  <si>
    <t>SO - 0003205</t>
  </si>
  <si>
    <t>SO - 0003206</t>
  </si>
  <si>
    <t>SO - 0003207</t>
  </si>
  <si>
    <t>SO - 0003208</t>
  </si>
  <si>
    <t>SO - 0003209</t>
  </si>
  <si>
    <t>SO - 0003210</t>
  </si>
  <si>
    <t>SO - 0003211</t>
  </si>
  <si>
    <t>SO - 0003212</t>
  </si>
  <si>
    <t>SO - 0003213</t>
  </si>
  <si>
    <t>SO - 0003214</t>
  </si>
  <si>
    <t>SO - 0003215</t>
  </si>
  <si>
    <t>SO - 0003216</t>
  </si>
  <si>
    <t>SO - 0003217</t>
  </si>
  <si>
    <t>SO - 0003218</t>
  </si>
  <si>
    <t>SO - 0003219</t>
  </si>
  <si>
    <t>SO - 0003220</t>
  </si>
  <si>
    <t>SO - 0003221</t>
  </si>
  <si>
    <t>SO - 0003222</t>
  </si>
  <si>
    <t>SO - 0003223</t>
  </si>
  <si>
    <t>SO - 0003224</t>
  </si>
  <si>
    <t>SO - 0003225</t>
  </si>
  <si>
    <t>SO - 0003226</t>
  </si>
  <si>
    <t>SO - 0003227</t>
  </si>
  <si>
    <t>SO - 0003228</t>
  </si>
  <si>
    <t>SO - 0003229</t>
  </si>
  <si>
    <t>SO - 0003230</t>
  </si>
  <si>
    <t>SO - 0003231</t>
  </si>
  <si>
    <t>SO - 0003232</t>
  </si>
  <si>
    <t>SO - 0003233</t>
  </si>
  <si>
    <t>SO - 0003234</t>
  </si>
  <si>
    <t>SO - 0003235</t>
  </si>
  <si>
    <t>SO - 0003236</t>
  </si>
  <si>
    <t>SO - 0003237</t>
  </si>
  <si>
    <t>SO - 0003238</t>
  </si>
  <si>
    <t>SO - 0003239</t>
  </si>
  <si>
    <t>SO - 0003240</t>
  </si>
  <si>
    <t>SO - 0003241</t>
  </si>
  <si>
    <t>SO - 0003242</t>
  </si>
  <si>
    <t>SO - 0003243</t>
  </si>
  <si>
    <t>SO - 0003244</t>
  </si>
  <si>
    <t>SO - 0003245</t>
  </si>
  <si>
    <t>SO - 0003246</t>
  </si>
  <si>
    <t>SO - 0003247</t>
  </si>
  <si>
    <t>SO - 0003248</t>
  </si>
  <si>
    <t>SO - 0003249</t>
  </si>
  <si>
    <t>SO - 0003250</t>
  </si>
  <si>
    <t>SO - 0003251</t>
  </si>
  <si>
    <t>SO - 0003252</t>
  </si>
  <si>
    <t>SO - 0003253</t>
  </si>
  <si>
    <t>SO - 0003254</t>
  </si>
  <si>
    <t>SO - 0003255</t>
  </si>
  <si>
    <t>SO - 0003256</t>
  </si>
  <si>
    <t>SO - 0003257</t>
  </si>
  <si>
    <t>SO - 0003258</t>
  </si>
  <si>
    <t>SO - 0003259</t>
  </si>
  <si>
    <t>SO - 0003260</t>
  </si>
  <si>
    <t>SO - 0003261</t>
  </si>
  <si>
    <t>SO - 0003262</t>
  </si>
  <si>
    <t>SO - 0003263</t>
  </si>
  <si>
    <t>SO - 0003264</t>
  </si>
  <si>
    <t>SO - 0003265</t>
  </si>
  <si>
    <t>SO - 0003266</t>
  </si>
  <si>
    <t>SO - 0003267</t>
  </si>
  <si>
    <t>SO - 0003268</t>
  </si>
  <si>
    <t>SO - 0003269</t>
  </si>
  <si>
    <t>SO - 0003270</t>
  </si>
  <si>
    <t>SO - 0003271</t>
  </si>
  <si>
    <t>SO - 0003272</t>
  </si>
  <si>
    <t>SO - 0003273</t>
  </si>
  <si>
    <t>SO - 0003274</t>
  </si>
  <si>
    <t>SO - 0003275</t>
  </si>
  <si>
    <t>SO - 0003276</t>
  </si>
  <si>
    <t>SO - 0003277</t>
  </si>
  <si>
    <t>SO - 0003278</t>
  </si>
  <si>
    <t>SO - 0003279</t>
  </si>
  <si>
    <t>SO - 0003280</t>
  </si>
  <si>
    <t>SO - 0003281</t>
  </si>
  <si>
    <t>SO - 0003282</t>
  </si>
  <si>
    <t>SO - 0003283</t>
  </si>
  <si>
    <t>SO - 0003284</t>
  </si>
  <si>
    <t>SO - 0003285</t>
  </si>
  <si>
    <t>SO - 0003286</t>
  </si>
  <si>
    <t>SO - 0003287</t>
  </si>
  <si>
    <t>SO - 0003288</t>
  </si>
  <si>
    <t>SO - 0003289</t>
  </si>
  <si>
    <t>SO - 0003290</t>
  </si>
  <si>
    <t>SO - 0003291</t>
  </si>
  <si>
    <t>SO - 0003292</t>
  </si>
  <si>
    <t>SO - 0003293</t>
  </si>
  <si>
    <t>SO - 0003294</t>
  </si>
  <si>
    <t>SO - 0003295</t>
  </si>
  <si>
    <t>SO - 0003296</t>
  </si>
  <si>
    <t>SO - 0003297</t>
  </si>
  <si>
    <t>SO - 0003298</t>
  </si>
  <si>
    <t>SO - 0003299</t>
  </si>
  <si>
    <t>SO - 0003300</t>
  </si>
  <si>
    <t>SO - 0003301</t>
  </si>
  <si>
    <t>SO - 0003302</t>
  </si>
  <si>
    <t>SO - 0003303</t>
  </si>
  <si>
    <t>SO - 0003304</t>
  </si>
  <si>
    <t>SO - 0003305</t>
  </si>
  <si>
    <t>SO - 0003306</t>
  </si>
  <si>
    <t>SO - 0003307</t>
  </si>
  <si>
    <t>SO - 0003308</t>
  </si>
  <si>
    <t>SO - 0003309</t>
  </si>
  <si>
    <t>SO - 0003310</t>
  </si>
  <si>
    <t>SO - 0003311</t>
  </si>
  <si>
    <t>SO - 0003312</t>
  </si>
  <si>
    <t>SO - 0003313</t>
  </si>
  <si>
    <t>SO - 0003314</t>
  </si>
  <si>
    <t>SO - 0003315</t>
  </si>
  <si>
    <t>SO - 0003316</t>
  </si>
  <si>
    <t>SO - 0003317</t>
  </si>
  <si>
    <t>SO - 0003318</t>
  </si>
  <si>
    <t>SO - 0003319</t>
  </si>
  <si>
    <t>SO - 0003320</t>
  </si>
  <si>
    <t>SO - 0003321</t>
  </si>
  <si>
    <t>SO - 0003322</t>
  </si>
  <si>
    <t>SO - 0003323</t>
  </si>
  <si>
    <t>SO - 0003324</t>
  </si>
  <si>
    <t>SO - 0003325</t>
  </si>
  <si>
    <t>SO - 0003326</t>
  </si>
  <si>
    <t>SO - 0003327</t>
  </si>
  <si>
    <t>SO - 0003328</t>
  </si>
  <si>
    <t>SO - 0003329</t>
  </si>
  <si>
    <t>SO - 0003330</t>
  </si>
  <si>
    <t>SO - 0003331</t>
  </si>
  <si>
    <t>SO - 0003332</t>
  </si>
  <si>
    <t>SO - 0003333</t>
  </si>
  <si>
    <t>SO - 0003334</t>
  </si>
  <si>
    <t>SO - 0003335</t>
  </si>
  <si>
    <t>SO - 0003336</t>
  </si>
  <si>
    <t>SO - 0003337</t>
  </si>
  <si>
    <t>SO - 0003338</t>
  </si>
  <si>
    <t>SO - 0003339</t>
  </si>
  <si>
    <t>SO - 0003340</t>
  </si>
  <si>
    <t>SO - 0003341</t>
  </si>
  <si>
    <t>SO - 0003342</t>
  </si>
  <si>
    <t>SO - 0003343</t>
  </si>
  <si>
    <t>SO - 0003344</t>
  </si>
  <si>
    <t>SO - 0003345</t>
  </si>
  <si>
    <t>SO - 0003346</t>
  </si>
  <si>
    <t>SO - 0003347</t>
  </si>
  <si>
    <t>SO - 0003348</t>
  </si>
  <si>
    <t>SO - 0003349</t>
  </si>
  <si>
    <t>SO - 0003350</t>
  </si>
  <si>
    <t>SO - 0003351</t>
  </si>
  <si>
    <t>SO - 0003352</t>
  </si>
  <si>
    <t>SO - 0003353</t>
  </si>
  <si>
    <t>SO - 0003354</t>
  </si>
  <si>
    <t>SO - 0003355</t>
  </si>
  <si>
    <t>SO - 0003356</t>
  </si>
  <si>
    <t>SO - 0003357</t>
  </si>
  <si>
    <t>SO - 0003358</t>
  </si>
  <si>
    <t>SO - 0003359</t>
  </si>
  <si>
    <t>SO - 0003360</t>
  </si>
  <si>
    <t>SO - 0003361</t>
  </si>
  <si>
    <t>SO - 0003362</t>
  </si>
  <si>
    <t>SO - 0003363</t>
  </si>
  <si>
    <t>SO - 0003364</t>
  </si>
  <si>
    <t>SO - 0003365</t>
  </si>
  <si>
    <t>SO - 0003366</t>
  </si>
  <si>
    <t>SO - 0003367</t>
  </si>
  <si>
    <t>SO - 0003368</t>
  </si>
  <si>
    <t>SO - 0003369</t>
  </si>
  <si>
    <t>SO - 0003370</t>
  </si>
  <si>
    <t>SO - 0003371</t>
  </si>
  <si>
    <t>SO - 0003372</t>
  </si>
  <si>
    <t>SO - 0003373</t>
  </si>
  <si>
    <t>SO - 0003374</t>
  </si>
  <si>
    <t>SO - 0003375</t>
  </si>
  <si>
    <t>SO - 0003376</t>
  </si>
  <si>
    <t>SO - 0003377</t>
  </si>
  <si>
    <t>SO - 0003378</t>
  </si>
  <si>
    <t>SO - 0003379</t>
  </si>
  <si>
    <t>SO - 0003380</t>
  </si>
  <si>
    <t>SO - 0003381</t>
  </si>
  <si>
    <t>SO - 0003382</t>
  </si>
  <si>
    <t>SO - 0003383</t>
  </si>
  <si>
    <t>SO - 0003384</t>
  </si>
  <si>
    <t>SO - 0003385</t>
  </si>
  <si>
    <t>SO - 0003386</t>
  </si>
  <si>
    <t>SO - 0003387</t>
  </si>
  <si>
    <t>SO - 0003388</t>
  </si>
  <si>
    <t>SO - 0003389</t>
  </si>
  <si>
    <t>SO - 0003390</t>
  </si>
  <si>
    <t>SO - 0003391</t>
  </si>
  <si>
    <t>SO - 0003392</t>
  </si>
  <si>
    <t>SO - 0003393</t>
  </si>
  <si>
    <t>SO - 0003394</t>
  </si>
  <si>
    <t>SO - 0003395</t>
  </si>
  <si>
    <t>SO - 0003396</t>
  </si>
  <si>
    <t>SO - 0003397</t>
  </si>
  <si>
    <t>SO - 0003398</t>
  </si>
  <si>
    <t>SO - 0003399</t>
  </si>
  <si>
    <t>SO - 0003400</t>
  </si>
  <si>
    <t>SO - 0003401</t>
  </si>
  <si>
    <t>SO - 0003402</t>
  </si>
  <si>
    <t>SO - 0003403</t>
  </si>
  <si>
    <t>SO - 0003404</t>
  </si>
  <si>
    <t>SO - 0003405</t>
  </si>
  <si>
    <t>SO - 0003406</t>
  </si>
  <si>
    <t>SO - 0003407</t>
  </si>
  <si>
    <t>SO - 0003408</t>
  </si>
  <si>
    <t>SO - 0003409</t>
  </si>
  <si>
    <t>SO - 0003410</t>
  </si>
  <si>
    <t>SO - 0003411</t>
  </si>
  <si>
    <t>SO - 0003412</t>
  </si>
  <si>
    <t>SO - 0003413</t>
  </si>
  <si>
    <t>SO - 0003414</t>
  </si>
  <si>
    <t>SO - 0003415</t>
  </si>
  <si>
    <t>SO - 0003416</t>
  </si>
  <si>
    <t>SO - 0003417</t>
  </si>
  <si>
    <t>SO - 0003418</t>
  </si>
  <si>
    <t>SO - 0003419</t>
  </si>
  <si>
    <t>SO - 0003420</t>
  </si>
  <si>
    <t>SO - 0003421</t>
  </si>
  <si>
    <t>SO - 0003422</t>
  </si>
  <si>
    <t>SO - 0003423</t>
  </si>
  <si>
    <t>SO - 0003424</t>
  </si>
  <si>
    <t>SO - 0003425</t>
  </si>
  <si>
    <t>SO - 0003426</t>
  </si>
  <si>
    <t>SO - 0003427</t>
  </si>
  <si>
    <t>SO - 0003428</t>
  </si>
  <si>
    <t>SO - 0003429</t>
  </si>
  <si>
    <t>SO - 0003430</t>
  </si>
  <si>
    <t>SO - 0003431</t>
  </si>
  <si>
    <t>SO - 0003432</t>
  </si>
  <si>
    <t>SO - 0003433</t>
  </si>
  <si>
    <t>SO - 0003434</t>
  </si>
  <si>
    <t>SO - 0003435</t>
  </si>
  <si>
    <t>SO - 0003436</t>
  </si>
  <si>
    <t>SO - 0003437</t>
  </si>
  <si>
    <t>SO - 0003438</t>
  </si>
  <si>
    <t>SO - 0003439</t>
  </si>
  <si>
    <t>SO - 0003440</t>
  </si>
  <si>
    <t>SO - 0003441</t>
  </si>
  <si>
    <t>SO - 0003442</t>
  </si>
  <si>
    <t>SO - 0003443</t>
  </si>
  <si>
    <t>SO - 0003444</t>
  </si>
  <si>
    <t>SO - 0003445</t>
  </si>
  <si>
    <t>SO - 0003446</t>
  </si>
  <si>
    <t>SO - 0003447</t>
  </si>
  <si>
    <t>SO - 0003448</t>
  </si>
  <si>
    <t>SO - 0003449</t>
  </si>
  <si>
    <t>SO - 0003450</t>
  </si>
  <si>
    <t>SO - 0003451</t>
  </si>
  <si>
    <t>SO - 0003452</t>
  </si>
  <si>
    <t>SO - 0003453</t>
  </si>
  <si>
    <t>SO - 0003454</t>
  </si>
  <si>
    <t>SO - 0003455</t>
  </si>
  <si>
    <t>SO - 0003456</t>
  </si>
  <si>
    <t>SO - 0003457</t>
  </si>
  <si>
    <t>SO - 0003458</t>
  </si>
  <si>
    <t>SO - 0003459</t>
  </si>
  <si>
    <t>SO - 0003460</t>
  </si>
  <si>
    <t>SO - 0003461</t>
  </si>
  <si>
    <t>SO - 0003462</t>
  </si>
  <si>
    <t>SO - 0003463</t>
  </si>
  <si>
    <t>SO - 0003464</t>
  </si>
  <si>
    <t>SO - 0003465</t>
  </si>
  <si>
    <t>SO - 0003466</t>
  </si>
  <si>
    <t>SO - 0003467</t>
  </si>
  <si>
    <t>SO - 0003468</t>
  </si>
  <si>
    <t>SO - 0003469</t>
  </si>
  <si>
    <t>SO - 0003470</t>
  </si>
  <si>
    <t>SO - 0003471</t>
  </si>
  <si>
    <t>SO - 0003472</t>
  </si>
  <si>
    <t>SO - 0003473</t>
  </si>
  <si>
    <t>SO - 0003474</t>
  </si>
  <si>
    <t>SO - 0003475</t>
  </si>
  <si>
    <t>SO - 0003476</t>
  </si>
  <si>
    <t>SO - 0003477</t>
  </si>
  <si>
    <t>SO - 0003478</t>
  </si>
  <si>
    <t>SO - 0003479</t>
  </si>
  <si>
    <t>SO - 0003480</t>
  </si>
  <si>
    <t>SO - 0003481</t>
  </si>
  <si>
    <t>SO - 0003482</t>
  </si>
  <si>
    <t>SO - 0003483</t>
  </si>
  <si>
    <t>SO - 0003484</t>
  </si>
  <si>
    <t>SO - 0003485</t>
  </si>
  <si>
    <t>SO - 0003486</t>
  </si>
  <si>
    <t>SO - 0003487</t>
  </si>
  <si>
    <t>SO - 0003488</t>
  </si>
  <si>
    <t>SO - 0003489</t>
  </si>
  <si>
    <t>SO - 0003490</t>
  </si>
  <si>
    <t>SO - 0003491</t>
  </si>
  <si>
    <t>SO - 0003492</t>
  </si>
  <si>
    <t>SO - 0003493</t>
  </si>
  <si>
    <t>SO - 0003494</t>
  </si>
  <si>
    <t>SO - 0003495</t>
  </si>
  <si>
    <t>SO - 0003496</t>
  </si>
  <si>
    <t>SO - 0003497</t>
  </si>
  <si>
    <t>SO - 0003498</t>
  </si>
  <si>
    <t>SO - 0003499</t>
  </si>
  <si>
    <t>SO - 0003500</t>
  </si>
  <si>
    <t>SO - 0003501</t>
  </si>
  <si>
    <t>SO - 0003502</t>
  </si>
  <si>
    <t>SO - 0003503</t>
  </si>
  <si>
    <t>SO - 0003504</t>
  </si>
  <si>
    <t>SO - 0003505</t>
  </si>
  <si>
    <t>SO - 0003506</t>
  </si>
  <si>
    <t>SO - 0003507</t>
  </si>
  <si>
    <t>SO - 0003508</t>
  </si>
  <si>
    <t>SO - 0003509</t>
  </si>
  <si>
    <t>SO - 0003510</t>
  </si>
  <si>
    <t>SO - 0003511</t>
  </si>
  <si>
    <t>SO - 0003512</t>
  </si>
  <si>
    <t>SO - 0003513</t>
  </si>
  <si>
    <t>SO - 0003514</t>
  </si>
  <si>
    <t>SO - 0003515</t>
  </si>
  <si>
    <t>SO - 0003516</t>
  </si>
  <si>
    <t>SO - 0003517</t>
  </si>
  <si>
    <t>SO - 0003518</t>
  </si>
  <si>
    <t>SO - 0003519</t>
  </si>
  <si>
    <t>SO - 0003520</t>
  </si>
  <si>
    <t>SO - 0003521</t>
  </si>
  <si>
    <t>SO - 0003522</t>
  </si>
  <si>
    <t>SO - 0003523</t>
  </si>
  <si>
    <t>SO - 0003524</t>
  </si>
  <si>
    <t>SO - 0003525</t>
  </si>
  <si>
    <t>SO - 0003526</t>
  </si>
  <si>
    <t>SO - 0003527</t>
  </si>
  <si>
    <t>SO - 0003528</t>
  </si>
  <si>
    <t>SO - 0003529</t>
  </si>
  <si>
    <t>SO - 0003530</t>
  </si>
  <si>
    <t>SO - 0003531</t>
  </si>
  <si>
    <t>SO - 0003532</t>
  </si>
  <si>
    <t>SO - 0003533</t>
  </si>
  <si>
    <t>SO - 0003534</t>
  </si>
  <si>
    <t>SO - 0003535</t>
  </si>
  <si>
    <t>SO - 0003536</t>
  </si>
  <si>
    <t>SO - 0003537</t>
  </si>
  <si>
    <t>SO - 0003538</t>
  </si>
  <si>
    <t>SO - 0003539</t>
  </si>
  <si>
    <t>SO - 0003540</t>
  </si>
  <si>
    <t>SO - 0003541</t>
  </si>
  <si>
    <t>SO - 0003542</t>
  </si>
  <si>
    <t>SO - 0003543</t>
  </si>
  <si>
    <t>SO - 0003544</t>
  </si>
  <si>
    <t>SO - 0003545</t>
  </si>
  <si>
    <t>SO - 0003546</t>
  </si>
  <si>
    <t>SO - 0003547</t>
  </si>
  <si>
    <t>SO - 0003548</t>
  </si>
  <si>
    <t>SO - 0003549</t>
  </si>
  <si>
    <t>SO - 0003550</t>
  </si>
  <si>
    <t>SO - 0003551</t>
  </si>
  <si>
    <t>SO - 0003552</t>
  </si>
  <si>
    <t>SO - 0003553</t>
  </si>
  <si>
    <t>SO - 0003554</t>
  </si>
  <si>
    <t>SO - 0003555</t>
  </si>
  <si>
    <t>SO - 0003556</t>
  </si>
  <si>
    <t>SO - 0003557</t>
  </si>
  <si>
    <t>SO - 0003558</t>
  </si>
  <si>
    <t>SO - 0003559</t>
  </si>
  <si>
    <t>SO - 0003560</t>
  </si>
  <si>
    <t>SO - 0003561</t>
  </si>
  <si>
    <t>SO - 0003562</t>
  </si>
  <si>
    <t>SO - 0003563</t>
  </si>
  <si>
    <t>SO - 0003564</t>
  </si>
  <si>
    <t>SO - 0003565</t>
  </si>
  <si>
    <t>SO - 0003566</t>
  </si>
  <si>
    <t>SO - 0003567</t>
  </si>
  <si>
    <t>SO - 0003568</t>
  </si>
  <si>
    <t>SO - 0003569</t>
  </si>
  <si>
    <t>SO - 0003570</t>
  </si>
  <si>
    <t>SO - 0003571</t>
  </si>
  <si>
    <t>SO - 0003572</t>
  </si>
  <si>
    <t>SO - 0003573</t>
  </si>
  <si>
    <t>SO - 0003574</t>
  </si>
  <si>
    <t>SO - 0003575</t>
  </si>
  <si>
    <t>SO - 0003576</t>
  </si>
  <si>
    <t>SO - 0003577</t>
  </si>
  <si>
    <t>SO - 0003578</t>
  </si>
  <si>
    <t>SO - 0003579</t>
  </si>
  <si>
    <t>SO - 0003580</t>
  </si>
  <si>
    <t>SO - 0003581</t>
  </si>
  <si>
    <t>SO - 0003582</t>
  </si>
  <si>
    <t>SO - 0003583</t>
  </si>
  <si>
    <t>SO - 0003584</t>
  </si>
  <si>
    <t>SO - 0003585</t>
  </si>
  <si>
    <t>SO - 0003586</t>
  </si>
  <si>
    <t>SO - 0003587</t>
  </si>
  <si>
    <t>SO - 0003588</t>
  </si>
  <si>
    <t>SO - 0003589</t>
  </si>
  <si>
    <t>SO - 0003590</t>
  </si>
  <si>
    <t>SO - 0003591</t>
  </si>
  <si>
    <t>SO - 0003592</t>
  </si>
  <si>
    <t>SO - 0003593</t>
  </si>
  <si>
    <t>SO - 0003594</t>
  </si>
  <si>
    <t>SO - 0003595</t>
  </si>
  <si>
    <t>SO - 0003596</t>
  </si>
  <si>
    <t>SO - 0003597</t>
  </si>
  <si>
    <t>SO - 0003598</t>
  </si>
  <si>
    <t>SO - 0003599</t>
  </si>
  <si>
    <t>SO - 0003600</t>
  </si>
  <si>
    <t>SO - 0003601</t>
  </si>
  <si>
    <t>SO - 0003602</t>
  </si>
  <si>
    <t>SO - 0003603</t>
  </si>
  <si>
    <t>SO - 0003604</t>
  </si>
  <si>
    <t>SO - 0003605</t>
  </si>
  <si>
    <t>SO - 0003606</t>
  </si>
  <si>
    <t>SO - 0003607</t>
  </si>
  <si>
    <t>SO - 0003608</t>
  </si>
  <si>
    <t>SO - 0003609</t>
  </si>
  <si>
    <t>SO - 0003610</t>
  </si>
  <si>
    <t>SO - 0003611</t>
  </si>
  <si>
    <t>SO - 0003612</t>
  </si>
  <si>
    <t>SO - 0003613</t>
  </si>
  <si>
    <t>SO - 0003614</t>
  </si>
  <si>
    <t>SO - 0003615</t>
  </si>
  <si>
    <t>SO - 0003616</t>
  </si>
  <si>
    <t>SO - 0003617</t>
  </si>
  <si>
    <t>SO - 0003618</t>
  </si>
  <si>
    <t>SO - 0003619</t>
  </si>
  <si>
    <t>SO - 0003620</t>
  </si>
  <si>
    <t>SO - 0003621</t>
  </si>
  <si>
    <t>SO - 0003622</t>
  </si>
  <si>
    <t>SO - 0003623</t>
  </si>
  <si>
    <t>SO - 0003624</t>
  </si>
  <si>
    <t>SO - 0003625</t>
  </si>
  <si>
    <t>SO - 0003626</t>
  </si>
  <si>
    <t>SO - 0003627</t>
  </si>
  <si>
    <t>SO - 0003628</t>
  </si>
  <si>
    <t>SO - 0003629</t>
  </si>
  <si>
    <t>SO - 0003630</t>
  </si>
  <si>
    <t>SO - 0003631</t>
  </si>
  <si>
    <t>SO - 0003632</t>
  </si>
  <si>
    <t>SO - 0003633</t>
  </si>
  <si>
    <t>SO - 0003634</t>
  </si>
  <si>
    <t>SO - 0003635</t>
  </si>
  <si>
    <t>SO - 0003636</t>
  </si>
  <si>
    <t>SO - 0003637</t>
  </si>
  <si>
    <t>SO - 0003638</t>
  </si>
  <si>
    <t>SO - 0003639</t>
  </si>
  <si>
    <t>SO - 0003640</t>
  </si>
  <si>
    <t>SO - 0003641</t>
  </si>
  <si>
    <t>SO - 0003642</t>
  </si>
  <si>
    <t>SO - 0003643</t>
  </si>
  <si>
    <t>SO - 0003644</t>
  </si>
  <si>
    <t>SO - 0003645</t>
  </si>
  <si>
    <t>SO - 0003646</t>
  </si>
  <si>
    <t>SO - 0003647</t>
  </si>
  <si>
    <t>SO - 0003648</t>
  </si>
  <si>
    <t>SO - 0003649</t>
  </si>
  <si>
    <t>SO - 0003650</t>
  </si>
  <si>
    <t>SO - 0003651</t>
  </si>
  <si>
    <t>SO - 0003652</t>
  </si>
  <si>
    <t>SO - 0003653</t>
  </si>
  <si>
    <t>SO - 0003654</t>
  </si>
  <si>
    <t>SO - 0003655</t>
  </si>
  <si>
    <t>SO - 0003656</t>
  </si>
  <si>
    <t>SO - 0003657</t>
  </si>
  <si>
    <t>SO - 0003658</t>
  </si>
  <si>
    <t>SO - 0003659</t>
  </si>
  <si>
    <t>SO - 0003660</t>
  </si>
  <si>
    <t>SO - 0003661</t>
  </si>
  <si>
    <t>SO - 0003662</t>
  </si>
  <si>
    <t>SO - 0003663</t>
  </si>
  <si>
    <t>SO - 0003664</t>
  </si>
  <si>
    <t>SO - 0003665</t>
  </si>
  <si>
    <t>SO - 0003666</t>
  </si>
  <si>
    <t>SO - 0003667</t>
  </si>
  <si>
    <t>SO - 0003668</t>
  </si>
  <si>
    <t>SO - 0003669</t>
  </si>
  <si>
    <t>SO - 0003670</t>
  </si>
  <si>
    <t>SO - 0003671</t>
  </si>
  <si>
    <t>SO - 0003672</t>
  </si>
  <si>
    <t>SO - 0003673</t>
  </si>
  <si>
    <t>SO - 0003674</t>
  </si>
  <si>
    <t>SO - 0003675</t>
  </si>
  <si>
    <t>SO - 0003676</t>
  </si>
  <si>
    <t>SO - 0003677</t>
  </si>
  <si>
    <t>SO - 0003678</t>
  </si>
  <si>
    <t>SO - 0003679</t>
  </si>
  <si>
    <t>SO - 0003680</t>
  </si>
  <si>
    <t>SO - 0003681</t>
  </si>
  <si>
    <t>SO - 0003682</t>
  </si>
  <si>
    <t>SO - 0003683</t>
  </si>
  <si>
    <t>SO - 0003684</t>
  </si>
  <si>
    <t>SO - 0003685</t>
  </si>
  <si>
    <t>SO - 0003686</t>
  </si>
  <si>
    <t>SO - 0003687</t>
  </si>
  <si>
    <t>SO - 0003688</t>
  </si>
  <si>
    <t>SO - 0003689</t>
  </si>
  <si>
    <t>SO - 0003690</t>
  </si>
  <si>
    <t>SO - 0003691</t>
  </si>
  <si>
    <t>SO - 0003692</t>
  </si>
  <si>
    <t>SO - 0003693</t>
  </si>
  <si>
    <t>SO - 0003694</t>
  </si>
  <si>
    <t>SO - 0003695</t>
  </si>
  <si>
    <t>SO - 0003696</t>
  </si>
  <si>
    <t>SO - 0003697</t>
  </si>
  <si>
    <t>SO - 0003698</t>
  </si>
  <si>
    <t>SO - 0003699</t>
  </si>
  <si>
    <t>SO - 0003700</t>
  </si>
  <si>
    <t>SO - 0003701</t>
  </si>
  <si>
    <t>SO - 0003702</t>
  </si>
  <si>
    <t>SO - 0003703</t>
  </si>
  <si>
    <t>SO - 0003704</t>
  </si>
  <si>
    <t>SO - 0003705</t>
  </si>
  <si>
    <t>SO - 0003706</t>
  </si>
  <si>
    <t>SO - 0003707</t>
  </si>
  <si>
    <t>SO - 0003708</t>
  </si>
  <si>
    <t>SO - 0003709</t>
  </si>
  <si>
    <t>SO - 0003710</t>
  </si>
  <si>
    <t>SO - 0003711</t>
  </si>
  <si>
    <t>SO - 0003712</t>
  </si>
  <si>
    <t>SO - 0003713</t>
  </si>
  <si>
    <t>SO - 0003714</t>
  </si>
  <si>
    <t>SO - 0003715</t>
  </si>
  <si>
    <t>SO - 0003716</t>
  </si>
  <si>
    <t>SO - 0003717</t>
  </si>
  <si>
    <t>SO - 0003718</t>
  </si>
  <si>
    <t>SO - 0003719</t>
  </si>
  <si>
    <t>SO - 0003720</t>
  </si>
  <si>
    <t>SO - 0003721</t>
  </si>
  <si>
    <t>SO - 0003722</t>
  </si>
  <si>
    <t>SO - 0003723</t>
  </si>
  <si>
    <t>SO - 0003724</t>
  </si>
  <si>
    <t>SO - 0003725</t>
  </si>
  <si>
    <t>SO - 0003726</t>
  </si>
  <si>
    <t>SO - 0003727</t>
  </si>
  <si>
    <t>SO - 0003728</t>
  </si>
  <si>
    <t>SO - 0003729</t>
  </si>
  <si>
    <t>SO - 0003730</t>
  </si>
  <si>
    <t>SO - 0003731</t>
  </si>
  <si>
    <t>SO - 0003732</t>
  </si>
  <si>
    <t>SO - 0003733</t>
  </si>
  <si>
    <t>SO - 0003734</t>
  </si>
  <si>
    <t>SO - 0003735</t>
  </si>
  <si>
    <t>SO - 0003736</t>
  </si>
  <si>
    <t>SO - 0003737</t>
  </si>
  <si>
    <t>SO - 0003738</t>
  </si>
  <si>
    <t>SO - 0003739</t>
  </si>
  <si>
    <t>SO - 0003740</t>
  </si>
  <si>
    <t>SO - 0003741</t>
  </si>
  <si>
    <t>SO - 0003742</t>
  </si>
  <si>
    <t>SO - 0003743</t>
  </si>
  <si>
    <t>SO - 0003744</t>
  </si>
  <si>
    <t>SO - 0003745</t>
  </si>
  <si>
    <t>SO - 0003746</t>
  </si>
  <si>
    <t>SO - 0003747</t>
  </si>
  <si>
    <t>SO - 0003748</t>
  </si>
  <si>
    <t>SO - 0003749</t>
  </si>
  <si>
    <t>SO - 0003750</t>
  </si>
  <si>
    <t>SO - 0003751</t>
  </si>
  <si>
    <t>SO - 0003752</t>
  </si>
  <si>
    <t>SO - 0003753</t>
  </si>
  <si>
    <t>SO - 0003754</t>
  </si>
  <si>
    <t>SO - 0003755</t>
  </si>
  <si>
    <t>SO - 0003756</t>
  </si>
  <si>
    <t>SO - 0003757</t>
  </si>
  <si>
    <t>SO - 0003758</t>
  </si>
  <si>
    <t>SO - 0003759</t>
  </si>
  <si>
    <t>SO - 0003760</t>
  </si>
  <si>
    <t>SO - 0003761</t>
  </si>
  <si>
    <t>SO - 0003762</t>
  </si>
  <si>
    <t>SO - 0003763</t>
  </si>
  <si>
    <t>SO - 0003764</t>
  </si>
  <si>
    <t>SO - 0003765</t>
  </si>
  <si>
    <t>SO - 0003766</t>
  </si>
  <si>
    <t>SO - 0003767</t>
  </si>
  <si>
    <t>SO - 0003768</t>
  </si>
  <si>
    <t>SO - 0003769</t>
  </si>
  <si>
    <t>SO - 0003770</t>
  </si>
  <si>
    <t>SO - 0003771</t>
  </si>
  <si>
    <t>SO - 0003772</t>
  </si>
  <si>
    <t>SO - 0003773</t>
  </si>
  <si>
    <t>SO - 0003774</t>
  </si>
  <si>
    <t>SO - 0003775</t>
  </si>
  <si>
    <t>SO - 0003776</t>
  </si>
  <si>
    <t>SO - 0003777</t>
  </si>
  <si>
    <t>SO - 0003778</t>
  </si>
  <si>
    <t>SO - 0003779</t>
  </si>
  <si>
    <t>SO - 0003780</t>
  </si>
  <si>
    <t>SO - 0003781</t>
  </si>
  <si>
    <t>SO - 0003782</t>
  </si>
  <si>
    <t>SO - 0003783</t>
  </si>
  <si>
    <t>SO - 0003784</t>
  </si>
  <si>
    <t>SO - 0003785</t>
  </si>
  <si>
    <t>SO - 0003786</t>
  </si>
  <si>
    <t>SO - 0003787</t>
  </si>
  <si>
    <t>SO - 0003788</t>
  </si>
  <si>
    <t>SO - 0003789</t>
  </si>
  <si>
    <t>SO - 0003790</t>
  </si>
  <si>
    <t>SO - 0003791</t>
  </si>
  <si>
    <t>SO - 0003792</t>
  </si>
  <si>
    <t>SO - 0003793</t>
  </si>
  <si>
    <t>SO - 0003794</t>
  </si>
  <si>
    <t>SO - 0003795</t>
  </si>
  <si>
    <t>SO - 0003796</t>
  </si>
  <si>
    <t>SO - 0003797</t>
  </si>
  <si>
    <t>SO - 0003798</t>
  </si>
  <si>
    <t>SO - 0003799</t>
  </si>
  <si>
    <t>SO - 0003800</t>
  </si>
  <si>
    <t>SO - 0003801</t>
  </si>
  <si>
    <t>SO - 0003802</t>
  </si>
  <si>
    <t>SO - 0003803</t>
  </si>
  <si>
    <t>SO - 0003804</t>
  </si>
  <si>
    <t>SO - 0003805</t>
  </si>
  <si>
    <t>SO - 0003806</t>
  </si>
  <si>
    <t>SO - 0003807</t>
  </si>
  <si>
    <t>SO - 0003808</t>
  </si>
  <si>
    <t>SO - 0003809</t>
  </si>
  <si>
    <t>SO - 0003810</t>
  </si>
  <si>
    <t>SO - 0003811</t>
  </si>
  <si>
    <t>SO - 0003812</t>
  </si>
  <si>
    <t>SO - 0003813</t>
  </si>
  <si>
    <t>SO - 0003814</t>
  </si>
  <si>
    <t>SO - 0003815</t>
  </si>
  <si>
    <t>SO - 0003816</t>
  </si>
  <si>
    <t>SO - 0003817</t>
  </si>
  <si>
    <t>SO - 0003818</t>
  </si>
  <si>
    <t>SO - 0003819</t>
  </si>
  <si>
    <t>SO - 0003820</t>
  </si>
  <si>
    <t>SO - 0003821</t>
  </si>
  <si>
    <t>SO - 0003822</t>
  </si>
  <si>
    <t>SO - 0003823</t>
  </si>
  <si>
    <t>SO - 0003824</t>
  </si>
  <si>
    <t>SO - 0003825</t>
  </si>
  <si>
    <t>SO - 0003826</t>
  </si>
  <si>
    <t>SO - 0003827</t>
  </si>
  <si>
    <t>SO - 0003828</t>
  </si>
  <si>
    <t>SO - 0003829</t>
  </si>
  <si>
    <t>SO - 0003830</t>
  </si>
  <si>
    <t>SO - 0003831</t>
  </si>
  <si>
    <t>SO - 0003832</t>
  </si>
  <si>
    <t>SO - 0003833</t>
  </si>
  <si>
    <t>SO - 0003834</t>
  </si>
  <si>
    <t>SO - 0003835</t>
  </si>
  <si>
    <t>SO - 0003836</t>
  </si>
  <si>
    <t>SO - 0003837</t>
  </si>
  <si>
    <t>SO - 0003838</t>
  </si>
  <si>
    <t>SO - 0003839</t>
  </si>
  <si>
    <t>SO - 0003840</t>
  </si>
  <si>
    <t>SO - 0003841</t>
  </si>
  <si>
    <t>SO - 0003842</t>
  </si>
  <si>
    <t>SO - 0003843</t>
  </si>
  <si>
    <t>SO - 0003844</t>
  </si>
  <si>
    <t>SO - 0003845</t>
  </si>
  <si>
    <t>SO - 0003846</t>
  </si>
  <si>
    <t>SO - 0003847</t>
  </si>
  <si>
    <t>SO - 0003848</t>
  </si>
  <si>
    <t>SO - 0003849</t>
  </si>
  <si>
    <t>SO - 0003850</t>
  </si>
  <si>
    <t>SO - 0003851</t>
  </si>
  <si>
    <t>SO - 0003852</t>
  </si>
  <si>
    <t>SO - 0003853</t>
  </si>
  <si>
    <t>SO - 0003854</t>
  </si>
  <si>
    <t>SO - 0003855</t>
  </si>
  <si>
    <t>SO - 0003856</t>
  </si>
  <si>
    <t>SO - 0003857</t>
  </si>
  <si>
    <t>SO - 0003858</t>
  </si>
  <si>
    <t>SO - 0003859</t>
  </si>
  <si>
    <t>SO - 0003860</t>
  </si>
  <si>
    <t>SO - 0003861</t>
  </si>
  <si>
    <t>SO - 0003862</t>
  </si>
  <si>
    <t>SO - 0003863</t>
  </si>
  <si>
    <t>SO - 0003864</t>
  </si>
  <si>
    <t>SO - 0003865</t>
  </si>
  <si>
    <t>SO - 0003866</t>
  </si>
  <si>
    <t>SO - 0003867</t>
  </si>
  <si>
    <t>SO - 0003868</t>
  </si>
  <si>
    <t>SO - 0003869</t>
  </si>
  <si>
    <t>SO - 0003870</t>
  </si>
  <si>
    <t>SO - 0003871</t>
  </si>
  <si>
    <t>SO - 0003872</t>
  </si>
  <si>
    <t>SO - 0003873</t>
  </si>
  <si>
    <t>SO - 0003874</t>
  </si>
  <si>
    <t>SO - 0003875</t>
  </si>
  <si>
    <t>SO - 0003876</t>
  </si>
  <si>
    <t>SO - 0003877</t>
  </si>
  <si>
    <t>SO - 0003878</t>
  </si>
  <si>
    <t>SO - 0003879</t>
  </si>
  <si>
    <t>SO - 0003880</t>
  </si>
  <si>
    <t>SO - 0003881</t>
  </si>
  <si>
    <t>SO - 0003882</t>
  </si>
  <si>
    <t>SO - 0003883</t>
  </si>
  <si>
    <t>SO - 0003884</t>
  </si>
  <si>
    <t>SO - 0003885</t>
  </si>
  <si>
    <t>SO - 0003886</t>
  </si>
  <si>
    <t>SO - 0003887</t>
  </si>
  <si>
    <t>SO - 0003888</t>
  </si>
  <si>
    <t>SO - 0003889</t>
  </si>
  <si>
    <t>SO - 0003890</t>
  </si>
  <si>
    <t>SO - 0003891</t>
  </si>
  <si>
    <t>SO - 0003892</t>
  </si>
  <si>
    <t>SO - 0003893</t>
  </si>
  <si>
    <t>SO - 0003894</t>
  </si>
  <si>
    <t>SO - 0003895</t>
  </si>
  <si>
    <t>SO - 0003896</t>
  </si>
  <si>
    <t>SO - 0003897</t>
  </si>
  <si>
    <t>SO - 0003898</t>
  </si>
  <si>
    <t>SO - 0003899</t>
  </si>
  <si>
    <t>SO - 0003900</t>
  </si>
  <si>
    <t>SO - 0003901</t>
  </si>
  <si>
    <t>SO - 0003902</t>
  </si>
  <si>
    <t>SO - 0003903</t>
  </si>
  <si>
    <t>SO - 0003904</t>
  </si>
  <si>
    <t>SO - 0003905</t>
  </si>
  <si>
    <t>SO - 0003906</t>
  </si>
  <si>
    <t>SO - 0003907</t>
  </si>
  <si>
    <t>SO - 0003908</t>
  </si>
  <si>
    <t>SO - 0003909</t>
  </si>
  <si>
    <t>SO - 0003910</t>
  </si>
  <si>
    <t>SO - 0003911</t>
  </si>
  <si>
    <t>SO - 0003912</t>
  </si>
  <si>
    <t>SO - 0003913</t>
  </si>
  <si>
    <t>SO - 0003914</t>
  </si>
  <si>
    <t>SO - 0003915</t>
  </si>
  <si>
    <t>SO - 0003916</t>
  </si>
  <si>
    <t>SO - 0003917</t>
  </si>
  <si>
    <t>SO - 0003918</t>
  </si>
  <si>
    <t>SO - 0003919</t>
  </si>
  <si>
    <t>SO - 0003920</t>
  </si>
  <si>
    <t>SO - 0003921</t>
  </si>
  <si>
    <t>SO - 0003922</t>
  </si>
  <si>
    <t>SO - 0003923</t>
  </si>
  <si>
    <t>SO - 0003924</t>
  </si>
  <si>
    <t>SO - 0003925</t>
  </si>
  <si>
    <t>SO - 0003926</t>
  </si>
  <si>
    <t>SO - 0003927</t>
  </si>
  <si>
    <t>SO - 0003928</t>
  </si>
  <si>
    <t>SO - 0003929</t>
  </si>
  <si>
    <t>SO - 0003930</t>
  </si>
  <si>
    <t>SO - 0003931</t>
  </si>
  <si>
    <t>SO - 0003932</t>
  </si>
  <si>
    <t>SO - 0003933</t>
  </si>
  <si>
    <t>SO - 0003934</t>
  </si>
  <si>
    <t>SO - 0003935</t>
  </si>
  <si>
    <t>SO - 0003936</t>
  </si>
  <si>
    <t>SO - 0003937</t>
  </si>
  <si>
    <t>SO - 0003938</t>
  </si>
  <si>
    <t>SO - 0003939</t>
  </si>
  <si>
    <t>SO - 0003940</t>
  </si>
  <si>
    <t>SO - 0003941</t>
  </si>
  <si>
    <t>SO - 0003942</t>
  </si>
  <si>
    <t>SO - 0003943</t>
  </si>
  <si>
    <t>SO - 0003944</t>
  </si>
  <si>
    <t>SO - 0003945</t>
  </si>
  <si>
    <t>SO - 0003946</t>
  </si>
  <si>
    <t>SO - 0003947</t>
  </si>
  <si>
    <t>SO - 0003948</t>
  </si>
  <si>
    <t>SO - 0003949</t>
  </si>
  <si>
    <t>SO - 0003950</t>
  </si>
  <si>
    <t>SO - 0003951</t>
  </si>
  <si>
    <t>SO - 0003952</t>
  </si>
  <si>
    <t>SO - 0003953</t>
  </si>
  <si>
    <t>SO - 0003954</t>
  </si>
  <si>
    <t>SO - 0003955</t>
  </si>
  <si>
    <t>SO - 0003956</t>
  </si>
  <si>
    <t>SO - 0003957</t>
  </si>
  <si>
    <t>SO - 0003958</t>
  </si>
  <si>
    <t>SO - 0003959</t>
  </si>
  <si>
    <t>SO - 0003960</t>
  </si>
  <si>
    <t>SO - 0003961</t>
  </si>
  <si>
    <t>SO - 0003962</t>
  </si>
  <si>
    <t>SO - 0003963</t>
  </si>
  <si>
    <t>SO - 0003964</t>
  </si>
  <si>
    <t>SO - 0003965</t>
  </si>
  <si>
    <t>SO - 0003966</t>
  </si>
  <si>
    <t>SO - 0003967</t>
  </si>
  <si>
    <t>SO - 0003968</t>
  </si>
  <si>
    <t>SO - 0003969</t>
  </si>
  <si>
    <t>SO - 0003970</t>
  </si>
  <si>
    <t>SO - 0003971</t>
  </si>
  <si>
    <t>SO - 0003972</t>
  </si>
  <si>
    <t>SO - 0003973</t>
  </si>
  <si>
    <t>SO - 0003974</t>
  </si>
  <si>
    <t>SO - 0003975</t>
  </si>
  <si>
    <t>SO - 0003976</t>
  </si>
  <si>
    <t>SO - 0003977</t>
  </si>
  <si>
    <t>SO - 0003978</t>
  </si>
  <si>
    <t>SO - 0003979</t>
  </si>
  <si>
    <t>SO - 0003980</t>
  </si>
  <si>
    <t>SO - 0003981</t>
  </si>
  <si>
    <t>SO - 0003982</t>
  </si>
  <si>
    <t>SO - 0003983</t>
  </si>
  <si>
    <t>SO - 0003984</t>
  </si>
  <si>
    <t>SO - 0003985</t>
  </si>
  <si>
    <t>SO - 0003986</t>
  </si>
  <si>
    <t>SO - 0003987</t>
  </si>
  <si>
    <t>SO - 0003988</t>
  </si>
  <si>
    <t>SO - 0003989</t>
  </si>
  <si>
    <t>SO - 0003990</t>
  </si>
  <si>
    <t>SO - 0003991</t>
  </si>
  <si>
    <t>SO - 0003992</t>
  </si>
  <si>
    <t>SO - 0003993</t>
  </si>
  <si>
    <t>SO - 0003994</t>
  </si>
  <si>
    <t>SO - 0003995</t>
  </si>
  <si>
    <t>SO - 0003996</t>
  </si>
  <si>
    <t>SO - 0003997</t>
  </si>
  <si>
    <t>SO - 0003998</t>
  </si>
  <si>
    <t>SO - 0003999</t>
  </si>
  <si>
    <t>SO - 0004000</t>
  </si>
  <si>
    <t>SO - 0004001</t>
  </si>
  <si>
    <t>SO - 0004002</t>
  </si>
  <si>
    <t>SO - 0004003</t>
  </si>
  <si>
    <t>SO - 0004004</t>
  </si>
  <si>
    <t>SO - 0004005</t>
  </si>
  <si>
    <t>SO - 0004006</t>
  </si>
  <si>
    <t>SO - 0004007</t>
  </si>
  <si>
    <t>SO - 0004008</t>
  </si>
  <si>
    <t>SO - 0004009</t>
  </si>
  <si>
    <t>SO - 0004010</t>
  </si>
  <si>
    <t>SO - 0004011</t>
  </si>
  <si>
    <t>SO - 0004012</t>
  </si>
  <si>
    <t>SO - 0004013</t>
  </si>
  <si>
    <t>SO - 0004014</t>
  </si>
  <si>
    <t>SO - 0004015</t>
  </si>
  <si>
    <t>SO - 0004016</t>
  </si>
  <si>
    <t>SO - 0004017</t>
  </si>
  <si>
    <t>SO - 0004018</t>
  </si>
  <si>
    <t>SO - 0004019</t>
  </si>
  <si>
    <t>SO - 0004020</t>
  </si>
  <si>
    <t>SO - 0004021</t>
  </si>
  <si>
    <t>SO - 0004022</t>
  </si>
  <si>
    <t>SO - 0004023</t>
  </si>
  <si>
    <t>SO - 0004024</t>
  </si>
  <si>
    <t>SO - 0004025</t>
  </si>
  <si>
    <t>SO - 0004026</t>
  </si>
  <si>
    <t>SO - 0004027</t>
  </si>
  <si>
    <t>SO - 0004028</t>
  </si>
  <si>
    <t>SO - 0004029</t>
  </si>
  <si>
    <t>SO - 0004030</t>
  </si>
  <si>
    <t>SO - 0004031</t>
  </si>
  <si>
    <t>SO - 0004032</t>
  </si>
  <si>
    <t>SO - 0004033</t>
  </si>
  <si>
    <t>SO - 0004034</t>
  </si>
  <si>
    <t>SO - 0004035</t>
  </si>
  <si>
    <t>SO - 0004036</t>
  </si>
  <si>
    <t>SO - 0004037</t>
  </si>
  <si>
    <t>SO - 0004038</t>
  </si>
  <si>
    <t>SO - 0004039</t>
  </si>
  <si>
    <t>SO - 0004040</t>
  </si>
  <si>
    <t>SO - 0004041</t>
  </si>
  <si>
    <t>SO - 0004042</t>
  </si>
  <si>
    <t>SO - 0004043</t>
  </si>
  <si>
    <t>SO - 0004044</t>
  </si>
  <si>
    <t>SO - 0004045</t>
  </si>
  <si>
    <t>SO - 0004046</t>
  </si>
  <si>
    <t>SO - 0004047</t>
  </si>
  <si>
    <t>SO - 0004048</t>
  </si>
  <si>
    <t>SO - 0004049</t>
  </si>
  <si>
    <t>SO - 0004050</t>
  </si>
  <si>
    <t>SO - 0004051</t>
  </si>
  <si>
    <t>SO - 0004052</t>
  </si>
  <si>
    <t>SO - 0004053</t>
  </si>
  <si>
    <t>SO - 0004054</t>
  </si>
  <si>
    <t>SO - 0004055</t>
  </si>
  <si>
    <t>SO - 0004056</t>
  </si>
  <si>
    <t>SO - 0004057</t>
  </si>
  <si>
    <t>SO - 0004058</t>
  </si>
  <si>
    <t>SO - 0004059</t>
  </si>
  <si>
    <t>SO - 0004060</t>
  </si>
  <si>
    <t>SO - 0004061</t>
  </si>
  <si>
    <t>SO - 0004062</t>
  </si>
  <si>
    <t>SO - 0004063</t>
  </si>
  <si>
    <t>SO - 0004064</t>
  </si>
  <si>
    <t>SO - 0004065</t>
  </si>
  <si>
    <t>SO - 0004066</t>
  </si>
  <si>
    <t>SO - 0004067</t>
  </si>
  <si>
    <t>SO - 0004068</t>
  </si>
  <si>
    <t>SO - 0004069</t>
  </si>
  <si>
    <t>SO - 0004070</t>
  </si>
  <si>
    <t>SO - 0004071</t>
  </si>
  <si>
    <t>SO - 0004072</t>
  </si>
  <si>
    <t>SO - 0004073</t>
  </si>
  <si>
    <t>SO - 0004074</t>
  </si>
  <si>
    <t>SO - 0004075</t>
  </si>
  <si>
    <t>SO - 0004076</t>
  </si>
  <si>
    <t>SO - 0004077</t>
  </si>
  <si>
    <t>SO - 0004078</t>
  </si>
  <si>
    <t>SO - 0004079</t>
  </si>
  <si>
    <t>SO - 0004080</t>
  </si>
  <si>
    <t>SO - 0004081</t>
  </si>
  <si>
    <t>SO - 0004082</t>
  </si>
  <si>
    <t>SO - 0004083</t>
  </si>
  <si>
    <t>SO - 0004084</t>
  </si>
  <si>
    <t>SO - 0004085</t>
  </si>
  <si>
    <t>SO - 0004086</t>
  </si>
  <si>
    <t>SO - 0004087</t>
  </si>
  <si>
    <t>SO - 0004088</t>
  </si>
  <si>
    <t>SO - 0004089</t>
  </si>
  <si>
    <t>SO - 0004090</t>
  </si>
  <si>
    <t>SO - 0004091</t>
  </si>
  <si>
    <t>SO - 0004092</t>
  </si>
  <si>
    <t>SO - 0004093</t>
  </si>
  <si>
    <t>SO - 0004094</t>
  </si>
  <si>
    <t>SO - 0004095</t>
  </si>
  <si>
    <t>SO - 0004096</t>
  </si>
  <si>
    <t>SO - 0004097</t>
  </si>
  <si>
    <t>SO - 0004098</t>
  </si>
  <si>
    <t>SO - 0004099</t>
  </si>
  <si>
    <t>SO - 0004100</t>
  </si>
  <si>
    <t>SO - 0004101</t>
  </si>
  <si>
    <t>SO - 0004102</t>
  </si>
  <si>
    <t>SO - 0004103</t>
  </si>
  <si>
    <t>SO - 0004104</t>
  </si>
  <si>
    <t>SO - 0004105</t>
  </si>
  <si>
    <t>SO - 0004106</t>
  </si>
  <si>
    <t>SO - 0004107</t>
  </si>
  <si>
    <t>SO - 0004108</t>
  </si>
  <si>
    <t>SO - 0004109</t>
  </si>
  <si>
    <t>SO - 0004110</t>
  </si>
  <si>
    <t>SO - 0004111</t>
  </si>
  <si>
    <t>SO - 0004112</t>
  </si>
  <si>
    <t>SO - 0004113</t>
  </si>
  <si>
    <t>SO - 0004114</t>
  </si>
  <si>
    <t>SO - 0004115</t>
  </si>
  <si>
    <t>SO - 0004116</t>
  </si>
  <si>
    <t>SO - 0004117</t>
  </si>
  <si>
    <t>SO - 0004118</t>
  </si>
  <si>
    <t>SO - 0004119</t>
  </si>
  <si>
    <t>SO - 0004120</t>
  </si>
  <si>
    <t>SO - 0004121</t>
  </si>
  <si>
    <t>SO - 0004122</t>
  </si>
  <si>
    <t>SO - 0004123</t>
  </si>
  <si>
    <t>SO - 0004124</t>
  </si>
  <si>
    <t>SO - 0004125</t>
  </si>
  <si>
    <t>SO - 0004126</t>
  </si>
  <si>
    <t>SO - 0004127</t>
  </si>
  <si>
    <t>SO - 0004128</t>
  </si>
  <si>
    <t>SO - 0004129</t>
  </si>
  <si>
    <t>SO - 0004130</t>
  </si>
  <si>
    <t>SO - 0004131</t>
  </si>
  <si>
    <t>SO - 0004132</t>
  </si>
  <si>
    <t>SO - 0004133</t>
  </si>
  <si>
    <t>SO - 0004134</t>
  </si>
  <si>
    <t>SO - 0004135</t>
  </si>
  <si>
    <t>SO - 0004136</t>
  </si>
  <si>
    <t>SO - 0004137</t>
  </si>
  <si>
    <t>SO - 0004138</t>
  </si>
  <si>
    <t>SO - 0004139</t>
  </si>
  <si>
    <t>SO - 0004140</t>
  </si>
  <si>
    <t>SO - 0004141</t>
  </si>
  <si>
    <t>SO - 0004142</t>
  </si>
  <si>
    <t>SO - 0004143</t>
  </si>
  <si>
    <t>SO - 0004144</t>
  </si>
  <si>
    <t>SO - 0004145</t>
  </si>
  <si>
    <t>SO - 0004146</t>
  </si>
  <si>
    <t>SO - 0004147</t>
  </si>
  <si>
    <t>SO - 0004148</t>
  </si>
  <si>
    <t>SO - 0004149</t>
  </si>
  <si>
    <t>SO - 0004150</t>
  </si>
  <si>
    <t>SO - 0004151</t>
  </si>
  <si>
    <t>SO - 0004152</t>
  </si>
  <si>
    <t>SO - 0004153</t>
  </si>
  <si>
    <t>SO - 0004154</t>
  </si>
  <si>
    <t>SO - 0004155</t>
  </si>
  <si>
    <t>SO - 0004156</t>
  </si>
  <si>
    <t>SO - 0004157</t>
  </si>
  <si>
    <t>SO - 0004158</t>
  </si>
  <si>
    <t>SO - 0004159</t>
  </si>
  <si>
    <t>SO - 0004160</t>
  </si>
  <si>
    <t>SO - 0004161</t>
  </si>
  <si>
    <t>SO - 0004162</t>
  </si>
  <si>
    <t>SO - 0004163</t>
  </si>
  <si>
    <t>SO - 0004164</t>
  </si>
  <si>
    <t>SO - 0004165</t>
  </si>
  <si>
    <t>SO - 0004166</t>
  </si>
  <si>
    <t>SO - 0004167</t>
  </si>
  <si>
    <t>SO - 0004168</t>
  </si>
  <si>
    <t>SO - 0004169</t>
  </si>
  <si>
    <t>SO - 0004170</t>
  </si>
  <si>
    <t>SO - 0004171</t>
  </si>
  <si>
    <t>SO - 0004172</t>
  </si>
  <si>
    <t>SO - 0004173</t>
  </si>
  <si>
    <t>SO - 0004174</t>
  </si>
  <si>
    <t>SO - 0004175</t>
  </si>
  <si>
    <t>SO - 0004176</t>
  </si>
  <si>
    <t>SO - 0004177</t>
  </si>
  <si>
    <t>SO - 0004178</t>
  </si>
  <si>
    <t>SO - 0004179</t>
  </si>
  <si>
    <t>SO - 0004180</t>
  </si>
  <si>
    <t>SO - 0004181</t>
  </si>
  <si>
    <t>SO - 0004182</t>
  </si>
  <si>
    <t>SO - 0004183</t>
  </si>
  <si>
    <t>SO - 0004184</t>
  </si>
  <si>
    <t>SO - 0004185</t>
  </si>
  <si>
    <t>SO - 0004186</t>
  </si>
  <si>
    <t>SO - 0004187</t>
  </si>
  <si>
    <t>SO - 0004188</t>
  </si>
  <si>
    <t>SO - 0004189</t>
  </si>
  <si>
    <t>SO - 0004190</t>
  </si>
  <si>
    <t>SO - 0004191</t>
  </si>
  <si>
    <t>SO - 0004192</t>
  </si>
  <si>
    <t>SO - 0004193</t>
  </si>
  <si>
    <t>SO - 0004194</t>
  </si>
  <si>
    <t>SO - 0004195</t>
  </si>
  <si>
    <t>SO - 0004196</t>
  </si>
  <si>
    <t>SO - 0004197</t>
  </si>
  <si>
    <t>SO - 0004198</t>
  </si>
  <si>
    <t>SO - 0004199</t>
  </si>
  <si>
    <t>SO - 0004200</t>
  </si>
  <si>
    <t>SO - 0004201</t>
  </si>
  <si>
    <t>SO - 0004202</t>
  </si>
  <si>
    <t>SO - 0004203</t>
  </si>
  <si>
    <t>SO - 0004204</t>
  </si>
  <si>
    <t>SO - 0004205</t>
  </si>
  <si>
    <t>SO - 0004206</t>
  </si>
  <si>
    <t>SO - 0004207</t>
  </si>
  <si>
    <t>SO - 0004208</t>
  </si>
  <si>
    <t>SO - 0004209</t>
  </si>
  <si>
    <t>SO - 0004210</t>
  </si>
  <si>
    <t>SO - 0004211</t>
  </si>
  <si>
    <t>SO - 0004212</t>
  </si>
  <si>
    <t>SO - 0004213</t>
  </si>
  <si>
    <t>SO - 0004214</t>
  </si>
  <si>
    <t>SO - 0004215</t>
  </si>
  <si>
    <t>SO - 0004216</t>
  </si>
  <si>
    <t>SO - 0004217</t>
  </si>
  <si>
    <t>SO - 0004218</t>
  </si>
  <si>
    <t>SO - 0004219</t>
  </si>
  <si>
    <t>SO - 0004220</t>
  </si>
  <si>
    <t>SO - 0004221</t>
  </si>
  <si>
    <t>SO - 0004222</t>
  </si>
  <si>
    <t>SO - 0004223</t>
  </si>
  <si>
    <t>SO - 0004224</t>
  </si>
  <si>
    <t>SO - 0004225</t>
  </si>
  <si>
    <t>SO - 0004226</t>
  </si>
  <si>
    <t>SO - 0004227</t>
  </si>
  <si>
    <t>SO - 0004228</t>
  </si>
  <si>
    <t>SO - 0004229</t>
  </si>
  <si>
    <t>SO - 0004230</t>
  </si>
  <si>
    <t>SO - 0004231</t>
  </si>
  <si>
    <t>SO - 0004232</t>
  </si>
  <si>
    <t>SO - 0004233</t>
  </si>
  <si>
    <t>SO - 0004234</t>
  </si>
  <si>
    <t>SO - 0004235</t>
  </si>
  <si>
    <t>SO - 0004236</t>
  </si>
  <si>
    <t>SO - 0004237</t>
  </si>
  <si>
    <t>SO - 0004238</t>
  </si>
  <si>
    <t>SO - 0004239</t>
  </si>
  <si>
    <t>SO - 0004240</t>
  </si>
  <si>
    <t>SO - 0004241</t>
  </si>
  <si>
    <t>SO - 0004242</t>
  </si>
  <si>
    <t>SO - 0004243</t>
  </si>
  <si>
    <t>SO - 0004244</t>
  </si>
  <si>
    <t>SO - 0004245</t>
  </si>
  <si>
    <t>SO - 0004246</t>
  </si>
  <si>
    <t>SO - 0004247</t>
  </si>
  <si>
    <t>SO - 0004248</t>
  </si>
  <si>
    <t>SO - 0004249</t>
  </si>
  <si>
    <t>SO - 0004250</t>
  </si>
  <si>
    <t>SO - 0004251</t>
  </si>
  <si>
    <t>SO - 0004252</t>
  </si>
  <si>
    <t>SO - 0004253</t>
  </si>
  <si>
    <t>SO - 0004254</t>
  </si>
  <si>
    <t>SO - 0004255</t>
  </si>
  <si>
    <t>SO - 0004256</t>
  </si>
  <si>
    <t>SO - 0004257</t>
  </si>
  <si>
    <t>SO - 0004258</t>
  </si>
  <si>
    <t>SO - 0004259</t>
  </si>
  <si>
    <t>SO - 0004260</t>
  </si>
  <si>
    <t>SO - 0004261</t>
  </si>
  <si>
    <t>SO - 0004262</t>
  </si>
  <si>
    <t>SO - 0004263</t>
  </si>
  <si>
    <t>SO - 0004264</t>
  </si>
  <si>
    <t>SO - 0004265</t>
  </si>
  <si>
    <t>SO - 0004266</t>
  </si>
  <si>
    <t>SO - 0004267</t>
  </si>
  <si>
    <t>SO - 0004268</t>
  </si>
  <si>
    <t>SO - 0004269</t>
  </si>
  <si>
    <t>SO - 0004270</t>
  </si>
  <si>
    <t>SO - 0004271</t>
  </si>
  <si>
    <t>SO - 0004272</t>
  </si>
  <si>
    <t>SO - 0004273</t>
  </si>
  <si>
    <t>SO - 0004274</t>
  </si>
  <si>
    <t>SO - 0004275</t>
  </si>
  <si>
    <t>SO - 0004276</t>
  </si>
  <si>
    <t>SO - 0004277</t>
  </si>
  <si>
    <t>SO - 0004278</t>
  </si>
  <si>
    <t>SO - 0004279</t>
  </si>
  <si>
    <t>SO - 0004280</t>
  </si>
  <si>
    <t>SO - 0004281</t>
  </si>
  <si>
    <t>SO - 0004282</t>
  </si>
  <si>
    <t>SO - 0004283</t>
  </si>
  <si>
    <t>SO - 0004284</t>
  </si>
  <si>
    <t>SO - 0004285</t>
  </si>
  <si>
    <t>SO - 0004286</t>
  </si>
  <si>
    <t>SO - 0004287</t>
  </si>
  <si>
    <t>SO - 0004288</t>
  </si>
  <si>
    <t>SO - 0004289</t>
  </si>
  <si>
    <t>SO - 0004290</t>
  </si>
  <si>
    <t>SO - 0004291</t>
  </si>
  <si>
    <t>SO - 0004292</t>
  </si>
  <si>
    <t>SO - 0004293</t>
  </si>
  <si>
    <t>SO - 0004294</t>
  </si>
  <si>
    <t>SO - 0004295</t>
  </si>
  <si>
    <t>SO - 0004296</t>
  </si>
  <si>
    <t>SO - 0004297</t>
  </si>
  <si>
    <t>SO - 0004298</t>
  </si>
  <si>
    <t>SO - 0004299</t>
  </si>
  <si>
    <t>SO - 0004300</t>
  </si>
  <si>
    <t>SO - 0004301</t>
  </si>
  <si>
    <t>SO - 0004302</t>
  </si>
  <si>
    <t>SO - 0004303</t>
  </si>
  <si>
    <t>SO - 0004304</t>
  </si>
  <si>
    <t>SO - 0004305</t>
  </si>
  <si>
    <t>SO - 0004306</t>
  </si>
  <si>
    <t>SO - 0004307</t>
  </si>
  <si>
    <t>SO - 0004308</t>
  </si>
  <si>
    <t>SO - 0004309</t>
  </si>
  <si>
    <t>SO - 0004310</t>
  </si>
  <si>
    <t>SO - 0004311</t>
  </si>
  <si>
    <t>SO - 0004312</t>
  </si>
  <si>
    <t>SO - 0004313</t>
  </si>
  <si>
    <t>SO - 0004314</t>
  </si>
  <si>
    <t>SO - 0004315</t>
  </si>
  <si>
    <t>SO - 0004316</t>
  </si>
  <si>
    <t>SO - 0004317</t>
  </si>
  <si>
    <t>SO - 0004318</t>
  </si>
  <si>
    <t>SO - 0004319</t>
  </si>
  <si>
    <t>SO - 0004320</t>
  </si>
  <si>
    <t>SO - 0004321</t>
  </si>
  <si>
    <t>SO - 0004322</t>
  </si>
  <si>
    <t>SO - 0004323</t>
  </si>
  <si>
    <t>SO - 0004324</t>
  </si>
  <si>
    <t>SO - 0004325</t>
  </si>
  <si>
    <t>SO - 0004326</t>
  </si>
  <si>
    <t>SO - 0004327</t>
  </si>
  <si>
    <t>SO - 0004328</t>
  </si>
  <si>
    <t>SO - 0004329</t>
  </si>
  <si>
    <t>SO - 0004330</t>
  </si>
  <si>
    <t>SO - 0004331</t>
  </si>
  <si>
    <t>SO - 0004332</t>
  </si>
  <si>
    <t>SO - 0004333</t>
  </si>
  <si>
    <t>SO - 0004334</t>
  </si>
  <si>
    <t>SO - 0004335</t>
  </si>
  <si>
    <t>SO - 0004336</t>
  </si>
  <si>
    <t>SO - 0004337</t>
  </si>
  <si>
    <t>SO - 0004338</t>
  </si>
  <si>
    <t>SO - 0004339</t>
  </si>
  <si>
    <t>SO - 0004340</t>
  </si>
  <si>
    <t>SO - 0004341</t>
  </si>
  <si>
    <t>SO - 0004342</t>
  </si>
  <si>
    <t>SO - 0004343</t>
  </si>
  <si>
    <t>SO - 0004344</t>
  </si>
  <si>
    <t>SO - 0004345</t>
  </si>
  <si>
    <t>SO - 0004346</t>
  </si>
  <si>
    <t>SO - 0004347</t>
  </si>
  <si>
    <t>SO - 0004348</t>
  </si>
  <si>
    <t>SO - 0004349</t>
  </si>
  <si>
    <t>SO - 0004350</t>
  </si>
  <si>
    <t>SO - 0004351</t>
  </si>
  <si>
    <t>SO - 0004352</t>
  </si>
  <si>
    <t>SO - 0004353</t>
  </si>
  <si>
    <t>SO - 0004354</t>
  </si>
  <si>
    <t>SO - 0004355</t>
  </si>
  <si>
    <t>SO - 0004356</t>
  </si>
  <si>
    <t>SO - 0004357</t>
  </si>
  <si>
    <t>SO - 0004358</t>
  </si>
  <si>
    <t>SO - 0004359</t>
  </si>
  <si>
    <t>SO - 0004360</t>
  </si>
  <si>
    <t>SO - 0004361</t>
  </si>
  <si>
    <t>SO - 0004362</t>
  </si>
  <si>
    <t>SO - 0004363</t>
  </si>
  <si>
    <t>SO - 0004364</t>
  </si>
  <si>
    <t>SO - 0004365</t>
  </si>
  <si>
    <t>SO - 0004366</t>
  </si>
  <si>
    <t>SO - 0004367</t>
  </si>
  <si>
    <t>SO - 0004368</t>
  </si>
  <si>
    <t>SO - 0004369</t>
  </si>
  <si>
    <t>SO - 0004370</t>
  </si>
  <si>
    <t>SO - 0004371</t>
  </si>
  <si>
    <t>SO - 0004372</t>
  </si>
  <si>
    <t>SO - 0004373</t>
  </si>
  <si>
    <t>SO - 0004374</t>
  </si>
  <si>
    <t>SO - 0004375</t>
  </si>
  <si>
    <t>SO - 0004376</t>
  </si>
  <si>
    <t>SO - 0004377</t>
  </si>
  <si>
    <t>SO - 0004378</t>
  </si>
  <si>
    <t>SO - 0004379</t>
  </si>
  <si>
    <t>SO - 0004380</t>
  </si>
  <si>
    <t>SO - 0004381</t>
  </si>
  <si>
    <t>SO - 0004382</t>
  </si>
  <si>
    <t>SO - 0004383</t>
  </si>
  <si>
    <t>SO - 0004384</t>
  </si>
  <si>
    <t>SO - 0004385</t>
  </si>
  <si>
    <t>SO - 0004386</t>
  </si>
  <si>
    <t>SO - 0004387</t>
  </si>
  <si>
    <t>SO - 0004388</t>
  </si>
  <si>
    <t>SO - 0004389</t>
  </si>
  <si>
    <t>SO - 0004390</t>
  </si>
  <si>
    <t>SO - 0004391</t>
  </si>
  <si>
    <t>SO - 0004392</t>
  </si>
  <si>
    <t>SO - 0004393</t>
  </si>
  <si>
    <t>SO - 0004394</t>
  </si>
  <si>
    <t>SO - 0004395</t>
  </si>
  <si>
    <t>SO - 0004396</t>
  </si>
  <si>
    <t>SO - 0004397</t>
  </si>
  <si>
    <t>SO - 0004398</t>
  </si>
  <si>
    <t>SO - 0004399</t>
  </si>
  <si>
    <t>SO - 0004400</t>
  </si>
  <si>
    <t>SO - 0004401</t>
  </si>
  <si>
    <t>SO - 0004402</t>
  </si>
  <si>
    <t>SO - 0004403</t>
  </si>
  <si>
    <t>SO - 0004404</t>
  </si>
  <si>
    <t>SO - 0004405</t>
  </si>
  <si>
    <t>SO - 0004406</t>
  </si>
  <si>
    <t>SO - 0004407</t>
  </si>
  <si>
    <t>SO - 0004408</t>
  </si>
  <si>
    <t>SO - 0004409</t>
  </si>
  <si>
    <t>SO - 0004410</t>
  </si>
  <si>
    <t>SO - 0004411</t>
  </si>
  <si>
    <t>SO - 0004412</t>
  </si>
  <si>
    <t>SO - 0004413</t>
  </si>
  <si>
    <t>SO - 0004414</t>
  </si>
  <si>
    <t>SO - 0004415</t>
  </si>
  <si>
    <t>SO - 0004416</t>
  </si>
  <si>
    <t>SO - 0004417</t>
  </si>
  <si>
    <t>SO - 0004418</t>
  </si>
  <si>
    <t>SO - 0004419</t>
  </si>
  <si>
    <t>SO - 0004420</t>
  </si>
  <si>
    <t>SO - 0004421</t>
  </si>
  <si>
    <t>SO - 0004422</t>
  </si>
  <si>
    <t>SO - 0004423</t>
  </si>
  <si>
    <t>SO - 0004424</t>
  </si>
  <si>
    <t>SO - 0004425</t>
  </si>
  <si>
    <t>SO - 0004426</t>
  </si>
  <si>
    <t>SO - 0004427</t>
  </si>
  <si>
    <t>SO - 0004428</t>
  </si>
  <si>
    <t>SO - 0004429</t>
  </si>
  <si>
    <t>SO - 0004430</t>
  </si>
  <si>
    <t>SO - 0004431</t>
  </si>
  <si>
    <t>SO - 0004432</t>
  </si>
  <si>
    <t>SO - 0004433</t>
  </si>
  <si>
    <t>SO - 0004434</t>
  </si>
  <si>
    <t>SO - 0004435</t>
  </si>
  <si>
    <t>SO - 0004436</t>
  </si>
  <si>
    <t>SO - 0004437</t>
  </si>
  <si>
    <t>SO - 0004438</t>
  </si>
  <si>
    <t>SO - 0004439</t>
  </si>
  <si>
    <t>SO - 0004440</t>
  </si>
  <si>
    <t>SO - 0004441</t>
  </si>
  <si>
    <t>SO - 0004442</t>
  </si>
  <si>
    <t>SO - 0004443</t>
  </si>
  <si>
    <t>SO - 0004444</t>
  </si>
  <si>
    <t>SO - 0004445</t>
  </si>
  <si>
    <t>SO - 0004446</t>
  </si>
  <si>
    <t>SO - 0004447</t>
  </si>
  <si>
    <t>SO - 0004448</t>
  </si>
  <si>
    <t>SO - 0004449</t>
  </si>
  <si>
    <t>SO - 0004450</t>
  </si>
  <si>
    <t>SO - 0004451</t>
  </si>
  <si>
    <t>SO - 0004452</t>
  </si>
  <si>
    <t>SO - 0004453</t>
  </si>
  <si>
    <t>SO - 0004454</t>
  </si>
  <si>
    <t>SO - 0004455</t>
  </si>
  <si>
    <t>SO - 0004456</t>
  </si>
  <si>
    <t>SO - 0004457</t>
  </si>
  <si>
    <t>SO - 0004458</t>
  </si>
  <si>
    <t>SO - 0004459</t>
  </si>
  <si>
    <t>SO - 0004460</t>
  </si>
  <si>
    <t>SO - 0004461</t>
  </si>
  <si>
    <t>SO - 0004462</t>
  </si>
  <si>
    <t>SO - 0004463</t>
  </si>
  <si>
    <t>SO - 0004464</t>
  </si>
  <si>
    <t>SO - 0004465</t>
  </si>
  <si>
    <t>SO - 0004466</t>
  </si>
  <si>
    <t>SO - 0004467</t>
  </si>
  <si>
    <t>SO - 0004468</t>
  </si>
  <si>
    <t>SO - 0004469</t>
  </si>
  <si>
    <t>SO - 0004470</t>
  </si>
  <si>
    <t>SO - 0004471</t>
  </si>
  <si>
    <t>SO - 0004472</t>
  </si>
  <si>
    <t>SO - 0004473</t>
  </si>
  <si>
    <t>SO - 0004474</t>
  </si>
  <si>
    <t>SO - 0004475</t>
  </si>
  <si>
    <t>SO - 0004476</t>
  </si>
  <si>
    <t>SO - 0004477</t>
  </si>
  <si>
    <t>SO - 0004478</t>
  </si>
  <si>
    <t>SO - 0004479</t>
  </si>
  <si>
    <t>SO - 0004480</t>
  </si>
  <si>
    <t>SO - 0004481</t>
  </si>
  <si>
    <t>SO - 0004482</t>
  </si>
  <si>
    <t>SO - 0004483</t>
  </si>
  <si>
    <t>SO - 0004484</t>
  </si>
  <si>
    <t>SO - 0004485</t>
  </si>
  <si>
    <t>SO - 0004486</t>
  </si>
  <si>
    <t>SO - 0004487</t>
  </si>
  <si>
    <t>SO - 0004488</t>
  </si>
  <si>
    <t>SO - 0004489</t>
  </si>
  <si>
    <t>SO - 0004490</t>
  </si>
  <si>
    <t>SO - 0004491</t>
  </si>
  <si>
    <t>SO - 0004492</t>
  </si>
  <si>
    <t>SO - 0004493</t>
  </si>
  <si>
    <t>SO - 0004494</t>
  </si>
  <si>
    <t>SO - 0004495</t>
  </si>
  <si>
    <t>SO - 0004496</t>
  </si>
  <si>
    <t>SO - 0004497</t>
  </si>
  <si>
    <t>SO - 0004498</t>
  </si>
  <si>
    <t>SO - 0004499</t>
  </si>
  <si>
    <t>SO - 0004500</t>
  </si>
  <si>
    <t>SO - 0004501</t>
  </si>
  <si>
    <t>SO - 0004502</t>
  </si>
  <si>
    <t>SO - 0004503</t>
  </si>
  <si>
    <t>SO - 0004504</t>
  </si>
  <si>
    <t>SO - 0004505</t>
  </si>
  <si>
    <t>SO - 0004506</t>
  </si>
  <si>
    <t>SO - 0004507</t>
  </si>
  <si>
    <t>SO - 0004508</t>
  </si>
  <si>
    <t>SO - 0004509</t>
  </si>
  <si>
    <t>SO - 0004510</t>
  </si>
  <si>
    <t>SO - 0004511</t>
  </si>
  <si>
    <t>SO - 0004512</t>
  </si>
  <si>
    <t>SO - 0004513</t>
  </si>
  <si>
    <t>SO - 0004514</t>
  </si>
  <si>
    <t>SO - 0004515</t>
  </si>
  <si>
    <t>SO - 0004516</t>
  </si>
  <si>
    <t>SO - 0004517</t>
  </si>
  <si>
    <t>SO - 0004518</t>
  </si>
  <si>
    <t>SO - 0004519</t>
  </si>
  <si>
    <t>SO - 0004520</t>
  </si>
  <si>
    <t>SO - 0004521</t>
  </si>
  <si>
    <t>SO - 0004522</t>
  </si>
  <si>
    <t>SO - 0004523</t>
  </si>
  <si>
    <t>SO - 0004524</t>
  </si>
  <si>
    <t>SO - 0004525</t>
  </si>
  <si>
    <t>SO - 0004526</t>
  </si>
  <si>
    <t>SO - 0004527</t>
  </si>
  <si>
    <t>SO - 0004528</t>
  </si>
  <si>
    <t>SO - 0004529</t>
  </si>
  <si>
    <t>SO - 0004530</t>
  </si>
  <si>
    <t>SO - 0004531</t>
  </si>
  <si>
    <t>SO - 0004532</t>
  </si>
  <si>
    <t>SO - 0004533</t>
  </si>
  <si>
    <t>SO - 0004534</t>
  </si>
  <si>
    <t>SO - 0004535</t>
  </si>
  <si>
    <t>SO - 0004536</t>
  </si>
  <si>
    <t>SO - 0004537</t>
  </si>
  <si>
    <t>SO - 0004538</t>
  </si>
  <si>
    <t>SO - 0004539</t>
  </si>
  <si>
    <t>SO - 0004540</t>
  </si>
  <si>
    <t>SO - 0004541</t>
  </si>
  <si>
    <t>SO - 0004542</t>
  </si>
  <si>
    <t>SO - 0004543</t>
  </si>
  <si>
    <t>SO - 0004544</t>
  </si>
  <si>
    <t>SO - 0004545</t>
  </si>
  <si>
    <t>SO - 0004546</t>
  </si>
  <si>
    <t>SO - 0004547</t>
  </si>
  <si>
    <t>SO - 0004548</t>
  </si>
  <si>
    <t>SO - 0004549</t>
  </si>
  <si>
    <t>SO - 0004550</t>
  </si>
  <si>
    <t>SO - 0004551</t>
  </si>
  <si>
    <t>SO - 0004552</t>
  </si>
  <si>
    <t>SO - 0004553</t>
  </si>
  <si>
    <t>SO - 0004554</t>
  </si>
  <si>
    <t>SO - 0004555</t>
  </si>
  <si>
    <t>SO - 0004556</t>
  </si>
  <si>
    <t>SO - 0004557</t>
  </si>
  <si>
    <t>SO - 0004558</t>
  </si>
  <si>
    <t>SO - 0004559</t>
  </si>
  <si>
    <t>SO - 0004560</t>
  </si>
  <si>
    <t>SO - 0004561</t>
  </si>
  <si>
    <t>SO - 0004562</t>
  </si>
  <si>
    <t>SO - 0004563</t>
  </si>
  <si>
    <t>SO - 0004564</t>
  </si>
  <si>
    <t>SO - 0004565</t>
  </si>
  <si>
    <t>SO - 0004566</t>
  </si>
  <si>
    <t>SO - 0004567</t>
  </si>
  <si>
    <t>SO - 0004568</t>
  </si>
  <si>
    <t>SO - 0004569</t>
  </si>
  <si>
    <t>SO - 0004570</t>
  </si>
  <si>
    <t>SO - 0004571</t>
  </si>
  <si>
    <t>SO - 0004572</t>
  </si>
  <si>
    <t>SO - 0004573</t>
  </si>
  <si>
    <t>SO - 0004574</t>
  </si>
  <si>
    <t>SO - 0004575</t>
  </si>
  <si>
    <t>SO - 0004576</t>
  </si>
  <si>
    <t>SO - 0004577</t>
  </si>
  <si>
    <t>SO - 0004578</t>
  </si>
  <si>
    <t>SO - 0004579</t>
  </si>
  <si>
    <t>SO - 0004580</t>
  </si>
  <si>
    <t>SO - 0004581</t>
  </si>
  <si>
    <t>SO - 0004582</t>
  </si>
  <si>
    <t>SO - 0004583</t>
  </si>
  <si>
    <t>SO - 0004584</t>
  </si>
  <si>
    <t>SO - 0004585</t>
  </si>
  <si>
    <t>SO - 0004586</t>
  </si>
  <si>
    <t>SO - 0004587</t>
  </si>
  <si>
    <t>SO - 0004588</t>
  </si>
  <si>
    <t>SO - 0004589</t>
  </si>
  <si>
    <t>SO - 0004590</t>
  </si>
  <si>
    <t>SO - 0004591</t>
  </si>
  <si>
    <t>SO - 0004592</t>
  </si>
  <si>
    <t>SO - 0004593</t>
  </si>
  <si>
    <t>SO - 0004594</t>
  </si>
  <si>
    <t>SO - 0004595</t>
  </si>
  <si>
    <t>SO - 0004596</t>
  </si>
  <si>
    <t>SO - 0004597</t>
  </si>
  <si>
    <t>SO - 0004598</t>
  </si>
  <si>
    <t>SO - 0004599</t>
  </si>
  <si>
    <t>SO - 0004600</t>
  </si>
  <si>
    <t>SO - 0004601</t>
  </si>
  <si>
    <t>SO - 0004602</t>
  </si>
  <si>
    <t>SO - 0004603</t>
  </si>
  <si>
    <t>SO - 0004604</t>
  </si>
  <si>
    <t>SO - 0004605</t>
  </si>
  <si>
    <t>SO - 0004606</t>
  </si>
  <si>
    <t>SO - 0004607</t>
  </si>
  <si>
    <t>SO - 0004608</t>
  </si>
  <si>
    <t>SO - 0004609</t>
  </si>
  <si>
    <t>SO - 0004610</t>
  </si>
  <si>
    <t>SO - 0004611</t>
  </si>
  <si>
    <t>SO - 0004612</t>
  </si>
  <si>
    <t>SO - 0004613</t>
  </si>
  <si>
    <t>SO - 0004614</t>
  </si>
  <si>
    <t>SO - 0004615</t>
  </si>
  <si>
    <t>SO - 0004616</t>
  </si>
  <si>
    <t>SO - 0004617</t>
  </si>
  <si>
    <t>SO - 0004618</t>
  </si>
  <si>
    <t>SO - 0004619</t>
  </si>
  <si>
    <t>SO - 0004620</t>
  </si>
  <si>
    <t>SO - 0004621</t>
  </si>
  <si>
    <t>SO - 0004622</t>
  </si>
  <si>
    <t>SO - 0004623</t>
  </si>
  <si>
    <t>SO - 0004624</t>
  </si>
  <si>
    <t>SO - 0004625</t>
  </si>
  <si>
    <t>SO - 0004626</t>
  </si>
  <si>
    <t>SO - 0004627</t>
  </si>
  <si>
    <t>SO - 0004628</t>
  </si>
  <si>
    <t>SO - 0004629</t>
  </si>
  <si>
    <t>SO - 0004630</t>
  </si>
  <si>
    <t>SO - 0004631</t>
  </si>
  <si>
    <t>SO - 0004632</t>
  </si>
  <si>
    <t>SO - 0004633</t>
  </si>
  <si>
    <t>SO - 0004634</t>
  </si>
  <si>
    <t>SO - 0004635</t>
  </si>
  <si>
    <t>SO - 0004636</t>
  </si>
  <si>
    <t>SO - 0004637</t>
  </si>
  <si>
    <t>SO - 0004638</t>
  </si>
  <si>
    <t>SO - 0004639</t>
  </si>
  <si>
    <t>SO - 0004640</t>
  </si>
  <si>
    <t>SO - 0004641</t>
  </si>
  <si>
    <t>SO - 0004642</t>
  </si>
  <si>
    <t>SO - 0004643</t>
  </si>
  <si>
    <t>SO - 0004644</t>
  </si>
  <si>
    <t>SO - 0004645</t>
  </si>
  <si>
    <t>SO - 0004646</t>
  </si>
  <si>
    <t>SO - 0004647</t>
  </si>
  <si>
    <t>SO - 0004648</t>
  </si>
  <si>
    <t>SO - 0004649</t>
  </si>
  <si>
    <t>SO - 0004650</t>
  </si>
  <si>
    <t>SO - 0004651</t>
  </si>
  <si>
    <t>SO - 0004652</t>
  </si>
  <si>
    <t>SO - 0004653</t>
  </si>
  <si>
    <t>SO - 0004654</t>
  </si>
  <si>
    <t>SO - 0004655</t>
  </si>
  <si>
    <t>SO - 0004656</t>
  </si>
  <si>
    <t>SO - 0004657</t>
  </si>
  <si>
    <t>SO - 0004658</t>
  </si>
  <si>
    <t>SO - 0004659</t>
  </si>
  <si>
    <t>SO - 0004660</t>
  </si>
  <si>
    <t>SO - 0004661</t>
  </si>
  <si>
    <t>SO - 0004662</t>
  </si>
  <si>
    <t>SO - 0004663</t>
  </si>
  <si>
    <t>SO - 0004664</t>
  </si>
  <si>
    <t>SO - 0004665</t>
  </si>
  <si>
    <t>SO - 0004666</t>
  </si>
  <si>
    <t>SO - 0004667</t>
  </si>
  <si>
    <t>SO - 0004668</t>
  </si>
  <si>
    <t>SO - 0004669</t>
  </si>
  <si>
    <t>SO - 0004670</t>
  </si>
  <si>
    <t>SO - 0004671</t>
  </si>
  <si>
    <t>SO - 0004672</t>
  </si>
  <si>
    <t>SO - 0004673</t>
  </si>
  <si>
    <t>SO - 0004674</t>
  </si>
  <si>
    <t>SO - 0004675</t>
  </si>
  <si>
    <t>SO - 0004676</t>
  </si>
  <si>
    <t>SO - 0004677</t>
  </si>
  <si>
    <t>SO - 0004678</t>
  </si>
  <si>
    <t>SO - 0004679</t>
  </si>
  <si>
    <t>SO - 0004680</t>
  </si>
  <si>
    <t>SO - 0004681</t>
  </si>
  <si>
    <t>SO - 0004682</t>
  </si>
  <si>
    <t>SO - 0004683</t>
  </si>
  <si>
    <t>SO - 0004684</t>
  </si>
  <si>
    <t>SO - 0004685</t>
  </si>
  <si>
    <t>SO - 0004686</t>
  </si>
  <si>
    <t>SO - 0004687</t>
  </si>
  <si>
    <t>SO - 0004688</t>
  </si>
  <si>
    <t>SO - 0004689</t>
  </si>
  <si>
    <t>SO - 0004690</t>
  </si>
  <si>
    <t>SO - 0004691</t>
  </si>
  <si>
    <t>SO - 0004692</t>
  </si>
  <si>
    <t>SO - 0004693</t>
  </si>
  <si>
    <t>SO - 0004694</t>
  </si>
  <si>
    <t>SO - 0004695</t>
  </si>
  <si>
    <t>SO - 0004696</t>
  </si>
  <si>
    <t>SO - 0004697</t>
  </si>
  <si>
    <t>SO - 0004698</t>
  </si>
  <si>
    <t>SO - 0004699</t>
  </si>
  <si>
    <t>SO - 0004700</t>
  </si>
  <si>
    <t>SO - 0004701</t>
  </si>
  <si>
    <t>SO - 0004702</t>
  </si>
  <si>
    <t>SO - 0004703</t>
  </si>
  <si>
    <t>SO - 0004704</t>
  </si>
  <si>
    <t>SO - 0004705</t>
  </si>
  <si>
    <t>SO - 0004706</t>
  </si>
  <si>
    <t>SO - 0004707</t>
  </si>
  <si>
    <t>SO - 0004708</t>
  </si>
  <si>
    <t>SO - 0004709</t>
  </si>
  <si>
    <t>SO - 0004710</t>
  </si>
  <si>
    <t>SO - 0004711</t>
  </si>
  <si>
    <t>SO - 0004712</t>
  </si>
  <si>
    <t>SO - 0004713</t>
  </si>
  <si>
    <t>SO - 0004714</t>
  </si>
  <si>
    <t>SO - 0004715</t>
  </si>
  <si>
    <t>SO - 0004716</t>
  </si>
  <si>
    <t>SO - 0004717</t>
  </si>
  <si>
    <t>SO - 0004718</t>
  </si>
  <si>
    <t>SO - 0004719</t>
  </si>
  <si>
    <t>SO - 0004720</t>
  </si>
  <si>
    <t>SO - 0004721</t>
  </si>
  <si>
    <t>SO - 0004722</t>
  </si>
  <si>
    <t>SO - 0004723</t>
  </si>
  <si>
    <t>SO - 0004724</t>
  </si>
  <si>
    <t>SO - 0004725</t>
  </si>
  <si>
    <t>SO - 0004726</t>
  </si>
  <si>
    <t>SO - 0004727</t>
  </si>
  <si>
    <t>SO - 0004728</t>
  </si>
  <si>
    <t>SO - 0004729</t>
  </si>
  <si>
    <t>SO - 0004730</t>
  </si>
  <si>
    <t>SO - 0004731</t>
  </si>
  <si>
    <t>SO - 0004732</t>
  </si>
  <si>
    <t>SO - 0004733</t>
  </si>
  <si>
    <t>SO - 0004734</t>
  </si>
  <si>
    <t>SO - 0004735</t>
  </si>
  <si>
    <t>SO - 0004736</t>
  </si>
  <si>
    <t>SO - 0004737</t>
  </si>
  <si>
    <t>SO - 0004738</t>
  </si>
  <si>
    <t>SO - 0004739</t>
  </si>
  <si>
    <t>SO - 0004740</t>
  </si>
  <si>
    <t>SO - 0004741</t>
  </si>
  <si>
    <t>SO - 0004742</t>
  </si>
  <si>
    <t>SO - 0004743</t>
  </si>
  <si>
    <t>SO - 0004744</t>
  </si>
  <si>
    <t>SO - 0004745</t>
  </si>
  <si>
    <t>SO - 0004746</t>
  </si>
  <si>
    <t>SO - 0004747</t>
  </si>
  <si>
    <t>SO - 0004748</t>
  </si>
  <si>
    <t>SO - 0004749</t>
  </si>
  <si>
    <t>SO - 0004750</t>
  </si>
  <si>
    <t>SO - 0004751</t>
  </si>
  <si>
    <t>SO - 0004752</t>
  </si>
  <si>
    <t>SO - 0004753</t>
  </si>
  <si>
    <t>SO - 0004754</t>
  </si>
  <si>
    <t>SO - 0004755</t>
  </si>
  <si>
    <t>SO - 0004756</t>
  </si>
  <si>
    <t>SO - 0004757</t>
  </si>
  <si>
    <t>SO - 0004758</t>
  </si>
  <si>
    <t>SO - 0004759</t>
  </si>
  <si>
    <t>SO - 0004760</t>
  </si>
  <si>
    <t>SO - 0004761</t>
  </si>
  <si>
    <t>SO - 0004762</t>
  </si>
  <si>
    <t>SO - 0004763</t>
  </si>
  <si>
    <t>SO - 0004764</t>
  </si>
  <si>
    <t>SO - 0004765</t>
  </si>
  <si>
    <t>SO - 0004766</t>
  </si>
  <si>
    <t>SO - 0004767</t>
  </si>
  <si>
    <t>SO - 0004768</t>
  </si>
  <si>
    <t>SO - 0004769</t>
  </si>
  <si>
    <t>SO - 0004770</t>
  </si>
  <si>
    <t>SO - 0004771</t>
  </si>
  <si>
    <t>SO - 0004772</t>
  </si>
  <si>
    <t>SO - 0004773</t>
  </si>
  <si>
    <t>SO - 0004774</t>
  </si>
  <si>
    <t>SO - 0004775</t>
  </si>
  <si>
    <t>SO - 0004776</t>
  </si>
  <si>
    <t>SO - 0004777</t>
  </si>
  <si>
    <t>SO - 0004778</t>
  </si>
  <si>
    <t>SO - 0004779</t>
  </si>
  <si>
    <t>SO - 0004780</t>
  </si>
  <si>
    <t>SO - 0004781</t>
  </si>
  <si>
    <t>SO - 0004782</t>
  </si>
  <si>
    <t>SO - 0004783</t>
  </si>
  <si>
    <t>SO - 0004784</t>
  </si>
  <si>
    <t>SO - 0004785</t>
  </si>
  <si>
    <t>SO - 0004786</t>
  </si>
  <si>
    <t>SO - 0004787</t>
  </si>
  <si>
    <t>SO - 0004788</t>
  </si>
  <si>
    <t>SO - 0004789</t>
  </si>
  <si>
    <t>SO - 0004790</t>
  </si>
  <si>
    <t>SO - 0004791</t>
  </si>
  <si>
    <t>SO - 0004792</t>
  </si>
  <si>
    <t>SO - 0004793</t>
  </si>
  <si>
    <t>SO - 0004794</t>
  </si>
  <si>
    <t>SO - 0004795</t>
  </si>
  <si>
    <t>SO - 0004796</t>
  </si>
  <si>
    <t>SO - 0004797</t>
  </si>
  <si>
    <t>SO - 0004798</t>
  </si>
  <si>
    <t>SO - 0004799</t>
  </si>
  <si>
    <t>SO - 0004800</t>
  </si>
  <si>
    <t>SO - 0004801</t>
  </si>
  <si>
    <t>SO - 0004802</t>
  </si>
  <si>
    <t>SO - 0004803</t>
  </si>
  <si>
    <t>SO - 0004804</t>
  </si>
  <si>
    <t>SO - 0004805</t>
  </si>
  <si>
    <t>SO - 0004806</t>
  </si>
  <si>
    <t>SO - 0004807</t>
  </si>
  <si>
    <t>SO - 0004808</t>
  </si>
  <si>
    <t>SO - 0004809</t>
  </si>
  <si>
    <t>SO - 0004810</t>
  </si>
  <si>
    <t>SO - 0004811</t>
  </si>
  <si>
    <t>SO - 0004812</t>
  </si>
  <si>
    <t>SO - 0004813</t>
  </si>
  <si>
    <t>SO - 0004814</t>
  </si>
  <si>
    <t>SO - 0004815</t>
  </si>
  <si>
    <t>SO - 0004816</t>
  </si>
  <si>
    <t>SO - 0004817</t>
  </si>
  <si>
    <t>SO - 0004818</t>
  </si>
  <si>
    <t>SO - 0004819</t>
  </si>
  <si>
    <t>SO - 0004820</t>
  </si>
  <si>
    <t>SO - 0004821</t>
  </si>
  <si>
    <t>SO - 0004822</t>
  </si>
  <si>
    <t>SO - 0004823</t>
  </si>
  <si>
    <t>SO - 0004824</t>
  </si>
  <si>
    <t>SO - 0004825</t>
  </si>
  <si>
    <t>SO - 0004826</t>
  </si>
  <si>
    <t>SO - 0004827</t>
  </si>
  <si>
    <t>SO - 0004828</t>
  </si>
  <si>
    <t>SO - 0004829</t>
  </si>
  <si>
    <t>SO - 0004830</t>
  </si>
  <si>
    <t>SO - 0004831</t>
  </si>
  <si>
    <t>SO - 0004832</t>
  </si>
  <si>
    <t>SO - 0004833</t>
  </si>
  <si>
    <t>SO - 0004834</t>
  </si>
  <si>
    <t>SO - 0004835</t>
  </si>
  <si>
    <t>SO - 0004836</t>
  </si>
  <si>
    <t>SO - 0004837</t>
  </si>
  <si>
    <t>SO - 0004838</t>
  </si>
  <si>
    <t>SO - 0004839</t>
  </si>
  <si>
    <t>SO - 0004840</t>
  </si>
  <si>
    <t>SO - 0004841</t>
  </si>
  <si>
    <t>SO - 0004842</t>
  </si>
  <si>
    <t>SO - 0004843</t>
  </si>
  <si>
    <t>SO - 0004844</t>
  </si>
  <si>
    <t>SO - 0004845</t>
  </si>
  <si>
    <t>SO - 0004846</t>
  </si>
  <si>
    <t>SO - 0004847</t>
  </si>
  <si>
    <t>SO - 0004848</t>
  </si>
  <si>
    <t>SO - 0004849</t>
  </si>
  <si>
    <t>SO - 0004850</t>
  </si>
  <si>
    <t>SO - 0004851</t>
  </si>
  <si>
    <t>SO - 0004852</t>
  </si>
  <si>
    <t>SO - 0004853</t>
  </si>
  <si>
    <t>SO - 0004854</t>
  </si>
  <si>
    <t>SO - 0004855</t>
  </si>
  <si>
    <t>SO - 0004856</t>
  </si>
  <si>
    <t>SO - 0004857</t>
  </si>
  <si>
    <t>SO - 0004858</t>
  </si>
  <si>
    <t>SO - 0004859</t>
  </si>
  <si>
    <t>SO - 0004860</t>
  </si>
  <si>
    <t>SO - 0004861</t>
  </si>
  <si>
    <t>SO - 0004862</t>
  </si>
  <si>
    <t>SO - 0004863</t>
  </si>
  <si>
    <t>SO - 0004864</t>
  </si>
  <si>
    <t>SO - 0004865</t>
  </si>
  <si>
    <t>SO - 0004866</t>
  </si>
  <si>
    <t>SO - 0004867</t>
  </si>
  <si>
    <t>SO - 0004868</t>
  </si>
  <si>
    <t>SO - 0004869</t>
  </si>
  <si>
    <t>SO - 0004870</t>
  </si>
  <si>
    <t>SO - 0004871</t>
  </si>
  <si>
    <t>SO - 0004872</t>
  </si>
  <si>
    <t>SO - 0004873</t>
  </si>
  <si>
    <t>SO - 0004874</t>
  </si>
  <si>
    <t>SO - 0004875</t>
  </si>
  <si>
    <t>SO - 0004876</t>
  </si>
  <si>
    <t>SO - 0004877</t>
  </si>
  <si>
    <t>SO - 0004878</t>
  </si>
  <si>
    <t>SO - 0004879</t>
  </si>
  <si>
    <t>SO - 0004880</t>
  </si>
  <si>
    <t>SO - 0004881</t>
  </si>
  <si>
    <t>SO - 0004882</t>
  </si>
  <si>
    <t>SO - 0004883</t>
  </si>
  <si>
    <t>SO - 0004884</t>
  </si>
  <si>
    <t>SO - 0004885</t>
  </si>
  <si>
    <t>SO - 0004886</t>
  </si>
  <si>
    <t>SO - 0004887</t>
  </si>
  <si>
    <t>SO - 0004888</t>
  </si>
  <si>
    <t>SO - 0004889</t>
  </si>
  <si>
    <t>SO - 0004890</t>
  </si>
  <si>
    <t>SO - 0004891</t>
  </si>
  <si>
    <t>SO - 0004892</t>
  </si>
  <si>
    <t>SO - 0004893</t>
  </si>
  <si>
    <t>SO - 0004894</t>
  </si>
  <si>
    <t>SO - 0004895</t>
  </si>
  <si>
    <t>SO - 0004896</t>
  </si>
  <si>
    <t>SO - 0004897</t>
  </si>
  <si>
    <t>SO - 0004898</t>
  </si>
  <si>
    <t>SO - 0004899</t>
  </si>
  <si>
    <t>SO - 0004900</t>
  </si>
  <si>
    <t>SO - 0004901</t>
  </si>
  <si>
    <t>SO - 0004902</t>
  </si>
  <si>
    <t>SO - 0004903</t>
  </si>
  <si>
    <t>SO - 0004904</t>
  </si>
  <si>
    <t>SO - 0004905</t>
  </si>
  <si>
    <t>SO - 0004906</t>
  </si>
  <si>
    <t>SO - 0004907</t>
  </si>
  <si>
    <t>SO - 0004908</t>
  </si>
  <si>
    <t>SO - 0004909</t>
  </si>
  <si>
    <t>SO - 0004910</t>
  </si>
  <si>
    <t>SO - 0004911</t>
  </si>
  <si>
    <t>SO - 0004912</t>
  </si>
  <si>
    <t>SO - 0004913</t>
  </si>
  <si>
    <t>SO - 0004914</t>
  </si>
  <si>
    <t>SO - 0004915</t>
  </si>
  <si>
    <t>SO - 0004916</t>
  </si>
  <si>
    <t>SO - 0004917</t>
  </si>
  <si>
    <t>SO - 0004918</t>
  </si>
  <si>
    <t>SO - 0004919</t>
  </si>
  <si>
    <t>SO - 0004920</t>
  </si>
  <si>
    <t>SO - 0004921</t>
  </si>
  <si>
    <t>SO - 0004922</t>
  </si>
  <si>
    <t>SO - 0004923</t>
  </si>
  <si>
    <t>SO - 0004924</t>
  </si>
  <si>
    <t>SO - 0004925</t>
  </si>
  <si>
    <t>SO - 0004926</t>
  </si>
  <si>
    <t>SO - 0004927</t>
  </si>
  <si>
    <t>SO - 0004928</t>
  </si>
  <si>
    <t>SO - 0004929</t>
  </si>
  <si>
    <t>SO - 0004930</t>
  </si>
  <si>
    <t>SO - 0004931</t>
  </si>
  <si>
    <t>SO - 0004932</t>
  </si>
  <si>
    <t>SO - 0004933</t>
  </si>
  <si>
    <t>SO - 0004934</t>
  </si>
  <si>
    <t>SO - 0004935</t>
  </si>
  <si>
    <t>SO - 0004936</t>
  </si>
  <si>
    <t>SO - 0004937</t>
  </si>
  <si>
    <t>SO - 0004938</t>
  </si>
  <si>
    <t>SO - 0004939</t>
  </si>
  <si>
    <t>SO - 0004940</t>
  </si>
  <si>
    <t>SO - 0004941</t>
  </si>
  <si>
    <t>SO - 0004942</t>
  </si>
  <si>
    <t>SO - 0004943</t>
  </si>
  <si>
    <t>SO - 0004944</t>
  </si>
  <si>
    <t>SO - 0004945</t>
  </si>
  <si>
    <t>SO - 0004946</t>
  </si>
  <si>
    <t>SO - 0004947</t>
  </si>
  <si>
    <t>SO - 0004948</t>
  </si>
  <si>
    <t>SO - 0004949</t>
  </si>
  <si>
    <t>SO - 0004950</t>
  </si>
  <si>
    <t>SO - 0004951</t>
  </si>
  <si>
    <t>SO - 0004952</t>
  </si>
  <si>
    <t>SO - 0004953</t>
  </si>
  <si>
    <t>SO - 0004954</t>
  </si>
  <si>
    <t>SO - 0004955</t>
  </si>
  <si>
    <t>SO - 0004956</t>
  </si>
  <si>
    <t>SO - 0004957</t>
  </si>
  <si>
    <t>SO - 0004958</t>
  </si>
  <si>
    <t>SO - 0004959</t>
  </si>
  <si>
    <t>SO - 0004960</t>
  </si>
  <si>
    <t>SO - 0004961</t>
  </si>
  <si>
    <t>SO - 0004962</t>
  </si>
  <si>
    <t>SO - 0004963</t>
  </si>
  <si>
    <t>SO - 0004964</t>
  </si>
  <si>
    <t>SO - 0004965</t>
  </si>
  <si>
    <t>SO - 0004966</t>
  </si>
  <si>
    <t>SO - 0004967</t>
  </si>
  <si>
    <t>SO - 0004968</t>
  </si>
  <si>
    <t>SO - 0004969</t>
  </si>
  <si>
    <t>SO - 0004970</t>
  </si>
  <si>
    <t>SO - 0004971</t>
  </si>
  <si>
    <t>SO - 0004972</t>
  </si>
  <si>
    <t>SO - 0004973</t>
  </si>
  <si>
    <t>SO - 0004974</t>
  </si>
  <si>
    <t>SO - 0004975</t>
  </si>
  <si>
    <t>SO - 0004976</t>
  </si>
  <si>
    <t>SO - 0004977</t>
  </si>
  <si>
    <t>SO - 0004978</t>
  </si>
  <si>
    <t>SO - 0004979</t>
  </si>
  <si>
    <t>SO - 0004980</t>
  </si>
  <si>
    <t>SO - 0004981</t>
  </si>
  <si>
    <t>SO - 0004982</t>
  </si>
  <si>
    <t>SO - 0004983</t>
  </si>
  <si>
    <t>SO - 0004984</t>
  </si>
  <si>
    <t>SO - 0004985</t>
  </si>
  <si>
    <t>SO - 0004986</t>
  </si>
  <si>
    <t>SO - 0004987</t>
  </si>
  <si>
    <t>SO - 0004988</t>
  </si>
  <si>
    <t>SO - 0004989</t>
  </si>
  <si>
    <t>SO - 0004990</t>
  </si>
  <si>
    <t>SO - 0004991</t>
  </si>
  <si>
    <t>SO - 0004992</t>
  </si>
  <si>
    <t>SO - 0004993</t>
  </si>
  <si>
    <t>SO - 0004994</t>
  </si>
  <si>
    <t>SO - 0004995</t>
  </si>
  <si>
    <t>SO - 0004996</t>
  </si>
  <si>
    <t>SO - 0004997</t>
  </si>
  <si>
    <t>SO - 0004998</t>
  </si>
  <si>
    <t>SO - 0004999</t>
  </si>
  <si>
    <t>SO - 0005000</t>
  </si>
  <si>
    <t>SO - 0005001</t>
  </si>
  <si>
    <t>SO - 0005002</t>
  </si>
  <si>
    <t>SO - 0005003</t>
  </si>
  <si>
    <t>SO - 0005004</t>
  </si>
  <si>
    <t>SO - 0005005</t>
  </si>
  <si>
    <t>SO - 0005006</t>
  </si>
  <si>
    <t>SO - 0005007</t>
  </si>
  <si>
    <t>SO - 0005008</t>
  </si>
  <si>
    <t>SO - 0005009</t>
  </si>
  <si>
    <t>SO - 0005010</t>
  </si>
  <si>
    <t>SO - 0005011</t>
  </si>
  <si>
    <t>SO - 0005012</t>
  </si>
  <si>
    <t>SO - 0005013</t>
  </si>
  <si>
    <t>SO - 0005014</t>
  </si>
  <si>
    <t>SO - 0005015</t>
  </si>
  <si>
    <t>SO - 0005016</t>
  </si>
  <si>
    <t>SO - 0005017</t>
  </si>
  <si>
    <t>SO - 0005018</t>
  </si>
  <si>
    <t>SO - 0005019</t>
  </si>
  <si>
    <t>SO - 0005020</t>
  </si>
  <si>
    <t>SO - 0005021</t>
  </si>
  <si>
    <t>SO - 0005022</t>
  </si>
  <si>
    <t>SO - 0005023</t>
  </si>
  <si>
    <t>SO - 0005024</t>
  </si>
  <si>
    <t>SO - 0005025</t>
  </si>
  <si>
    <t>SO - 0005026</t>
  </si>
  <si>
    <t>SO - 0005027</t>
  </si>
  <si>
    <t>SO - 0005028</t>
  </si>
  <si>
    <t>SO - 0005029</t>
  </si>
  <si>
    <t>SO - 0005030</t>
  </si>
  <si>
    <t>SO - 0005031</t>
  </si>
  <si>
    <t>SO - 0005032</t>
  </si>
  <si>
    <t>SO - 0005033</t>
  </si>
  <si>
    <t>SO - 0005034</t>
  </si>
  <si>
    <t>SO - 0005035</t>
  </si>
  <si>
    <t>SO - 0005036</t>
  </si>
  <si>
    <t>SO - 0005037</t>
  </si>
  <si>
    <t>SO - 0005038</t>
  </si>
  <si>
    <t>SO - 0005039</t>
  </si>
  <si>
    <t>SO - 0005040</t>
  </si>
  <si>
    <t>SO - 0005041</t>
  </si>
  <si>
    <t>SO - 0005042</t>
  </si>
  <si>
    <t>SO - 0005043</t>
  </si>
  <si>
    <t>SO - 0005044</t>
  </si>
  <si>
    <t>SO - 0005045</t>
  </si>
  <si>
    <t>SO - 0005046</t>
  </si>
  <si>
    <t>SO - 0005047</t>
  </si>
  <si>
    <t>SO - 0005048</t>
  </si>
  <si>
    <t>SO - 0005049</t>
  </si>
  <si>
    <t>SO - 0005050</t>
  </si>
  <si>
    <t>SO - 0005051</t>
  </si>
  <si>
    <t>SO - 0005052</t>
  </si>
  <si>
    <t>SO - 0005053</t>
  </si>
  <si>
    <t>SO - 0005054</t>
  </si>
  <si>
    <t>SO - 0005055</t>
  </si>
  <si>
    <t>SO - 0005056</t>
  </si>
  <si>
    <t>SO - 0005057</t>
  </si>
  <si>
    <t>SO - 0005058</t>
  </si>
  <si>
    <t>SO - 0005059</t>
  </si>
  <si>
    <t>SO - 0005060</t>
  </si>
  <si>
    <t>SO - 0005061</t>
  </si>
  <si>
    <t>SO - 0005062</t>
  </si>
  <si>
    <t>SO - 0005063</t>
  </si>
  <si>
    <t>SO - 0005064</t>
  </si>
  <si>
    <t>SO - 0005065</t>
  </si>
  <si>
    <t>SO - 0005066</t>
  </si>
  <si>
    <t>SO - 0005067</t>
  </si>
  <si>
    <t>SO - 0005068</t>
  </si>
  <si>
    <t>SO - 0005069</t>
  </si>
  <si>
    <t>SO - 0005070</t>
  </si>
  <si>
    <t>SO - 0005071</t>
  </si>
  <si>
    <t>SO - 0005072</t>
  </si>
  <si>
    <t>SO - 0005073</t>
  </si>
  <si>
    <t>SO - 0005074</t>
  </si>
  <si>
    <t>SO - 0005075</t>
  </si>
  <si>
    <t>SO - 0005076</t>
  </si>
  <si>
    <t>SO - 0005077</t>
  </si>
  <si>
    <t>SO - 0005078</t>
  </si>
  <si>
    <t>SO - 0005079</t>
  </si>
  <si>
    <t>SO - 0005080</t>
  </si>
  <si>
    <t>SO - 0005081</t>
  </si>
  <si>
    <t>SO - 0005082</t>
  </si>
  <si>
    <t>SO - 0005083</t>
  </si>
  <si>
    <t>SO - 0005084</t>
  </si>
  <si>
    <t>SO - 0005085</t>
  </si>
  <si>
    <t>SO - 0005086</t>
  </si>
  <si>
    <t>SO - 0005087</t>
  </si>
  <si>
    <t>SO - 0005088</t>
  </si>
  <si>
    <t>SO - 0005089</t>
  </si>
  <si>
    <t>SO - 0005090</t>
  </si>
  <si>
    <t>SO - 0005091</t>
  </si>
  <si>
    <t>SO - 0005092</t>
  </si>
  <si>
    <t>SO - 0005093</t>
  </si>
  <si>
    <t>SO - 0005094</t>
  </si>
  <si>
    <t>SO - 0005095</t>
  </si>
  <si>
    <t>SO - 0005096</t>
  </si>
  <si>
    <t>SO - 0005097</t>
  </si>
  <si>
    <t>SO - 0005098</t>
  </si>
  <si>
    <t>SO - 0005099</t>
  </si>
  <si>
    <t>SO - 0005100</t>
  </si>
  <si>
    <t>SO - 0005101</t>
  </si>
  <si>
    <t>SO - 0005102</t>
  </si>
  <si>
    <t>SO - 0005103</t>
  </si>
  <si>
    <t>SO - 0005104</t>
  </si>
  <si>
    <t>SO - 0005105</t>
  </si>
  <si>
    <t>SO - 0005106</t>
  </si>
  <si>
    <t>SO - 0005107</t>
  </si>
  <si>
    <t>SO - 0005108</t>
  </si>
  <si>
    <t>SO - 0005109</t>
  </si>
  <si>
    <t>SO - 0005110</t>
  </si>
  <si>
    <t>SO - 0005111</t>
  </si>
  <si>
    <t>SO - 0005112</t>
  </si>
  <si>
    <t>SO - 0005113</t>
  </si>
  <si>
    <t>SO - 0005114</t>
  </si>
  <si>
    <t>SO - 0005115</t>
  </si>
  <si>
    <t>SO - 0005116</t>
  </si>
  <si>
    <t>SO - 0005117</t>
  </si>
  <si>
    <t>SO - 0005118</t>
  </si>
  <si>
    <t>SO - 0005119</t>
  </si>
  <si>
    <t>SO - 0005120</t>
  </si>
  <si>
    <t>SO - 0005121</t>
  </si>
  <si>
    <t>SO - 0005122</t>
  </si>
  <si>
    <t>SO - 0005123</t>
  </si>
  <si>
    <t>SO - 0005124</t>
  </si>
  <si>
    <t>SO - 0005125</t>
  </si>
  <si>
    <t>SO - 0005126</t>
  </si>
  <si>
    <t>SO - 0005127</t>
  </si>
  <si>
    <t>SO - 0005128</t>
  </si>
  <si>
    <t>SO - 0005129</t>
  </si>
  <si>
    <t>SO - 0005130</t>
  </si>
  <si>
    <t>SO - 0005131</t>
  </si>
  <si>
    <t>SO - 0005132</t>
  </si>
  <si>
    <t>SO - 0005133</t>
  </si>
  <si>
    <t>SO - 0005134</t>
  </si>
  <si>
    <t>SO - 0005135</t>
  </si>
  <si>
    <t>SO - 0005136</t>
  </si>
  <si>
    <t>SO - 0005137</t>
  </si>
  <si>
    <t>SO - 0005138</t>
  </si>
  <si>
    <t>SO - 0005139</t>
  </si>
  <si>
    <t>SO - 0005140</t>
  </si>
  <si>
    <t>SO - 0005141</t>
  </si>
  <si>
    <t>SO - 0005142</t>
  </si>
  <si>
    <t>SO - 0005143</t>
  </si>
  <si>
    <t>SO - 0005144</t>
  </si>
  <si>
    <t>SO - 0005145</t>
  </si>
  <si>
    <t>SO - 0005146</t>
  </si>
  <si>
    <t>SO - 0005147</t>
  </si>
  <si>
    <t>SO - 0005148</t>
  </si>
  <si>
    <t>SO - 0005149</t>
  </si>
  <si>
    <t>SO - 0005150</t>
  </si>
  <si>
    <t>SO - 0005151</t>
  </si>
  <si>
    <t>SO - 0005152</t>
  </si>
  <si>
    <t>SO - 0005153</t>
  </si>
  <si>
    <t>SO - 0005154</t>
  </si>
  <si>
    <t>SO - 0005155</t>
  </si>
  <si>
    <t>SO - 0005156</t>
  </si>
  <si>
    <t>SO - 0005157</t>
  </si>
  <si>
    <t>SO - 0005158</t>
  </si>
  <si>
    <t>SO - 0005159</t>
  </si>
  <si>
    <t>SO - 0005160</t>
  </si>
  <si>
    <t>SO - 0005161</t>
  </si>
  <si>
    <t>SO - 0005162</t>
  </si>
  <si>
    <t>SO - 0005163</t>
  </si>
  <si>
    <t>SO - 0005164</t>
  </si>
  <si>
    <t>SO - 0005165</t>
  </si>
  <si>
    <t>SO - 0005166</t>
  </si>
  <si>
    <t>SO - 0005167</t>
  </si>
  <si>
    <t>SO - 0005168</t>
  </si>
  <si>
    <t>SO - 0005169</t>
  </si>
  <si>
    <t>SO - 0005170</t>
  </si>
  <si>
    <t>SO - 0005171</t>
  </si>
  <si>
    <t>SO - 0005172</t>
  </si>
  <si>
    <t>SO - 0005173</t>
  </si>
  <si>
    <t>SO - 0005174</t>
  </si>
  <si>
    <t>SO - 0005175</t>
  </si>
  <si>
    <t>SO - 0005176</t>
  </si>
  <si>
    <t>SO - 0005177</t>
  </si>
  <si>
    <t>SO - 0005178</t>
  </si>
  <si>
    <t>SO - 0005179</t>
  </si>
  <si>
    <t>SO - 0005180</t>
  </si>
  <si>
    <t>SO - 0005181</t>
  </si>
  <si>
    <t>SO - 0005182</t>
  </si>
  <si>
    <t>SO - 0005183</t>
  </si>
  <si>
    <t>SO - 0005184</t>
  </si>
  <si>
    <t>SO - 0005185</t>
  </si>
  <si>
    <t>SO - 0005186</t>
  </si>
  <si>
    <t>SO - 0005187</t>
  </si>
  <si>
    <t>SO - 0005188</t>
  </si>
  <si>
    <t>SO - 0005189</t>
  </si>
  <si>
    <t>SO - 0005190</t>
  </si>
  <si>
    <t>SO - 0005191</t>
  </si>
  <si>
    <t>SO - 0005192</t>
  </si>
  <si>
    <t>SO - 0005193</t>
  </si>
  <si>
    <t>SO - 0005194</t>
  </si>
  <si>
    <t>SO - 0005195</t>
  </si>
  <si>
    <t>SO - 0005196</t>
  </si>
  <si>
    <t>SO - 0005197</t>
  </si>
  <si>
    <t>SO - 0005198</t>
  </si>
  <si>
    <t>SO - 0005199</t>
  </si>
  <si>
    <t>SO - 0005200</t>
  </si>
  <si>
    <t>SO - 0005201</t>
  </si>
  <si>
    <t>SO - 0005202</t>
  </si>
  <si>
    <t>SO - 0005203</t>
  </si>
  <si>
    <t>SO - 0005204</t>
  </si>
  <si>
    <t>SO - 0005205</t>
  </si>
  <si>
    <t>SO - 0005206</t>
  </si>
  <si>
    <t>SO - 0005207</t>
  </si>
  <si>
    <t>SO - 0005208</t>
  </si>
  <si>
    <t>SO - 0005209</t>
  </si>
  <si>
    <t>SO - 0005210</t>
  </si>
  <si>
    <t>SO - 0005211</t>
  </si>
  <si>
    <t>SO - 0005212</t>
  </si>
  <si>
    <t>SO - 0005213</t>
  </si>
  <si>
    <t>SO - 0005214</t>
  </si>
  <si>
    <t>SO - 0005215</t>
  </si>
  <si>
    <t>SO - 0005216</t>
  </si>
  <si>
    <t>SO - 0005217</t>
  </si>
  <si>
    <t>SO - 0005218</t>
  </si>
  <si>
    <t>SO - 0005219</t>
  </si>
  <si>
    <t>SO - 0005220</t>
  </si>
  <si>
    <t>SO - 0005221</t>
  </si>
  <si>
    <t>SO - 0005222</t>
  </si>
  <si>
    <t>SO - 0005223</t>
  </si>
  <si>
    <t>SO - 0005224</t>
  </si>
  <si>
    <t>SO - 0005225</t>
  </si>
  <si>
    <t>SO - 0005226</t>
  </si>
  <si>
    <t>SO - 0005227</t>
  </si>
  <si>
    <t>SO - 0005228</t>
  </si>
  <si>
    <t>SO - 0005229</t>
  </si>
  <si>
    <t>SO - 0005230</t>
  </si>
  <si>
    <t>SO - 0005231</t>
  </si>
  <si>
    <t>SO - 0005232</t>
  </si>
  <si>
    <t>SO - 0005233</t>
  </si>
  <si>
    <t>SO - 0005234</t>
  </si>
  <si>
    <t>SO - 0005235</t>
  </si>
  <si>
    <t>SO - 0005236</t>
  </si>
  <si>
    <t>SO - 0005237</t>
  </si>
  <si>
    <t>SO - 0005238</t>
  </si>
  <si>
    <t>SO - 0005239</t>
  </si>
  <si>
    <t>SO - 0005240</t>
  </si>
  <si>
    <t>SO - 0005241</t>
  </si>
  <si>
    <t>SO - 0005242</t>
  </si>
  <si>
    <t>SO - 0005243</t>
  </si>
  <si>
    <t>SO - 0005244</t>
  </si>
  <si>
    <t>SO - 0005245</t>
  </si>
  <si>
    <t>SO - 0005246</t>
  </si>
  <si>
    <t>SO - 0005247</t>
  </si>
  <si>
    <t>SO - 0005248</t>
  </si>
  <si>
    <t>SO - 0005249</t>
  </si>
  <si>
    <t>SO - 0005250</t>
  </si>
  <si>
    <t>SO - 0005251</t>
  </si>
  <si>
    <t>SO - 0005252</t>
  </si>
  <si>
    <t>SO - 0005253</t>
  </si>
  <si>
    <t>SO - 0005254</t>
  </si>
  <si>
    <t>SO - 0005255</t>
  </si>
  <si>
    <t>SO - 0005256</t>
  </si>
  <si>
    <t>SO - 0005257</t>
  </si>
  <si>
    <t>SO - 0005258</t>
  </si>
  <si>
    <t>SO - 0005259</t>
  </si>
  <si>
    <t>SO - 0005260</t>
  </si>
  <si>
    <t>SO - 0005261</t>
  </si>
  <si>
    <t>SO - 0005262</t>
  </si>
  <si>
    <t>SO - 0005263</t>
  </si>
  <si>
    <t>SO - 0005264</t>
  </si>
  <si>
    <t>SO - 0005265</t>
  </si>
  <si>
    <t>SO - 0005266</t>
  </si>
  <si>
    <t>SO - 0005267</t>
  </si>
  <si>
    <t>SO - 0005268</t>
  </si>
  <si>
    <t>SO - 0005269</t>
  </si>
  <si>
    <t>SO - 0005270</t>
  </si>
  <si>
    <t>SO - 0005271</t>
  </si>
  <si>
    <t>SO - 0005272</t>
  </si>
  <si>
    <t>SO - 0005273</t>
  </si>
  <si>
    <t>SO - 0005274</t>
  </si>
  <si>
    <t>SO - 0005275</t>
  </si>
  <si>
    <t>SO - 0005276</t>
  </si>
  <si>
    <t>SO - 0005277</t>
  </si>
  <si>
    <t>SO - 0005278</t>
  </si>
  <si>
    <t>SO - 0005279</t>
  </si>
  <si>
    <t>SO - 0005280</t>
  </si>
  <si>
    <t>SO - 0005281</t>
  </si>
  <si>
    <t>SO - 0005282</t>
  </si>
  <si>
    <t>SO - 0005283</t>
  </si>
  <si>
    <t>SO - 0005284</t>
  </si>
  <si>
    <t>SO - 0005285</t>
  </si>
  <si>
    <t>SO - 0005286</t>
  </si>
  <si>
    <t>SO - 0005287</t>
  </si>
  <si>
    <t>SO - 0005288</t>
  </si>
  <si>
    <t>SO - 0005289</t>
  </si>
  <si>
    <t>SO - 0005290</t>
  </si>
  <si>
    <t>SO - 0005291</t>
  </si>
  <si>
    <t>SO - 0005292</t>
  </si>
  <si>
    <t>SO - 0005293</t>
  </si>
  <si>
    <t>SO - 0005294</t>
  </si>
  <si>
    <t>SO - 0005295</t>
  </si>
  <si>
    <t>SO - 0005296</t>
  </si>
  <si>
    <t>SO - 0005297</t>
  </si>
  <si>
    <t>SO - 0005298</t>
  </si>
  <si>
    <t>SO - 0005299</t>
  </si>
  <si>
    <t>SO - 0005300</t>
  </si>
  <si>
    <t>SO - 0005301</t>
  </si>
  <si>
    <t>SO - 0005302</t>
  </si>
  <si>
    <t>SO - 0005303</t>
  </si>
  <si>
    <t>SO - 0005304</t>
  </si>
  <si>
    <t>SO - 0005305</t>
  </si>
  <si>
    <t>SO - 0005306</t>
  </si>
  <si>
    <t>SO - 0005307</t>
  </si>
  <si>
    <t>SO - 0005308</t>
  </si>
  <si>
    <t>SO - 0005309</t>
  </si>
  <si>
    <t>SO - 0005310</t>
  </si>
  <si>
    <t>SO - 0005311</t>
  </si>
  <si>
    <t>SO - 0005312</t>
  </si>
  <si>
    <t>SO - 0005313</t>
  </si>
  <si>
    <t>SO - 0005314</t>
  </si>
  <si>
    <t>SO - 0005315</t>
  </si>
  <si>
    <t>SO - 0005316</t>
  </si>
  <si>
    <t>SO - 0005317</t>
  </si>
  <si>
    <t>SO - 0005318</t>
  </si>
  <si>
    <t>SO - 0005319</t>
  </si>
  <si>
    <t>SO - 0005320</t>
  </si>
  <si>
    <t>SO - 0005321</t>
  </si>
  <si>
    <t>SO - 0005322</t>
  </si>
  <si>
    <t>SO - 0005323</t>
  </si>
  <si>
    <t>SO - 0005324</t>
  </si>
  <si>
    <t>SO - 0005325</t>
  </si>
  <si>
    <t>SO - 0005326</t>
  </si>
  <si>
    <t>SO - 0005327</t>
  </si>
  <si>
    <t>SO - 0005328</t>
  </si>
  <si>
    <t>SO - 0005329</t>
  </si>
  <si>
    <t>SO - 0005330</t>
  </si>
  <si>
    <t>SO - 0005331</t>
  </si>
  <si>
    <t>SO - 0005332</t>
  </si>
  <si>
    <t>SO - 0005333</t>
  </si>
  <si>
    <t>SO - 0005334</t>
  </si>
  <si>
    <t>SO - 0005335</t>
  </si>
  <si>
    <t>SO - 0005336</t>
  </si>
  <si>
    <t>SO - 0005337</t>
  </si>
  <si>
    <t>SO - 0005338</t>
  </si>
  <si>
    <t>SO - 0005339</t>
  </si>
  <si>
    <t>SO - 0005340</t>
  </si>
  <si>
    <t>SO - 0005341</t>
  </si>
  <si>
    <t>SO - 0005342</t>
  </si>
  <si>
    <t>SO - 0005343</t>
  </si>
  <si>
    <t>SO - 0005344</t>
  </si>
  <si>
    <t>SO - 0005345</t>
  </si>
  <si>
    <t>SO - 0005346</t>
  </si>
  <si>
    <t>SO - 0005347</t>
  </si>
  <si>
    <t>SO - 0005348</t>
  </si>
  <si>
    <t>SO - 0005349</t>
  </si>
  <si>
    <t>SO - 0005350</t>
  </si>
  <si>
    <t>SO - 0005351</t>
  </si>
  <si>
    <t>SO - 0005352</t>
  </si>
  <si>
    <t>SO - 0005353</t>
  </si>
  <si>
    <t>SO - 0005354</t>
  </si>
  <si>
    <t>SO - 0005355</t>
  </si>
  <si>
    <t>SO - 0005356</t>
  </si>
  <si>
    <t>SO - 0005357</t>
  </si>
  <si>
    <t>SO - 0005358</t>
  </si>
  <si>
    <t>SO - 0005359</t>
  </si>
  <si>
    <t>SO - 0005360</t>
  </si>
  <si>
    <t>SO - 0005361</t>
  </si>
  <si>
    <t>SO - 0005362</t>
  </si>
  <si>
    <t>SO - 0005363</t>
  </si>
  <si>
    <t>SO - 0005364</t>
  </si>
  <si>
    <t>SO - 0005365</t>
  </si>
  <si>
    <t>SO - 0005366</t>
  </si>
  <si>
    <t>SO - 0005367</t>
  </si>
  <si>
    <t>SO - 0005368</t>
  </si>
  <si>
    <t>SO - 0005369</t>
  </si>
  <si>
    <t>SO - 0005370</t>
  </si>
  <si>
    <t>SO - 0005371</t>
  </si>
  <si>
    <t>SO - 0005372</t>
  </si>
  <si>
    <t>SO - 0005373</t>
  </si>
  <si>
    <t>SO - 0005374</t>
  </si>
  <si>
    <t>SO - 0005375</t>
  </si>
  <si>
    <t>SO - 0005376</t>
  </si>
  <si>
    <t>SO - 0005377</t>
  </si>
  <si>
    <t>SO - 0005378</t>
  </si>
  <si>
    <t>SO - 0005379</t>
  </si>
  <si>
    <t>SO - 0005380</t>
  </si>
  <si>
    <t>SO - 0005381</t>
  </si>
  <si>
    <t>SO - 0005382</t>
  </si>
  <si>
    <t>SO - 0005383</t>
  </si>
  <si>
    <t>SO - 0005384</t>
  </si>
  <si>
    <t>SO - 0005385</t>
  </si>
  <si>
    <t>SO - 0005386</t>
  </si>
  <si>
    <t>SO - 0005387</t>
  </si>
  <si>
    <t>SO - 0005388</t>
  </si>
  <si>
    <t>SO - 0005389</t>
  </si>
  <si>
    <t>SO - 0005390</t>
  </si>
  <si>
    <t>SO - 0005391</t>
  </si>
  <si>
    <t>SO - 0005392</t>
  </si>
  <si>
    <t>SO - 0005393</t>
  </si>
  <si>
    <t>SO - 0005394</t>
  </si>
  <si>
    <t>SO - 0005395</t>
  </si>
  <si>
    <t>SO - 0005396</t>
  </si>
  <si>
    <t>SO - 0005397</t>
  </si>
  <si>
    <t>SO - 0005398</t>
  </si>
  <si>
    <t>SO - 0005399</t>
  </si>
  <si>
    <t>SO - 0005400</t>
  </si>
  <si>
    <t>SO - 0005401</t>
  </si>
  <si>
    <t>SO - 0005402</t>
  </si>
  <si>
    <t>SO - 0005403</t>
  </si>
  <si>
    <t>SO - 0005404</t>
  </si>
  <si>
    <t>SO - 0005405</t>
  </si>
  <si>
    <t>SO - 0005406</t>
  </si>
  <si>
    <t>SO - 0005407</t>
  </si>
  <si>
    <t>SO - 0005408</t>
  </si>
  <si>
    <t>SO - 0005409</t>
  </si>
  <si>
    <t>SO - 0005410</t>
  </si>
  <si>
    <t>SO - 0005411</t>
  </si>
  <si>
    <t>SO - 0005412</t>
  </si>
  <si>
    <t>SO - 0005413</t>
  </si>
  <si>
    <t>SO - 0005414</t>
  </si>
  <si>
    <t>SO - 0005415</t>
  </si>
  <si>
    <t>SO - 0005416</t>
  </si>
  <si>
    <t>SO - 0005417</t>
  </si>
  <si>
    <t>SO - 0005418</t>
  </si>
  <si>
    <t>SO - 0005419</t>
  </si>
  <si>
    <t>SO - 0005420</t>
  </si>
  <si>
    <t>SO - 0005421</t>
  </si>
  <si>
    <t>SO - 0005422</t>
  </si>
  <si>
    <t>SO - 0005423</t>
  </si>
  <si>
    <t>SO - 0005424</t>
  </si>
  <si>
    <t>SO - 0005425</t>
  </si>
  <si>
    <t>SO - 0005426</t>
  </si>
  <si>
    <t>SO - 0005427</t>
  </si>
  <si>
    <t>SO - 0005428</t>
  </si>
  <si>
    <t>SO - 0005429</t>
  </si>
  <si>
    <t>SO - 0005430</t>
  </si>
  <si>
    <t>SO - 0005431</t>
  </si>
  <si>
    <t>SO - 0005432</t>
  </si>
  <si>
    <t>SO - 0005433</t>
  </si>
  <si>
    <t>SO - 0005434</t>
  </si>
  <si>
    <t>SO - 0005435</t>
  </si>
  <si>
    <t>SO - 0005436</t>
  </si>
  <si>
    <t>SO - 0005437</t>
  </si>
  <si>
    <t>SO - 0005438</t>
  </si>
  <si>
    <t>SO - 0005439</t>
  </si>
  <si>
    <t>SO - 0005440</t>
  </si>
  <si>
    <t>SO - 0005441</t>
  </si>
  <si>
    <t>SO - 0005442</t>
  </si>
  <si>
    <t>SO - 0005443</t>
  </si>
  <si>
    <t>SO - 0005444</t>
  </si>
  <si>
    <t>SO - 0005445</t>
  </si>
  <si>
    <t>SO - 0005446</t>
  </si>
  <si>
    <t>SO - 0005447</t>
  </si>
  <si>
    <t>SO - 0005448</t>
  </si>
  <si>
    <t>SO - 0005449</t>
  </si>
  <si>
    <t>SO - 0005450</t>
  </si>
  <si>
    <t>SO - 0005451</t>
  </si>
  <si>
    <t>SO - 0005452</t>
  </si>
  <si>
    <t>SO - 0005453</t>
  </si>
  <si>
    <t>SO - 0005454</t>
  </si>
  <si>
    <t>SO - 0005455</t>
  </si>
  <si>
    <t>SO - 0005456</t>
  </si>
  <si>
    <t>SO - 0005457</t>
  </si>
  <si>
    <t>SO - 0005458</t>
  </si>
  <si>
    <t>SO - 0005459</t>
  </si>
  <si>
    <t>SO - 0005460</t>
  </si>
  <si>
    <t>SO - 0005461</t>
  </si>
  <si>
    <t>SO - 0005462</t>
  </si>
  <si>
    <t>SO - 0005463</t>
  </si>
  <si>
    <t>SO - 0005464</t>
  </si>
  <si>
    <t>SO - 0005465</t>
  </si>
  <si>
    <t>SO - 0005466</t>
  </si>
  <si>
    <t>SO - 0005467</t>
  </si>
  <si>
    <t>SO - 0005468</t>
  </si>
  <si>
    <t>SO - 0005469</t>
  </si>
  <si>
    <t>SO - 0005470</t>
  </si>
  <si>
    <t>SO - 0005471</t>
  </si>
  <si>
    <t>SO - 0005472</t>
  </si>
  <si>
    <t>SO - 0005473</t>
  </si>
  <si>
    <t>SO - 0005474</t>
  </si>
  <si>
    <t>SO - 0005475</t>
  </si>
  <si>
    <t>SO - 0005476</t>
  </si>
  <si>
    <t>SO - 0005477</t>
  </si>
  <si>
    <t>SO - 0005478</t>
  </si>
  <si>
    <t>SO - 0005479</t>
  </si>
  <si>
    <t>SO - 0005480</t>
  </si>
  <si>
    <t>SO - 0005481</t>
  </si>
  <si>
    <t>SO - 0005482</t>
  </si>
  <si>
    <t>SO - 0005483</t>
  </si>
  <si>
    <t>SO - 0005484</t>
  </si>
  <si>
    <t>SO - 0005485</t>
  </si>
  <si>
    <t>SO - 0005486</t>
  </si>
  <si>
    <t>SO - 0005487</t>
  </si>
  <si>
    <t>SO - 0005488</t>
  </si>
  <si>
    <t>SO - 0005489</t>
  </si>
  <si>
    <t>SO - 0005490</t>
  </si>
  <si>
    <t>SO - 0005491</t>
  </si>
  <si>
    <t>SO - 0005492</t>
  </si>
  <si>
    <t>SO - 0005493</t>
  </si>
  <si>
    <t>SO - 0005494</t>
  </si>
  <si>
    <t>SO - 0005495</t>
  </si>
  <si>
    <t>SO - 0005496</t>
  </si>
  <si>
    <t>SO - 0005497</t>
  </si>
  <si>
    <t>SO - 0005498</t>
  </si>
  <si>
    <t>SO - 0005499</t>
  </si>
  <si>
    <t>SO - 0005500</t>
  </si>
  <si>
    <t>SO - 0005501</t>
  </si>
  <si>
    <t>SO - 0005502</t>
  </si>
  <si>
    <t>SO - 0005503</t>
  </si>
  <si>
    <t>SO - 0005504</t>
  </si>
  <si>
    <t>SO - 0005505</t>
  </si>
  <si>
    <t>SO - 0005506</t>
  </si>
  <si>
    <t>SO - 0005507</t>
  </si>
  <si>
    <t>SO - 0005508</t>
  </si>
  <si>
    <t>SO - 0005509</t>
  </si>
  <si>
    <t>SO - 0005510</t>
  </si>
  <si>
    <t>SO - 0005511</t>
  </si>
  <si>
    <t>SO - 0005512</t>
  </si>
  <si>
    <t>SO - 0005513</t>
  </si>
  <si>
    <t>SO - 0005514</t>
  </si>
  <si>
    <t>SO - 0005515</t>
  </si>
  <si>
    <t>SO - 0005516</t>
  </si>
  <si>
    <t>SO - 0005517</t>
  </si>
  <si>
    <t>SO - 0005518</t>
  </si>
  <si>
    <t>SO - 0005519</t>
  </si>
  <si>
    <t>SO - 0005520</t>
  </si>
  <si>
    <t>SO - 0005521</t>
  </si>
  <si>
    <t>SO - 0005522</t>
  </si>
  <si>
    <t>SO - 0005523</t>
  </si>
  <si>
    <t>SO - 0005524</t>
  </si>
  <si>
    <t>SO - 0005525</t>
  </si>
  <si>
    <t>SO - 0005526</t>
  </si>
  <si>
    <t>SO - 0005527</t>
  </si>
  <si>
    <t>SO - 0005528</t>
  </si>
  <si>
    <t>SO - 0005529</t>
  </si>
  <si>
    <t>SO - 0005530</t>
  </si>
  <si>
    <t>SO - 0005531</t>
  </si>
  <si>
    <t>SO - 0005532</t>
  </si>
  <si>
    <t>SO - 0005533</t>
  </si>
  <si>
    <t>SO - 0005534</t>
  </si>
  <si>
    <t>SO - 0005535</t>
  </si>
  <si>
    <t>SO - 0005536</t>
  </si>
  <si>
    <t>SO - 0005537</t>
  </si>
  <si>
    <t>SO - 0005538</t>
  </si>
  <si>
    <t>SO - 0005539</t>
  </si>
  <si>
    <t>SO - 0005540</t>
  </si>
  <si>
    <t>SO - 0005541</t>
  </si>
  <si>
    <t>SO - 0005542</t>
  </si>
  <si>
    <t>SO - 0005543</t>
  </si>
  <si>
    <t>SO - 0005544</t>
  </si>
  <si>
    <t>SO - 0005545</t>
  </si>
  <si>
    <t>SO - 0005546</t>
  </si>
  <si>
    <t>SO - 0005547</t>
  </si>
  <si>
    <t>SO - 0005548</t>
  </si>
  <si>
    <t>SO - 0005549</t>
  </si>
  <si>
    <t>SO - 0005550</t>
  </si>
  <si>
    <t>SO - 0005551</t>
  </si>
  <si>
    <t>SO - 0005552</t>
  </si>
  <si>
    <t>SO - 0005553</t>
  </si>
  <si>
    <t>SO - 0005554</t>
  </si>
  <si>
    <t>SO - 0005555</t>
  </si>
  <si>
    <t>SO - 0005556</t>
  </si>
  <si>
    <t>SO - 0005557</t>
  </si>
  <si>
    <t>SO - 0005558</t>
  </si>
  <si>
    <t>SO - 0005559</t>
  </si>
  <si>
    <t>SO - 0005560</t>
  </si>
  <si>
    <t>SO - 0005561</t>
  </si>
  <si>
    <t>SO - 0005562</t>
  </si>
  <si>
    <t>SO - 0005563</t>
  </si>
  <si>
    <t>SO - 0005564</t>
  </si>
  <si>
    <t>SO - 0005565</t>
  </si>
  <si>
    <t>SO - 0005566</t>
  </si>
  <si>
    <t>SO - 0005567</t>
  </si>
  <si>
    <t>SO - 0005568</t>
  </si>
  <si>
    <t>SO - 0005569</t>
  </si>
  <si>
    <t>SO - 0005570</t>
  </si>
  <si>
    <t>SO - 0005571</t>
  </si>
  <si>
    <t>SO - 0005572</t>
  </si>
  <si>
    <t>SO - 0005573</t>
  </si>
  <si>
    <t>SO - 0005574</t>
  </si>
  <si>
    <t>SO - 0005575</t>
  </si>
  <si>
    <t>SO - 0005576</t>
  </si>
  <si>
    <t>SO - 0005577</t>
  </si>
  <si>
    <t>SO - 0005578</t>
  </si>
  <si>
    <t>SO - 0005579</t>
  </si>
  <si>
    <t>SO - 0005580</t>
  </si>
  <si>
    <t>SO - 0005581</t>
  </si>
  <si>
    <t>SO - 0005582</t>
  </si>
  <si>
    <t>SO - 0005583</t>
  </si>
  <si>
    <t>SO - 0005584</t>
  </si>
  <si>
    <t>SO - 0005585</t>
  </si>
  <si>
    <t>SO - 0005586</t>
  </si>
  <si>
    <t>SO - 0005587</t>
  </si>
  <si>
    <t>SO - 0005588</t>
  </si>
  <si>
    <t>SO - 0005589</t>
  </si>
  <si>
    <t>SO - 0005590</t>
  </si>
  <si>
    <t>SO - 0005591</t>
  </si>
  <si>
    <t>SO - 0005592</t>
  </si>
  <si>
    <t>SO - 0005593</t>
  </si>
  <si>
    <t>SO - 0005594</t>
  </si>
  <si>
    <t>SO - 0005595</t>
  </si>
  <si>
    <t>SO - 0005596</t>
  </si>
  <si>
    <t>SO - 0005597</t>
  </si>
  <si>
    <t>SO - 0005598</t>
  </si>
  <si>
    <t>SO - 0005599</t>
  </si>
  <si>
    <t>SO - 0005600</t>
  </si>
  <si>
    <t>SO - 0005601</t>
  </si>
  <si>
    <t>SO - 0005602</t>
  </si>
  <si>
    <t>SO - 0005603</t>
  </si>
  <si>
    <t>SO - 0005604</t>
  </si>
  <si>
    <t>SO - 0005605</t>
  </si>
  <si>
    <t>SO - 0005606</t>
  </si>
  <si>
    <t>SO - 0005607</t>
  </si>
  <si>
    <t>SO - 0005608</t>
  </si>
  <si>
    <t>SO - 0005609</t>
  </si>
  <si>
    <t>SO - 0005610</t>
  </si>
  <si>
    <t>SO - 0005611</t>
  </si>
  <si>
    <t>SO - 0005612</t>
  </si>
  <si>
    <t>SO - 0005613</t>
  </si>
  <si>
    <t>SO - 0005614</t>
  </si>
  <si>
    <t>SO - 0005615</t>
  </si>
  <si>
    <t>SO - 0005616</t>
  </si>
  <si>
    <t>SO - 0005617</t>
  </si>
  <si>
    <t>SO - 0005618</t>
  </si>
  <si>
    <t>SO - 0005619</t>
  </si>
  <si>
    <t>SO - 0005620</t>
  </si>
  <si>
    <t>SO - 0005621</t>
  </si>
  <si>
    <t>SO - 0005622</t>
  </si>
  <si>
    <t>SO - 0005623</t>
  </si>
  <si>
    <t>SO - 0005624</t>
  </si>
  <si>
    <t>SO - 0005625</t>
  </si>
  <si>
    <t>SO - 0005626</t>
  </si>
  <si>
    <t>SO - 0005627</t>
  </si>
  <si>
    <t>SO - 0005628</t>
  </si>
  <si>
    <t>SO - 0005629</t>
  </si>
  <si>
    <t>SO - 0005630</t>
  </si>
  <si>
    <t>SO - 0005631</t>
  </si>
  <si>
    <t>SO - 0005632</t>
  </si>
  <si>
    <t>SO - 0005633</t>
  </si>
  <si>
    <t>SO - 0005634</t>
  </si>
  <si>
    <t>SO - 0005635</t>
  </si>
  <si>
    <t>SO - 0005636</t>
  </si>
  <si>
    <t>SO - 0005637</t>
  </si>
  <si>
    <t>SO - 0005638</t>
  </si>
  <si>
    <t>SO - 0005639</t>
  </si>
  <si>
    <t>SO - 0005640</t>
  </si>
  <si>
    <t>SO - 0005641</t>
  </si>
  <si>
    <t>SO - 0005642</t>
  </si>
  <si>
    <t>SO - 0005643</t>
  </si>
  <si>
    <t>SO - 0005644</t>
  </si>
  <si>
    <t>SO - 0005645</t>
  </si>
  <si>
    <t>SO - 0005646</t>
  </si>
  <si>
    <t>SO - 0005647</t>
  </si>
  <si>
    <t>SO - 0005648</t>
  </si>
  <si>
    <t>SO - 0005649</t>
  </si>
  <si>
    <t>SO - 0005650</t>
  </si>
  <si>
    <t>SO - 0005651</t>
  </si>
  <si>
    <t>SO - 0005652</t>
  </si>
  <si>
    <t>SO - 0005653</t>
  </si>
  <si>
    <t>SO - 0005654</t>
  </si>
  <si>
    <t>SO - 0005655</t>
  </si>
  <si>
    <t>SO - 0005656</t>
  </si>
  <si>
    <t>SO - 0005657</t>
  </si>
  <si>
    <t>SO - 0005658</t>
  </si>
  <si>
    <t>SO - 0005659</t>
  </si>
  <si>
    <t>SO - 0005660</t>
  </si>
  <si>
    <t>SO - 0005661</t>
  </si>
  <si>
    <t>SO - 0005662</t>
  </si>
  <si>
    <t>SO - 0005663</t>
  </si>
  <si>
    <t>SO - 0005664</t>
  </si>
  <si>
    <t>SO - 0005665</t>
  </si>
  <si>
    <t>SO - 0005666</t>
  </si>
  <si>
    <t>SO - 0005667</t>
  </si>
  <si>
    <t>SO - 0005668</t>
  </si>
  <si>
    <t>SO - 0005669</t>
  </si>
  <si>
    <t>SO - 0005670</t>
  </si>
  <si>
    <t>SO - 0005671</t>
  </si>
  <si>
    <t>SO - 0005672</t>
  </si>
  <si>
    <t>SO - 0005673</t>
  </si>
  <si>
    <t>SO - 0005674</t>
  </si>
  <si>
    <t>SO - 0005675</t>
  </si>
  <si>
    <t>SO - 0005676</t>
  </si>
  <si>
    <t>SO - 0005677</t>
  </si>
  <si>
    <t>SO - 0005678</t>
  </si>
  <si>
    <t>SO - 0005679</t>
  </si>
  <si>
    <t>SO - 0005680</t>
  </si>
  <si>
    <t>SO - 0005681</t>
  </si>
  <si>
    <t>SO - 0005682</t>
  </si>
  <si>
    <t>SO - 0005683</t>
  </si>
  <si>
    <t>SO - 0005684</t>
  </si>
  <si>
    <t>SO - 0005685</t>
  </si>
  <si>
    <t>SO - 0005686</t>
  </si>
  <si>
    <t>SO - 0005687</t>
  </si>
  <si>
    <t>SO - 0005688</t>
  </si>
  <si>
    <t>SO - 0005689</t>
  </si>
  <si>
    <t>SO - 0005690</t>
  </si>
  <si>
    <t>SO - 0005691</t>
  </si>
  <si>
    <t>SO - 0005692</t>
  </si>
  <si>
    <t>SO - 0005693</t>
  </si>
  <si>
    <t>SO - 0005694</t>
  </si>
  <si>
    <t>SO - 0005695</t>
  </si>
  <si>
    <t>SO - 0005696</t>
  </si>
  <si>
    <t>SO - 0005697</t>
  </si>
  <si>
    <t>SO - 0005698</t>
  </si>
  <si>
    <t>SO - 0005699</t>
  </si>
  <si>
    <t>SO - 0005700</t>
  </si>
  <si>
    <t>SO - 0005701</t>
  </si>
  <si>
    <t>SO - 0005702</t>
  </si>
  <si>
    <t>SO - 0005703</t>
  </si>
  <si>
    <t>SO - 0005704</t>
  </si>
  <si>
    <t>SO - 0005705</t>
  </si>
  <si>
    <t>SO - 0005706</t>
  </si>
  <si>
    <t>SO - 0005707</t>
  </si>
  <si>
    <t>SO - 0005708</t>
  </si>
  <si>
    <t>SO - 0005709</t>
  </si>
  <si>
    <t>SO - 0005710</t>
  </si>
  <si>
    <t>SO - 0005711</t>
  </si>
  <si>
    <t>SO - 0005712</t>
  </si>
  <si>
    <t>SO - 0005713</t>
  </si>
  <si>
    <t>SO - 0005714</t>
  </si>
  <si>
    <t>SO - 0005715</t>
  </si>
  <si>
    <t>SO - 0005716</t>
  </si>
  <si>
    <t>SO - 0005717</t>
  </si>
  <si>
    <t>SO - 0005718</t>
  </si>
  <si>
    <t>SO - 0005719</t>
  </si>
  <si>
    <t>SO - 0005720</t>
  </si>
  <si>
    <t>SO - 0005721</t>
  </si>
  <si>
    <t>SO - 0005722</t>
  </si>
  <si>
    <t>SO - 0005723</t>
  </si>
  <si>
    <t>SO - 0005724</t>
  </si>
  <si>
    <t>SO - 0005725</t>
  </si>
  <si>
    <t>SO - 0005726</t>
  </si>
  <si>
    <t>SO - 0005727</t>
  </si>
  <si>
    <t>SO - 0005728</t>
  </si>
  <si>
    <t>SO - 0005729</t>
  </si>
  <si>
    <t>SO - 0005730</t>
  </si>
  <si>
    <t>SO - 0005731</t>
  </si>
  <si>
    <t>SO - 0005732</t>
  </si>
  <si>
    <t>SO - 0005733</t>
  </si>
  <si>
    <t>SO - 0005734</t>
  </si>
  <si>
    <t>SO - 0005735</t>
  </si>
  <si>
    <t>SO - 0005736</t>
  </si>
  <si>
    <t>SO - 0005737</t>
  </si>
  <si>
    <t>SO - 0005738</t>
  </si>
  <si>
    <t>SO - 0005739</t>
  </si>
  <si>
    <t>SO - 0005740</t>
  </si>
  <si>
    <t>SO - 0005741</t>
  </si>
  <si>
    <t>SO - 0005742</t>
  </si>
  <si>
    <t>SO - 0005743</t>
  </si>
  <si>
    <t>SO - 0005744</t>
  </si>
  <si>
    <t>SO - 0005745</t>
  </si>
  <si>
    <t>SO - 0005746</t>
  </si>
  <si>
    <t>SO - 0005747</t>
  </si>
  <si>
    <t>SO - 0005748</t>
  </si>
  <si>
    <t>SO - 0005749</t>
  </si>
  <si>
    <t>SO - 0005750</t>
  </si>
  <si>
    <t>SO - 0005751</t>
  </si>
  <si>
    <t>SO - 0005752</t>
  </si>
  <si>
    <t>SO - 0005753</t>
  </si>
  <si>
    <t>SO - 0005754</t>
  </si>
  <si>
    <t>SO - 0005755</t>
  </si>
  <si>
    <t>SO - 0005756</t>
  </si>
  <si>
    <t>SO - 0005757</t>
  </si>
  <si>
    <t>SO - 0005758</t>
  </si>
  <si>
    <t>SO - 0005759</t>
  </si>
  <si>
    <t>SO - 0005760</t>
  </si>
  <si>
    <t>SO - 0005761</t>
  </si>
  <si>
    <t>SO - 0005762</t>
  </si>
  <si>
    <t>SO - 0005763</t>
  </si>
  <si>
    <t>SO - 0005764</t>
  </si>
  <si>
    <t>SO - 0005765</t>
  </si>
  <si>
    <t>SO - 0005766</t>
  </si>
  <si>
    <t>SO - 0005767</t>
  </si>
  <si>
    <t>SO - 0005768</t>
  </si>
  <si>
    <t>SO - 0005769</t>
  </si>
  <si>
    <t>SO - 0005770</t>
  </si>
  <si>
    <t>SO - 0005771</t>
  </si>
  <si>
    <t>SO - 0005772</t>
  </si>
  <si>
    <t>SO - 0005773</t>
  </si>
  <si>
    <t>SO - 0005774</t>
  </si>
  <si>
    <t>SO - 0005775</t>
  </si>
  <si>
    <t>SO - 0005776</t>
  </si>
  <si>
    <t>SO - 0005777</t>
  </si>
  <si>
    <t>SO - 0005778</t>
  </si>
  <si>
    <t>SO - 0005779</t>
  </si>
  <si>
    <t>SO - 0005780</t>
  </si>
  <si>
    <t>SO - 0005781</t>
  </si>
  <si>
    <t>SO - 0005782</t>
  </si>
  <si>
    <t>SO - 0005783</t>
  </si>
  <si>
    <t>SO - 0005784</t>
  </si>
  <si>
    <t>SO - 0005785</t>
  </si>
  <si>
    <t>SO - 0005786</t>
  </si>
  <si>
    <t>SO - 0005787</t>
  </si>
  <si>
    <t>SO - 0005788</t>
  </si>
  <si>
    <t>SO - 0005789</t>
  </si>
  <si>
    <t>SO - 0005790</t>
  </si>
  <si>
    <t>SO - 0005791</t>
  </si>
  <si>
    <t>SO - 0005792</t>
  </si>
  <si>
    <t>SO - 0005793</t>
  </si>
  <si>
    <t>SO - 0005794</t>
  </si>
  <si>
    <t>SO - 0005795</t>
  </si>
  <si>
    <t>SO - 0005796</t>
  </si>
  <si>
    <t>SO - 0005797</t>
  </si>
  <si>
    <t>SO - 0005798</t>
  </si>
  <si>
    <t>SO - 0005799</t>
  </si>
  <si>
    <t>SO - 0005800</t>
  </si>
  <si>
    <t>SO - 0005801</t>
  </si>
  <si>
    <t>SO - 0005802</t>
  </si>
  <si>
    <t>SO - 0005803</t>
  </si>
  <si>
    <t>SO - 0005804</t>
  </si>
  <si>
    <t>SO - 0005805</t>
  </si>
  <si>
    <t>SO - 0005806</t>
  </si>
  <si>
    <t>SO - 0005807</t>
  </si>
  <si>
    <t>SO - 0005808</t>
  </si>
  <si>
    <t>SO - 0005809</t>
  </si>
  <si>
    <t>SO - 0005810</t>
  </si>
  <si>
    <t>SO - 0005811</t>
  </si>
  <si>
    <t>SO - 0005812</t>
  </si>
  <si>
    <t>SO - 0005813</t>
  </si>
  <si>
    <t>SO - 0005814</t>
  </si>
  <si>
    <t>SO - 0005815</t>
  </si>
  <si>
    <t>SO - 0005816</t>
  </si>
  <si>
    <t>SO - 0005817</t>
  </si>
  <si>
    <t>SO - 0005818</t>
  </si>
  <si>
    <t>SO - 0005819</t>
  </si>
  <si>
    <t>SO - 0005820</t>
  </si>
  <si>
    <t>SO - 0005821</t>
  </si>
  <si>
    <t>SO - 0005822</t>
  </si>
  <si>
    <t>SO - 0005823</t>
  </si>
  <si>
    <t>SO - 0005824</t>
  </si>
  <si>
    <t>SO - 0005825</t>
  </si>
  <si>
    <t>SO - 0005826</t>
  </si>
  <si>
    <t>SO - 0005827</t>
  </si>
  <si>
    <t>SO - 0005828</t>
  </si>
  <si>
    <t>SO - 0005829</t>
  </si>
  <si>
    <t>SO - 0005830</t>
  </si>
  <si>
    <t>SO - 0005831</t>
  </si>
  <si>
    <t>SO - 0005832</t>
  </si>
  <si>
    <t>SO - 0005833</t>
  </si>
  <si>
    <t>SO - 0005834</t>
  </si>
  <si>
    <t>SO - 0005835</t>
  </si>
  <si>
    <t>SO - 0005836</t>
  </si>
  <si>
    <t>SO - 0005837</t>
  </si>
  <si>
    <t>SO - 0005838</t>
  </si>
  <si>
    <t>SO - 0005839</t>
  </si>
  <si>
    <t>SO - 0005840</t>
  </si>
  <si>
    <t>SO - 0005841</t>
  </si>
  <si>
    <t>SO - 0005842</t>
  </si>
  <si>
    <t>SO - 0005843</t>
  </si>
  <si>
    <t>SO - 0005844</t>
  </si>
  <si>
    <t>SO - 0005845</t>
  </si>
  <si>
    <t>SO - 0005846</t>
  </si>
  <si>
    <t>SO - 0005847</t>
  </si>
  <si>
    <t>SO - 0005848</t>
  </si>
  <si>
    <t>SO - 0005849</t>
  </si>
  <si>
    <t>SO - 0005850</t>
  </si>
  <si>
    <t>SO - 0005851</t>
  </si>
  <si>
    <t>SO - 0005852</t>
  </si>
  <si>
    <t>SO - 0005853</t>
  </si>
  <si>
    <t>SO - 0005854</t>
  </si>
  <si>
    <t>SO - 0005855</t>
  </si>
  <si>
    <t>SO - 0005856</t>
  </si>
  <si>
    <t>SO - 0005857</t>
  </si>
  <si>
    <t>SO - 0005858</t>
  </si>
  <si>
    <t>SO - 0005859</t>
  </si>
  <si>
    <t>SO - 0005860</t>
  </si>
  <si>
    <t>SO - 0005861</t>
  </si>
  <si>
    <t>SO - 0005862</t>
  </si>
  <si>
    <t>SO - 0005863</t>
  </si>
  <si>
    <t>SO - 0005864</t>
  </si>
  <si>
    <t>SO - 0005865</t>
  </si>
  <si>
    <t>SO - 0005866</t>
  </si>
  <si>
    <t>SO - 0005867</t>
  </si>
  <si>
    <t>SO - 0005868</t>
  </si>
  <si>
    <t>SO - 0005869</t>
  </si>
  <si>
    <t>SO - 0005870</t>
  </si>
  <si>
    <t>SO - 0005871</t>
  </si>
  <si>
    <t>SO - 0005872</t>
  </si>
  <si>
    <t>SO - 0005873</t>
  </si>
  <si>
    <t>SO - 0005874</t>
  </si>
  <si>
    <t>SO - 0005875</t>
  </si>
  <si>
    <t>SO - 0005876</t>
  </si>
  <si>
    <t>SO - 0005877</t>
  </si>
  <si>
    <t>SO - 0005878</t>
  </si>
  <si>
    <t>SO - 0005879</t>
  </si>
  <si>
    <t>SO - 0005880</t>
  </si>
  <si>
    <t>SO - 0005881</t>
  </si>
  <si>
    <t>SO - 0005882</t>
  </si>
  <si>
    <t>SO - 0005883</t>
  </si>
  <si>
    <t>SO - 0005884</t>
  </si>
  <si>
    <t>SO - 0005885</t>
  </si>
  <si>
    <t>SO - 0005886</t>
  </si>
  <si>
    <t>SO - 0005887</t>
  </si>
  <si>
    <t>SO - 0005888</t>
  </si>
  <si>
    <t>SO - 0005889</t>
  </si>
  <si>
    <t>SO - 0005890</t>
  </si>
  <si>
    <t>SO - 0005891</t>
  </si>
  <si>
    <t>SO - 0005892</t>
  </si>
  <si>
    <t>SO - 0005893</t>
  </si>
  <si>
    <t>SO - 0005894</t>
  </si>
  <si>
    <t>SO - 0005895</t>
  </si>
  <si>
    <t>SO - 0005896</t>
  </si>
  <si>
    <t>SO - 0005897</t>
  </si>
  <si>
    <t>SO - 0005898</t>
  </si>
  <si>
    <t>SO - 0005899</t>
  </si>
  <si>
    <t>SO - 0005900</t>
  </si>
  <si>
    <t>SO - 0005901</t>
  </si>
  <si>
    <t>SO - 0005902</t>
  </si>
  <si>
    <t>SO - 0005903</t>
  </si>
  <si>
    <t>SO - 0005904</t>
  </si>
  <si>
    <t>SO - 0005905</t>
  </si>
  <si>
    <t>SO - 0005906</t>
  </si>
  <si>
    <t>SO - 0005907</t>
  </si>
  <si>
    <t>SO - 0005908</t>
  </si>
  <si>
    <t>SO - 0005909</t>
  </si>
  <si>
    <t>SO - 0005910</t>
  </si>
  <si>
    <t>SO - 0005911</t>
  </si>
  <si>
    <t>SO - 0005912</t>
  </si>
  <si>
    <t>SO - 0005913</t>
  </si>
  <si>
    <t>SO - 0005914</t>
  </si>
  <si>
    <t>SO - 0005915</t>
  </si>
  <si>
    <t>SO - 0005916</t>
  </si>
  <si>
    <t>SO - 0005917</t>
  </si>
  <si>
    <t>SO - 0005918</t>
  </si>
  <si>
    <t>SO - 0005919</t>
  </si>
  <si>
    <t>SO - 0005920</t>
  </si>
  <si>
    <t>SO - 0005921</t>
  </si>
  <si>
    <t>SO - 0005922</t>
  </si>
  <si>
    <t>SO - 0005923</t>
  </si>
  <si>
    <t>SO - 0005924</t>
  </si>
  <si>
    <t>SO - 0005925</t>
  </si>
  <si>
    <t>SO - 0005926</t>
  </si>
  <si>
    <t>SO - 0005927</t>
  </si>
  <si>
    <t>SO - 0005928</t>
  </si>
  <si>
    <t>SO - 0005929</t>
  </si>
  <si>
    <t>SO - 0005930</t>
  </si>
  <si>
    <t>SO - 0005931</t>
  </si>
  <si>
    <t>SO - 0005932</t>
  </si>
  <si>
    <t>SO - 0005933</t>
  </si>
  <si>
    <t>SO - 0005934</t>
  </si>
  <si>
    <t>SO - 0005935</t>
  </si>
  <si>
    <t>SO - 0005936</t>
  </si>
  <si>
    <t>SO - 0005937</t>
  </si>
  <si>
    <t>SO - 0005938</t>
  </si>
  <si>
    <t>SO - 0005939</t>
  </si>
  <si>
    <t>SO - 0005940</t>
  </si>
  <si>
    <t>SO - 0005941</t>
  </si>
  <si>
    <t>SO - 0005942</t>
  </si>
  <si>
    <t>SO - 0005943</t>
  </si>
  <si>
    <t>SO - 0005944</t>
  </si>
  <si>
    <t>SO - 0005945</t>
  </si>
  <si>
    <t>SO - 0005946</t>
  </si>
  <si>
    <t>SO - 0005947</t>
  </si>
  <si>
    <t>SO - 0005948</t>
  </si>
  <si>
    <t>SO - 0005949</t>
  </si>
  <si>
    <t>SO - 0005950</t>
  </si>
  <si>
    <t>SO - 0005951</t>
  </si>
  <si>
    <t>SO - 0005952</t>
  </si>
  <si>
    <t>SO - 0005953</t>
  </si>
  <si>
    <t>SO - 0005954</t>
  </si>
  <si>
    <t>SO - 0005955</t>
  </si>
  <si>
    <t>SO - 0005956</t>
  </si>
  <si>
    <t>SO - 0005957</t>
  </si>
  <si>
    <t>SO - 0005958</t>
  </si>
  <si>
    <t>SO - 0005959</t>
  </si>
  <si>
    <t>SO - 0005960</t>
  </si>
  <si>
    <t>SO - 0005961</t>
  </si>
  <si>
    <t>SO - 0005962</t>
  </si>
  <si>
    <t>SO - 0005963</t>
  </si>
  <si>
    <t>SO - 0005964</t>
  </si>
  <si>
    <t>SO - 0005965</t>
  </si>
  <si>
    <t>SO - 0005966</t>
  </si>
  <si>
    <t>SO - 0005967</t>
  </si>
  <si>
    <t>SO - 0005968</t>
  </si>
  <si>
    <t>SO - 0005969</t>
  </si>
  <si>
    <t>SO - 0005970</t>
  </si>
  <si>
    <t>SO - 0005971</t>
  </si>
  <si>
    <t>SO - 0005972</t>
  </si>
  <si>
    <t>SO - 0005973</t>
  </si>
  <si>
    <t>SO - 0005974</t>
  </si>
  <si>
    <t>SO - 0005975</t>
  </si>
  <si>
    <t>SO - 0005976</t>
  </si>
  <si>
    <t>SO - 0005977</t>
  </si>
  <si>
    <t>SO - 0005978</t>
  </si>
  <si>
    <t>SO - 0005979</t>
  </si>
  <si>
    <t>SO - 0005980</t>
  </si>
  <si>
    <t>SO - 0005981</t>
  </si>
  <si>
    <t>SO - 0005982</t>
  </si>
  <si>
    <t>SO - 0005983</t>
  </si>
  <si>
    <t>SO - 0005984</t>
  </si>
  <si>
    <t>SO - 0005985</t>
  </si>
  <si>
    <t>SO - 0005986</t>
  </si>
  <si>
    <t>SO - 0005987</t>
  </si>
  <si>
    <t>SO - 0005988</t>
  </si>
  <si>
    <t>SO - 0005989</t>
  </si>
  <si>
    <t>SO - 0005990</t>
  </si>
  <si>
    <t>SO - 0005991</t>
  </si>
  <si>
    <t>SO - 0005992</t>
  </si>
  <si>
    <t>SO - 0005993</t>
  </si>
  <si>
    <t>SO - 0005994</t>
  </si>
  <si>
    <t>SO - 0005995</t>
  </si>
  <si>
    <t>SO - 0005996</t>
  </si>
  <si>
    <t>SO - 0005997</t>
  </si>
  <si>
    <t>SO - 0005998</t>
  </si>
  <si>
    <t>SO - 0005999</t>
  </si>
  <si>
    <t>SO - 0006000</t>
  </si>
  <si>
    <t>SO - 0006001</t>
  </si>
  <si>
    <t>SO - 0006002</t>
  </si>
  <si>
    <t>SO - 0006003</t>
  </si>
  <si>
    <t>SO - 0006004</t>
  </si>
  <si>
    <t>SO - 0006005</t>
  </si>
  <si>
    <t>SO - 0006006</t>
  </si>
  <si>
    <t>SO - 0006007</t>
  </si>
  <si>
    <t>SO - 0006008</t>
  </si>
  <si>
    <t>SO - 0006009</t>
  </si>
  <si>
    <t>SO - 0006010</t>
  </si>
  <si>
    <t>SO - 0006011</t>
  </si>
  <si>
    <t>SO - 0006012</t>
  </si>
  <si>
    <t>SO - 0006013</t>
  </si>
  <si>
    <t>SO - 0006014</t>
  </si>
  <si>
    <t>SO - 0006015</t>
  </si>
  <si>
    <t>SO - 0006016</t>
  </si>
  <si>
    <t>SO - 0006017</t>
  </si>
  <si>
    <t>SO - 0006018</t>
  </si>
  <si>
    <t>SO - 0006019</t>
  </si>
  <si>
    <t>SO - 0006020</t>
  </si>
  <si>
    <t>SO - 0006021</t>
  </si>
  <si>
    <t>SO - 0006022</t>
  </si>
  <si>
    <t>SO - 0006023</t>
  </si>
  <si>
    <t>SO - 0006024</t>
  </si>
  <si>
    <t>SO - 0006025</t>
  </si>
  <si>
    <t>SO - 0006026</t>
  </si>
  <si>
    <t>SO - 0006027</t>
  </si>
  <si>
    <t>SO - 0006028</t>
  </si>
  <si>
    <t>SO - 0006029</t>
  </si>
  <si>
    <t>SO - 0006030</t>
  </si>
  <si>
    <t>SO - 0006031</t>
  </si>
  <si>
    <t>SO - 0006032</t>
  </si>
  <si>
    <t>SO - 0006033</t>
  </si>
  <si>
    <t>SO - 0006034</t>
  </si>
  <si>
    <t>SO - 0006035</t>
  </si>
  <si>
    <t>SO - 0006036</t>
  </si>
  <si>
    <t>SO - 0006037</t>
  </si>
  <si>
    <t>SO - 0006038</t>
  </si>
  <si>
    <t>SO - 0006039</t>
  </si>
  <si>
    <t>SO - 0006040</t>
  </si>
  <si>
    <t>SO - 0006041</t>
  </si>
  <si>
    <t>SO - 0006042</t>
  </si>
  <si>
    <t>SO - 0006043</t>
  </si>
  <si>
    <t>SO - 0006044</t>
  </si>
  <si>
    <t>SO - 0006045</t>
  </si>
  <si>
    <t>SO - 0006046</t>
  </si>
  <si>
    <t>SO - 0006047</t>
  </si>
  <si>
    <t>SO - 0006048</t>
  </si>
  <si>
    <t>SO - 0006049</t>
  </si>
  <si>
    <t>SO - 0006050</t>
  </si>
  <si>
    <t>SO - 0006051</t>
  </si>
  <si>
    <t>SO - 0006052</t>
  </si>
  <si>
    <t>SO - 0006053</t>
  </si>
  <si>
    <t>SO - 0006054</t>
  </si>
  <si>
    <t>SO - 0006055</t>
  </si>
  <si>
    <t>SO - 0006056</t>
  </si>
  <si>
    <t>SO - 0006057</t>
  </si>
  <si>
    <t>SO - 0006058</t>
  </si>
  <si>
    <t>SO - 0006059</t>
  </si>
  <si>
    <t>SO - 0006060</t>
  </si>
  <si>
    <t>SO - 0006061</t>
  </si>
  <si>
    <t>SO - 0006062</t>
  </si>
  <si>
    <t>SO - 0006063</t>
  </si>
  <si>
    <t>SO - 0006064</t>
  </si>
  <si>
    <t>SO - 0006065</t>
  </si>
  <si>
    <t>SO - 0006066</t>
  </si>
  <si>
    <t>SO - 0006067</t>
  </si>
  <si>
    <t>SO - 0006068</t>
  </si>
  <si>
    <t>SO - 0006069</t>
  </si>
  <si>
    <t>SO - 0006070</t>
  </si>
  <si>
    <t>SO - 0006071</t>
  </si>
  <si>
    <t>SO - 0006072</t>
  </si>
  <si>
    <t>SO - 0006073</t>
  </si>
  <si>
    <t>SO - 0006074</t>
  </si>
  <si>
    <t>SO - 0006075</t>
  </si>
  <si>
    <t>SO - 0006076</t>
  </si>
  <si>
    <t>SO - 0006077</t>
  </si>
  <si>
    <t>SO - 0006078</t>
  </si>
  <si>
    <t>SO - 0006079</t>
  </si>
  <si>
    <t>SO - 0006080</t>
  </si>
  <si>
    <t>SO - 0006081</t>
  </si>
  <si>
    <t>SO - 0006082</t>
  </si>
  <si>
    <t>SO - 0006083</t>
  </si>
  <si>
    <t>SO - 0006084</t>
  </si>
  <si>
    <t>SO - 0006085</t>
  </si>
  <si>
    <t>SO - 0006086</t>
  </si>
  <si>
    <t>SO - 0006087</t>
  </si>
  <si>
    <t>SO - 0006088</t>
  </si>
  <si>
    <t>SO - 0006089</t>
  </si>
  <si>
    <t>SO - 0006090</t>
  </si>
  <si>
    <t>SO - 0006091</t>
  </si>
  <si>
    <t>SO - 0006092</t>
  </si>
  <si>
    <t>SO - 0006093</t>
  </si>
  <si>
    <t>SO - 0006094</t>
  </si>
  <si>
    <t>SO - 0006095</t>
  </si>
  <si>
    <t>SO - 0006096</t>
  </si>
  <si>
    <t>SO - 0006097</t>
  </si>
  <si>
    <t>SO - 0006098</t>
  </si>
  <si>
    <t>SO - 0006099</t>
  </si>
  <si>
    <t>SO - 0006100</t>
  </si>
  <si>
    <t>SO - 0006101</t>
  </si>
  <si>
    <t>SO - 0006102</t>
  </si>
  <si>
    <t>SO - 0006103</t>
  </si>
  <si>
    <t>SO - 0006104</t>
  </si>
  <si>
    <t>SO - 0006105</t>
  </si>
  <si>
    <t>SO - 0006106</t>
  </si>
  <si>
    <t>SO - 0006107</t>
  </si>
  <si>
    <t>SO - 0006108</t>
  </si>
  <si>
    <t>SO - 0006109</t>
  </si>
  <si>
    <t>SO - 0006110</t>
  </si>
  <si>
    <t>SO - 0006111</t>
  </si>
  <si>
    <t>SO - 0006112</t>
  </si>
  <si>
    <t>SO - 0006113</t>
  </si>
  <si>
    <t>SO - 0006114</t>
  </si>
  <si>
    <t>SO - 0006115</t>
  </si>
  <si>
    <t>SO - 0006116</t>
  </si>
  <si>
    <t>SO - 0006117</t>
  </si>
  <si>
    <t>SO - 0006118</t>
  </si>
  <si>
    <t>SO - 0006119</t>
  </si>
  <si>
    <t>SO - 0006120</t>
  </si>
  <si>
    <t>SO - 0006121</t>
  </si>
  <si>
    <t>SO - 0006122</t>
  </si>
  <si>
    <t>SO - 0006123</t>
  </si>
  <si>
    <t>SO - 0006124</t>
  </si>
  <si>
    <t>SO - 0006125</t>
  </si>
  <si>
    <t>SO - 0006126</t>
  </si>
  <si>
    <t>SO - 0006127</t>
  </si>
  <si>
    <t>SO - 0006128</t>
  </si>
  <si>
    <t>SO - 0006129</t>
  </si>
  <si>
    <t>SO - 0006130</t>
  </si>
  <si>
    <t>SO - 0006131</t>
  </si>
  <si>
    <t>SO - 0006132</t>
  </si>
  <si>
    <t>SO - 0006133</t>
  </si>
  <si>
    <t>SO - 0006134</t>
  </si>
  <si>
    <t>SO - 0006135</t>
  </si>
  <si>
    <t>SO - 0006136</t>
  </si>
  <si>
    <t>SO - 0006137</t>
  </si>
  <si>
    <t>SO - 0006138</t>
  </si>
  <si>
    <t>SO - 0006139</t>
  </si>
  <si>
    <t>SO - 0006140</t>
  </si>
  <si>
    <t>SO - 0006141</t>
  </si>
  <si>
    <t>SO - 0006142</t>
  </si>
  <si>
    <t>SO - 0006143</t>
  </si>
  <si>
    <t>SO - 0006144</t>
  </si>
  <si>
    <t>SO - 0006145</t>
  </si>
  <si>
    <t>SO - 0006146</t>
  </si>
  <si>
    <t>SO - 0006147</t>
  </si>
  <si>
    <t>SO - 0006148</t>
  </si>
  <si>
    <t>SO - 0006149</t>
  </si>
  <si>
    <t>SO - 0006150</t>
  </si>
  <si>
    <t>SO - 0006151</t>
  </si>
  <si>
    <t>SO - 0006152</t>
  </si>
  <si>
    <t>SO - 0006153</t>
  </si>
  <si>
    <t>SO - 0006154</t>
  </si>
  <si>
    <t>SO - 0006155</t>
  </si>
  <si>
    <t>SO - 0006156</t>
  </si>
  <si>
    <t>SO - 0006157</t>
  </si>
  <si>
    <t>SO - 0006158</t>
  </si>
  <si>
    <t>SO - 0006159</t>
  </si>
  <si>
    <t>SO - 0006160</t>
  </si>
  <si>
    <t>SO - 0006161</t>
  </si>
  <si>
    <t>SO - 0006162</t>
  </si>
  <si>
    <t>SO - 0006163</t>
  </si>
  <si>
    <t>SO - 0006164</t>
  </si>
  <si>
    <t>SO - 0006165</t>
  </si>
  <si>
    <t>SO - 0006166</t>
  </si>
  <si>
    <t>SO - 0006167</t>
  </si>
  <si>
    <t>SO - 0006168</t>
  </si>
  <si>
    <t>SO - 0006169</t>
  </si>
  <si>
    <t>SO - 0006170</t>
  </si>
  <si>
    <t>SO - 0006171</t>
  </si>
  <si>
    <t>SO - 0006172</t>
  </si>
  <si>
    <t>SO - 0006173</t>
  </si>
  <si>
    <t>SO - 0006174</t>
  </si>
  <si>
    <t>SO - 0006175</t>
  </si>
  <si>
    <t>SO - 0006176</t>
  </si>
  <si>
    <t>SO - 0006177</t>
  </si>
  <si>
    <t>SO - 0006178</t>
  </si>
  <si>
    <t>SO - 0006179</t>
  </si>
  <si>
    <t>SO - 0006180</t>
  </si>
  <si>
    <t>SO - 0006181</t>
  </si>
  <si>
    <t>SO - 0006182</t>
  </si>
  <si>
    <t>SO - 0006183</t>
  </si>
  <si>
    <t>SO - 0006184</t>
  </si>
  <si>
    <t>SO - 0006185</t>
  </si>
  <si>
    <t>SO - 0006186</t>
  </si>
  <si>
    <t>SO - 0006187</t>
  </si>
  <si>
    <t>SO - 0006188</t>
  </si>
  <si>
    <t>SO - 0006189</t>
  </si>
  <si>
    <t>SO - 0006190</t>
  </si>
  <si>
    <t>SO - 0006191</t>
  </si>
  <si>
    <t>SO - 0006192</t>
  </si>
  <si>
    <t>SO - 0006193</t>
  </si>
  <si>
    <t>SO - 0006194</t>
  </si>
  <si>
    <t>SO - 0006195</t>
  </si>
  <si>
    <t>SO - 0006196</t>
  </si>
  <si>
    <t>SO - 0006197</t>
  </si>
  <si>
    <t>SO - 0006198</t>
  </si>
  <si>
    <t>SO - 0006199</t>
  </si>
  <si>
    <t>SO - 0006200</t>
  </si>
  <si>
    <t>SO - 0006201</t>
  </si>
  <si>
    <t>SO - 0006202</t>
  </si>
  <si>
    <t>SO - 0006203</t>
  </si>
  <si>
    <t>SO - 0006204</t>
  </si>
  <si>
    <t>SO - 0006205</t>
  </si>
  <si>
    <t>SO - 0006206</t>
  </si>
  <si>
    <t>SO - 0006207</t>
  </si>
  <si>
    <t>SO - 0006208</t>
  </si>
  <si>
    <t>SO - 0006209</t>
  </si>
  <si>
    <t>SO - 0006210</t>
  </si>
  <si>
    <t>SO - 0006211</t>
  </si>
  <si>
    <t>SO - 0006212</t>
  </si>
  <si>
    <t>SO - 0006213</t>
  </si>
  <si>
    <t>SO - 0006214</t>
  </si>
  <si>
    <t>SO - 0006215</t>
  </si>
  <si>
    <t>SO - 0006216</t>
  </si>
  <si>
    <t>SO - 0006217</t>
  </si>
  <si>
    <t>SO - 0006218</t>
  </si>
  <si>
    <t>SO - 0006219</t>
  </si>
  <si>
    <t>SO - 0006220</t>
  </si>
  <si>
    <t>SO - 0006221</t>
  </si>
  <si>
    <t>SO - 0006222</t>
  </si>
  <si>
    <t>SO - 0006223</t>
  </si>
  <si>
    <t>SO - 0006224</t>
  </si>
  <si>
    <t>SO - 0006225</t>
  </si>
  <si>
    <t>SO - 0006226</t>
  </si>
  <si>
    <t>SO - 0006227</t>
  </si>
  <si>
    <t>SO - 0006228</t>
  </si>
  <si>
    <t>SO - 0006229</t>
  </si>
  <si>
    <t>SO - 0006230</t>
  </si>
  <si>
    <t>SO - 0006231</t>
  </si>
  <si>
    <t>SO - 0006232</t>
  </si>
  <si>
    <t>SO - 0006233</t>
  </si>
  <si>
    <t>SO - 0006234</t>
  </si>
  <si>
    <t>SO - 0006235</t>
  </si>
  <si>
    <t>SO - 0006236</t>
  </si>
  <si>
    <t>SO - 0006237</t>
  </si>
  <si>
    <t>SO - 0006238</t>
  </si>
  <si>
    <t>SO - 0006239</t>
  </si>
  <si>
    <t>SO - 0006240</t>
  </si>
  <si>
    <t>SO - 0006241</t>
  </si>
  <si>
    <t>SO - 0006242</t>
  </si>
  <si>
    <t>SO - 0006243</t>
  </si>
  <si>
    <t>SO - 0006244</t>
  </si>
  <si>
    <t>SO - 0006245</t>
  </si>
  <si>
    <t>SO - 0006246</t>
  </si>
  <si>
    <t>SO - 0006247</t>
  </si>
  <si>
    <t>SO - 0006248</t>
  </si>
  <si>
    <t>SO - 0006249</t>
  </si>
  <si>
    <t>SO - 0006250</t>
  </si>
  <si>
    <t>SO - 0006251</t>
  </si>
  <si>
    <t>SO - 0006252</t>
  </si>
  <si>
    <t>SO - 0006253</t>
  </si>
  <si>
    <t>SO - 0006254</t>
  </si>
  <si>
    <t>SO - 0006255</t>
  </si>
  <si>
    <t>SO - 0006256</t>
  </si>
  <si>
    <t>SO - 0006257</t>
  </si>
  <si>
    <t>SO - 0006258</t>
  </si>
  <si>
    <t>SO - 0006259</t>
  </si>
  <si>
    <t>SO - 0006260</t>
  </si>
  <si>
    <t>SO - 0006261</t>
  </si>
  <si>
    <t>SO - 0006262</t>
  </si>
  <si>
    <t>SO - 0006263</t>
  </si>
  <si>
    <t>SO - 0006264</t>
  </si>
  <si>
    <t>SO - 0006265</t>
  </si>
  <si>
    <t>SO - 0006266</t>
  </si>
  <si>
    <t>SO - 0006267</t>
  </si>
  <si>
    <t>SO - 0006268</t>
  </si>
  <si>
    <t>SO - 0006269</t>
  </si>
  <si>
    <t>SO - 0006270</t>
  </si>
  <si>
    <t>SO - 0006271</t>
  </si>
  <si>
    <t>SO - 0006272</t>
  </si>
  <si>
    <t>SO - 0006273</t>
  </si>
  <si>
    <t>SO - 0006274</t>
  </si>
  <si>
    <t>SO - 0006275</t>
  </si>
  <si>
    <t>SO - 0006276</t>
  </si>
  <si>
    <t>SO - 0006277</t>
  </si>
  <si>
    <t>SO - 0006278</t>
  </si>
  <si>
    <t>SO - 0006279</t>
  </si>
  <si>
    <t>SO - 0006280</t>
  </si>
  <si>
    <t>SO - 0006281</t>
  </si>
  <si>
    <t>SO - 0006282</t>
  </si>
  <si>
    <t>SO - 0006283</t>
  </si>
  <si>
    <t>SO - 0006284</t>
  </si>
  <si>
    <t>SO - 0006285</t>
  </si>
  <si>
    <t>SO - 0006286</t>
  </si>
  <si>
    <t>SO - 0006287</t>
  </si>
  <si>
    <t>SO - 0006288</t>
  </si>
  <si>
    <t>SO - 0006289</t>
  </si>
  <si>
    <t>SO - 0006290</t>
  </si>
  <si>
    <t>SO - 0006291</t>
  </si>
  <si>
    <t>SO - 0006292</t>
  </si>
  <si>
    <t>SO - 0006293</t>
  </si>
  <si>
    <t>SO - 0006294</t>
  </si>
  <si>
    <t>SO - 0006295</t>
  </si>
  <si>
    <t>SO - 0006296</t>
  </si>
  <si>
    <t>SO - 0006297</t>
  </si>
  <si>
    <t>SO - 0006298</t>
  </si>
  <si>
    <t>SO - 0006299</t>
  </si>
  <si>
    <t>SO - 0006300</t>
  </si>
  <si>
    <t>SO - 0006301</t>
  </si>
  <si>
    <t>SO - 0006302</t>
  </si>
  <si>
    <t>SO - 0006303</t>
  </si>
  <si>
    <t>SO - 0006304</t>
  </si>
  <si>
    <t>SO - 0006305</t>
  </si>
  <si>
    <t>SO - 0006306</t>
  </si>
  <si>
    <t>SO - 0006307</t>
  </si>
  <si>
    <t>SO - 0006308</t>
  </si>
  <si>
    <t>SO - 0006309</t>
  </si>
  <si>
    <t>SO - 0006310</t>
  </si>
  <si>
    <t>SO - 0006311</t>
  </si>
  <si>
    <t>SO - 0006312</t>
  </si>
  <si>
    <t>SO - 0006313</t>
  </si>
  <si>
    <t>SO - 0006314</t>
  </si>
  <si>
    <t>SO - 0006315</t>
  </si>
  <si>
    <t>SO - 0006316</t>
  </si>
  <si>
    <t>SO - 0006317</t>
  </si>
  <si>
    <t>SO - 0006318</t>
  </si>
  <si>
    <t>SO - 0006319</t>
  </si>
  <si>
    <t>SO - 0006320</t>
  </si>
  <si>
    <t>SO - 0006321</t>
  </si>
  <si>
    <t>SO - 0006322</t>
  </si>
  <si>
    <t>SO - 0006323</t>
  </si>
  <si>
    <t>SO - 0006324</t>
  </si>
  <si>
    <t>SO - 0006325</t>
  </si>
  <si>
    <t>SO - 0006326</t>
  </si>
  <si>
    <t>SO - 0006327</t>
  </si>
  <si>
    <t>SO - 0006328</t>
  </si>
  <si>
    <t>SO - 0006329</t>
  </si>
  <si>
    <t>SO - 0006330</t>
  </si>
  <si>
    <t>SO - 0006331</t>
  </si>
  <si>
    <t>SO - 0006332</t>
  </si>
  <si>
    <t>SO - 0006333</t>
  </si>
  <si>
    <t>SO - 0006334</t>
  </si>
  <si>
    <t>SO - 0006335</t>
  </si>
  <si>
    <t>SO - 0006336</t>
  </si>
  <si>
    <t>SO - 0006337</t>
  </si>
  <si>
    <t>SO - 0006338</t>
  </si>
  <si>
    <t>SO - 0006339</t>
  </si>
  <si>
    <t>SO - 0006340</t>
  </si>
  <si>
    <t>SO - 0006341</t>
  </si>
  <si>
    <t>SO - 0006342</t>
  </si>
  <si>
    <t>SO - 0006343</t>
  </si>
  <si>
    <t>SO - 0006344</t>
  </si>
  <si>
    <t>SO - 0006345</t>
  </si>
  <si>
    <t>SO - 0006346</t>
  </si>
  <si>
    <t>SO - 0006347</t>
  </si>
  <si>
    <t>SO - 0006348</t>
  </si>
  <si>
    <t>SO - 0006349</t>
  </si>
  <si>
    <t>SO - 0006350</t>
  </si>
  <si>
    <t>SO - 0006351</t>
  </si>
  <si>
    <t>SO - 0006352</t>
  </si>
  <si>
    <t>SO - 0006353</t>
  </si>
  <si>
    <t>SO - 0006354</t>
  </si>
  <si>
    <t>SO - 0006355</t>
  </si>
  <si>
    <t>SO - 0006356</t>
  </si>
  <si>
    <t>SO - 0006357</t>
  </si>
  <si>
    <t>SO - 0006358</t>
  </si>
  <si>
    <t>SO - 0006359</t>
  </si>
  <si>
    <t>SO - 0006360</t>
  </si>
  <si>
    <t>SO - 0006361</t>
  </si>
  <si>
    <t>SO - 0006362</t>
  </si>
  <si>
    <t>SO - 0006363</t>
  </si>
  <si>
    <t>SO - 0006364</t>
  </si>
  <si>
    <t>SO - 0006365</t>
  </si>
  <si>
    <t>SO - 0006366</t>
  </si>
  <si>
    <t>SO - 0006367</t>
  </si>
  <si>
    <t>SO - 0006368</t>
  </si>
  <si>
    <t>SO - 0006369</t>
  </si>
  <si>
    <t>SO - 0006370</t>
  </si>
  <si>
    <t>SO - 0006371</t>
  </si>
  <si>
    <t>SO - 0006372</t>
  </si>
  <si>
    <t>SO - 0006373</t>
  </si>
  <si>
    <t>SO - 0006374</t>
  </si>
  <si>
    <t>SO - 0006375</t>
  </si>
  <si>
    <t>SO - 0006376</t>
  </si>
  <si>
    <t>SO - 0006377</t>
  </si>
  <si>
    <t>SO - 0006378</t>
  </si>
  <si>
    <t>SO - 0006379</t>
  </si>
  <si>
    <t>SO - 0006380</t>
  </si>
  <si>
    <t>SO - 0006381</t>
  </si>
  <si>
    <t>SO - 0006382</t>
  </si>
  <si>
    <t>SO - 0006383</t>
  </si>
  <si>
    <t>SO - 0006384</t>
  </si>
  <si>
    <t>SO - 0006385</t>
  </si>
  <si>
    <t>SO - 0006386</t>
  </si>
  <si>
    <t>SO - 0006387</t>
  </si>
  <si>
    <t>SO - 0006388</t>
  </si>
  <si>
    <t>SO - 0006389</t>
  </si>
  <si>
    <t>SO - 0006390</t>
  </si>
  <si>
    <t>SO - 0006391</t>
  </si>
  <si>
    <t>SO - 0006392</t>
  </si>
  <si>
    <t>SO - 0006393</t>
  </si>
  <si>
    <t>SO - 0006394</t>
  </si>
  <si>
    <t>SO - 0006395</t>
  </si>
  <si>
    <t>SO - 0006396</t>
  </si>
  <si>
    <t>SO - 0006397</t>
  </si>
  <si>
    <t>SO - 0006398</t>
  </si>
  <si>
    <t>SO - 0006399</t>
  </si>
  <si>
    <t>SO - 0006400</t>
  </si>
  <si>
    <t>SO - 0006401</t>
  </si>
  <si>
    <t>SO - 0006402</t>
  </si>
  <si>
    <t>SO - 0006403</t>
  </si>
  <si>
    <t>SO - 0006404</t>
  </si>
  <si>
    <t>SO - 0006405</t>
  </si>
  <si>
    <t>SO - 0006406</t>
  </si>
  <si>
    <t>SO - 0006407</t>
  </si>
  <si>
    <t>SO - 0006408</t>
  </si>
  <si>
    <t>SO - 0006409</t>
  </si>
  <si>
    <t>SO - 0006410</t>
  </si>
  <si>
    <t>SO - 0006411</t>
  </si>
  <si>
    <t>SO - 0006412</t>
  </si>
  <si>
    <t>SO - 0006413</t>
  </si>
  <si>
    <t>SO - 0006414</t>
  </si>
  <si>
    <t>SO - 0006415</t>
  </si>
  <si>
    <t>SO - 0006416</t>
  </si>
  <si>
    <t>SO - 0006417</t>
  </si>
  <si>
    <t>SO - 0006418</t>
  </si>
  <si>
    <t>SO - 0006419</t>
  </si>
  <si>
    <t>SO - 0006420</t>
  </si>
  <si>
    <t>SO - 0006421</t>
  </si>
  <si>
    <t>SO - 0006422</t>
  </si>
  <si>
    <t>SO - 0006423</t>
  </si>
  <si>
    <t>SO - 0006424</t>
  </si>
  <si>
    <t>SO - 0006425</t>
  </si>
  <si>
    <t>SO - 0006426</t>
  </si>
  <si>
    <t>SO - 0006427</t>
  </si>
  <si>
    <t>SO - 0006428</t>
  </si>
  <si>
    <t>SO - 0006429</t>
  </si>
  <si>
    <t>SO - 0006430</t>
  </si>
  <si>
    <t>SO - 0006431</t>
  </si>
  <si>
    <t>SO - 0006432</t>
  </si>
  <si>
    <t>SO - 0006433</t>
  </si>
  <si>
    <t>SO - 0006434</t>
  </si>
  <si>
    <t>SO - 0006435</t>
  </si>
  <si>
    <t>SO - 0006436</t>
  </si>
  <si>
    <t>SO - 0006437</t>
  </si>
  <si>
    <t>SO - 0006438</t>
  </si>
  <si>
    <t>SO - 0006439</t>
  </si>
  <si>
    <t>SO - 0006440</t>
  </si>
  <si>
    <t>SO - 0006441</t>
  </si>
  <si>
    <t>SO - 0006442</t>
  </si>
  <si>
    <t>SO - 0006443</t>
  </si>
  <si>
    <t>SO - 0006444</t>
  </si>
  <si>
    <t>SO - 0006445</t>
  </si>
  <si>
    <t>SO - 0006446</t>
  </si>
  <si>
    <t>SO - 0006447</t>
  </si>
  <si>
    <t>SO - 0006448</t>
  </si>
  <si>
    <t>SO - 0006449</t>
  </si>
  <si>
    <t>SO - 0006450</t>
  </si>
  <si>
    <t>SO - 0006451</t>
  </si>
  <si>
    <t>SO - 0006452</t>
  </si>
  <si>
    <t>SO - 0006453</t>
  </si>
  <si>
    <t>SO - 0006454</t>
  </si>
  <si>
    <t>SO - 0006455</t>
  </si>
  <si>
    <t>SO - 0006456</t>
  </si>
  <si>
    <t>SO - 0006457</t>
  </si>
  <si>
    <t>SO - 0006458</t>
  </si>
  <si>
    <t>SO - 0006459</t>
  </si>
  <si>
    <t>SO - 0006460</t>
  </si>
  <si>
    <t>SO - 0006461</t>
  </si>
  <si>
    <t>SO - 0006462</t>
  </si>
  <si>
    <t>SO - 0006463</t>
  </si>
  <si>
    <t>SO - 0006464</t>
  </si>
  <si>
    <t>SO - 0006465</t>
  </si>
  <si>
    <t>SO - 0006466</t>
  </si>
  <si>
    <t>SO - 0006467</t>
  </si>
  <si>
    <t>SO - 0006468</t>
  </si>
  <si>
    <t>SO - 0006469</t>
  </si>
  <si>
    <t>SO - 0006470</t>
  </si>
  <si>
    <t>SO - 0006471</t>
  </si>
  <si>
    <t>SO - 0006472</t>
  </si>
  <si>
    <t>SO - 0006473</t>
  </si>
  <si>
    <t>SO - 0006474</t>
  </si>
  <si>
    <t>SO - 0006475</t>
  </si>
  <si>
    <t>SO - 0006476</t>
  </si>
  <si>
    <t>SO - 0006477</t>
  </si>
  <si>
    <t>SO - 0006478</t>
  </si>
  <si>
    <t>SO - 0006479</t>
  </si>
  <si>
    <t>SO - 0006480</t>
  </si>
  <si>
    <t>SO - 0006481</t>
  </si>
  <si>
    <t>SO - 0006482</t>
  </si>
  <si>
    <t>SO - 0006483</t>
  </si>
  <si>
    <t>SO - 0006484</t>
  </si>
  <si>
    <t>SO - 0006485</t>
  </si>
  <si>
    <t>SO - 0006486</t>
  </si>
  <si>
    <t>SO - 0006487</t>
  </si>
  <si>
    <t>SO - 0006488</t>
  </si>
  <si>
    <t>SO - 0006489</t>
  </si>
  <si>
    <t>SO - 0006490</t>
  </si>
  <si>
    <t>SO - 0006491</t>
  </si>
  <si>
    <t>SO - 0006492</t>
  </si>
  <si>
    <t>SO - 0006493</t>
  </si>
  <si>
    <t>SO - 0006494</t>
  </si>
  <si>
    <t>SO - 0006495</t>
  </si>
  <si>
    <t>SO - 0006496</t>
  </si>
  <si>
    <t>SO - 0006497</t>
  </si>
  <si>
    <t>SO - 0006498</t>
  </si>
  <si>
    <t>SO - 0006499</t>
  </si>
  <si>
    <t>SO - 0006500</t>
  </si>
  <si>
    <t>SO - 0006501</t>
  </si>
  <si>
    <t>SO - 0006502</t>
  </si>
  <si>
    <t>SO - 0006503</t>
  </si>
  <si>
    <t>SO - 0006504</t>
  </si>
  <si>
    <t>SO - 0006505</t>
  </si>
  <si>
    <t>SO - 0006506</t>
  </si>
  <si>
    <t>SO - 0006507</t>
  </si>
  <si>
    <t>SO - 0006508</t>
  </si>
  <si>
    <t>SO - 0006509</t>
  </si>
  <si>
    <t>SO - 0006510</t>
  </si>
  <si>
    <t>SO - 0006511</t>
  </si>
  <si>
    <t>SO - 0006512</t>
  </si>
  <si>
    <t>SO - 0006513</t>
  </si>
  <si>
    <t>SO - 0006514</t>
  </si>
  <si>
    <t>SO - 0006515</t>
  </si>
  <si>
    <t>SO - 0006516</t>
  </si>
  <si>
    <t>SO - 0006517</t>
  </si>
  <si>
    <t>SO - 0006518</t>
  </si>
  <si>
    <t>SO - 0006519</t>
  </si>
  <si>
    <t>SO - 0006520</t>
  </si>
  <si>
    <t>SO - 0006521</t>
  </si>
  <si>
    <t>SO - 0006522</t>
  </si>
  <si>
    <t>SO - 0006523</t>
  </si>
  <si>
    <t>SO - 0006524</t>
  </si>
  <si>
    <t>SO - 0006525</t>
  </si>
  <si>
    <t>SO - 0006526</t>
  </si>
  <si>
    <t>SO - 0006527</t>
  </si>
  <si>
    <t>SO - 0006528</t>
  </si>
  <si>
    <t>SO - 0006529</t>
  </si>
  <si>
    <t>SO - 0006530</t>
  </si>
  <si>
    <t>SO - 0006531</t>
  </si>
  <si>
    <t>SO - 0006532</t>
  </si>
  <si>
    <t>SO - 0006533</t>
  </si>
  <si>
    <t>SO - 0006534</t>
  </si>
  <si>
    <t>SO - 0006535</t>
  </si>
  <si>
    <t>SO - 0006536</t>
  </si>
  <si>
    <t>SO - 0006537</t>
  </si>
  <si>
    <t>SO - 0006538</t>
  </si>
  <si>
    <t>SO - 0006539</t>
  </si>
  <si>
    <t>SO - 0006540</t>
  </si>
  <si>
    <t>SO - 0006541</t>
  </si>
  <si>
    <t>SO - 0006542</t>
  </si>
  <si>
    <t>SO - 0006543</t>
  </si>
  <si>
    <t>SO - 0006544</t>
  </si>
  <si>
    <t>SO - 0006545</t>
  </si>
  <si>
    <t>SO - 0006546</t>
  </si>
  <si>
    <t>SO - 0006547</t>
  </si>
  <si>
    <t>SO - 0006548</t>
  </si>
  <si>
    <t>SO - 0006549</t>
  </si>
  <si>
    <t>SO - 0006550</t>
  </si>
  <si>
    <t>SO - 0006551</t>
  </si>
  <si>
    <t>SO - 0006552</t>
  </si>
  <si>
    <t>SO - 0006553</t>
  </si>
  <si>
    <t>SO - 0006554</t>
  </si>
  <si>
    <t>SO - 0006555</t>
  </si>
  <si>
    <t>SO - 0006556</t>
  </si>
  <si>
    <t>SO - 0006557</t>
  </si>
  <si>
    <t>SO - 0006558</t>
  </si>
  <si>
    <t>SO - 0006559</t>
  </si>
  <si>
    <t>SO - 0006560</t>
  </si>
  <si>
    <t>SO - 0006561</t>
  </si>
  <si>
    <t>SO - 0006562</t>
  </si>
  <si>
    <t>SO - 0006563</t>
  </si>
  <si>
    <t>SO - 0006564</t>
  </si>
  <si>
    <t>SO - 0006565</t>
  </si>
  <si>
    <t>SO - 0006566</t>
  </si>
  <si>
    <t>SO - 0006567</t>
  </si>
  <si>
    <t>SO - 0006568</t>
  </si>
  <si>
    <t>SO - 0006569</t>
  </si>
  <si>
    <t>SO - 0006570</t>
  </si>
  <si>
    <t>SO - 0006571</t>
  </si>
  <si>
    <t>SO - 0006572</t>
  </si>
  <si>
    <t>SO - 0006573</t>
  </si>
  <si>
    <t>SO - 0006574</t>
  </si>
  <si>
    <t>SO - 0006575</t>
  </si>
  <si>
    <t>SO - 0006576</t>
  </si>
  <si>
    <t>SO - 0006577</t>
  </si>
  <si>
    <t>SO - 0006578</t>
  </si>
  <si>
    <t>SO - 0006579</t>
  </si>
  <si>
    <t>SO - 0006580</t>
  </si>
  <si>
    <t>SO - 0006581</t>
  </si>
  <si>
    <t>SO - 0006582</t>
  </si>
  <si>
    <t>SO - 0006583</t>
  </si>
  <si>
    <t>SO - 0006584</t>
  </si>
  <si>
    <t>SO - 0006585</t>
  </si>
  <si>
    <t>SO - 0006586</t>
  </si>
  <si>
    <t>SO - 0006587</t>
  </si>
  <si>
    <t>SO - 0006588</t>
  </si>
  <si>
    <t>SO - 0006589</t>
  </si>
  <si>
    <t>SO - 0006590</t>
  </si>
  <si>
    <t>SO - 0006591</t>
  </si>
  <si>
    <t>SO - 0006592</t>
  </si>
  <si>
    <t>SO - 0006593</t>
  </si>
  <si>
    <t>SO - 0006594</t>
  </si>
  <si>
    <t>SO - 0006595</t>
  </si>
  <si>
    <t>SO - 0006596</t>
  </si>
  <si>
    <t>SO - 0006597</t>
  </si>
  <si>
    <t>SO - 0006598</t>
  </si>
  <si>
    <t>SO - 0006599</t>
  </si>
  <si>
    <t>SO - 0006600</t>
  </si>
  <si>
    <t>SO - 0006601</t>
  </si>
  <si>
    <t>SO - 0006602</t>
  </si>
  <si>
    <t>SO - 0006603</t>
  </si>
  <si>
    <t>SO - 0006604</t>
  </si>
  <si>
    <t>SO - 0006605</t>
  </si>
  <si>
    <t>SO - 0006606</t>
  </si>
  <si>
    <t>SO - 0006607</t>
  </si>
  <si>
    <t>SO - 0006608</t>
  </si>
  <si>
    <t>SO - 0006609</t>
  </si>
  <si>
    <t>SO - 0006610</t>
  </si>
  <si>
    <t>SO - 0006611</t>
  </si>
  <si>
    <t>SO - 0006612</t>
  </si>
  <si>
    <t>SO - 0006613</t>
  </si>
  <si>
    <t>SO - 0006614</t>
  </si>
  <si>
    <t>SO - 0006615</t>
  </si>
  <si>
    <t>SO - 0006616</t>
  </si>
  <si>
    <t>SO - 0006617</t>
  </si>
  <si>
    <t>SO - 0006618</t>
  </si>
  <si>
    <t>SO - 0006619</t>
  </si>
  <si>
    <t>SO - 0006620</t>
  </si>
  <si>
    <t>SO - 0006621</t>
  </si>
  <si>
    <t>SO - 0006622</t>
  </si>
  <si>
    <t>SO - 0006623</t>
  </si>
  <si>
    <t>SO - 0006624</t>
  </si>
  <si>
    <t>SO - 0006625</t>
  </si>
  <si>
    <t>SO - 0006626</t>
  </si>
  <si>
    <t>SO - 0006627</t>
  </si>
  <si>
    <t>SO - 0006628</t>
  </si>
  <si>
    <t>SO - 0006629</t>
  </si>
  <si>
    <t>SO - 0006630</t>
  </si>
  <si>
    <t>SO - 0006631</t>
  </si>
  <si>
    <t>SO - 0006632</t>
  </si>
  <si>
    <t>SO - 0006633</t>
  </si>
  <si>
    <t>SO - 0006634</t>
  </si>
  <si>
    <t>SO - 0006635</t>
  </si>
  <si>
    <t>SO - 0006636</t>
  </si>
  <si>
    <t>SO - 0006637</t>
  </si>
  <si>
    <t>SO - 0006638</t>
  </si>
  <si>
    <t>SO - 0006639</t>
  </si>
  <si>
    <t>SO - 0006640</t>
  </si>
  <si>
    <t>SO - 0006641</t>
  </si>
  <si>
    <t>SO - 0006642</t>
  </si>
  <si>
    <t>SO - 0006643</t>
  </si>
  <si>
    <t>SO - 0006644</t>
  </si>
  <si>
    <t>SO - 0006645</t>
  </si>
  <si>
    <t>SO - 0006646</t>
  </si>
  <si>
    <t>SO - 0006647</t>
  </si>
  <si>
    <t>SO - 0006648</t>
  </si>
  <si>
    <t>SO - 0006649</t>
  </si>
  <si>
    <t>SO - 0006650</t>
  </si>
  <si>
    <t>SO - 0006651</t>
  </si>
  <si>
    <t>SO - 0006652</t>
  </si>
  <si>
    <t>SO - 0006653</t>
  </si>
  <si>
    <t>SO - 0006654</t>
  </si>
  <si>
    <t>SO - 0006655</t>
  </si>
  <si>
    <t>SO - 0006656</t>
  </si>
  <si>
    <t>SO - 0006657</t>
  </si>
  <si>
    <t>SO - 0006658</t>
  </si>
  <si>
    <t>SO - 0006659</t>
  </si>
  <si>
    <t>SO - 0006660</t>
  </si>
  <si>
    <t>SO - 0006661</t>
  </si>
  <si>
    <t>SO - 0006662</t>
  </si>
  <si>
    <t>SO - 0006663</t>
  </si>
  <si>
    <t>SO - 0006664</t>
  </si>
  <si>
    <t>SO - 0006665</t>
  </si>
  <si>
    <t>SO - 0006666</t>
  </si>
  <si>
    <t>SO - 0006667</t>
  </si>
  <si>
    <t>SO - 0006668</t>
  </si>
  <si>
    <t>SO - 0006669</t>
  </si>
  <si>
    <t>SO - 0006670</t>
  </si>
  <si>
    <t>SO - 0006671</t>
  </si>
  <si>
    <t>SO - 0006672</t>
  </si>
  <si>
    <t>SO - 0006673</t>
  </si>
  <si>
    <t>SO - 0006674</t>
  </si>
  <si>
    <t>SO - 0006675</t>
  </si>
  <si>
    <t>SO - 0006676</t>
  </si>
  <si>
    <t>SO - 0006677</t>
  </si>
  <si>
    <t>SO - 0006678</t>
  </si>
  <si>
    <t>SO - 0006679</t>
  </si>
  <si>
    <t>SO - 0006680</t>
  </si>
  <si>
    <t>SO - 0006681</t>
  </si>
  <si>
    <t>SO - 0006682</t>
  </si>
  <si>
    <t>SO - 0006683</t>
  </si>
  <si>
    <t>SO - 0006684</t>
  </si>
  <si>
    <t>SO - 0006685</t>
  </si>
  <si>
    <t>SO - 0006686</t>
  </si>
  <si>
    <t>SO - 0006687</t>
  </si>
  <si>
    <t>SO - 0006688</t>
  </si>
  <si>
    <t>SO - 0006689</t>
  </si>
  <si>
    <t>SO - 0006690</t>
  </si>
  <si>
    <t>SO - 0006691</t>
  </si>
  <si>
    <t>SO - 0006692</t>
  </si>
  <si>
    <t>SO - 0006693</t>
  </si>
  <si>
    <t>SO - 0006694</t>
  </si>
  <si>
    <t>SO - 0006695</t>
  </si>
  <si>
    <t>SO - 0006696</t>
  </si>
  <si>
    <t>SO - 0006697</t>
  </si>
  <si>
    <t>SO - 0006698</t>
  </si>
  <si>
    <t>SO - 0006699</t>
  </si>
  <si>
    <t>SO - 0006700</t>
  </si>
  <si>
    <t>SO - 0006701</t>
  </si>
  <si>
    <t>SO - 0006702</t>
  </si>
  <si>
    <t>SO - 0006703</t>
  </si>
  <si>
    <t>SO - 0006704</t>
  </si>
  <si>
    <t>SO - 0006705</t>
  </si>
  <si>
    <t>SO - 0006706</t>
  </si>
  <si>
    <t>SO - 0006707</t>
  </si>
  <si>
    <t>SO - 0006708</t>
  </si>
  <si>
    <t>SO - 0006709</t>
  </si>
  <si>
    <t>SO - 0006710</t>
  </si>
  <si>
    <t>SO - 0006711</t>
  </si>
  <si>
    <t>SO - 0006712</t>
  </si>
  <si>
    <t>SO - 0006713</t>
  </si>
  <si>
    <t>SO - 0006714</t>
  </si>
  <si>
    <t>SO - 0006715</t>
  </si>
  <si>
    <t>SO - 0006716</t>
  </si>
  <si>
    <t>SO - 0006717</t>
  </si>
  <si>
    <t>SO - 0006718</t>
  </si>
  <si>
    <t>SO - 0006719</t>
  </si>
  <si>
    <t>SO - 0006720</t>
  </si>
  <si>
    <t>SO - 0006721</t>
  </si>
  <si>
    <t>SO - 0006722</t>
  </si>
  <si>
    <t>SO - 0006723</t>
  </si>
  <si>
    <t>SO - 0006724</t>
  </si>
  <si>
    <t>SO - 0006725</t>
  </si>
  <si>
    <t>SO - 0006726</t>
  </si>
  <si>
    <t>SO - 0006727</t>
  </si>
  <si>
    <t>SO - 0006728</t>
  </si>
  <si>
    <t>SO - 0006729</t>
  </si>
  <si>
    <t>SO - 0006730</t>
  </si>
  <si>
    <t>SO - 0006731</t>
  </si>
  <si>
    <t>SO - 0006732</t>
  </si>
  <si>
    <t>SO - 0006733</t>
  </si>
  <si>
    <t>SO - 0006734</t>
  </si>
  <si>
    <t>SO - 0006735</t>
  </si>
  <si>
    <t>SO - 0006736</t>
  </si>
  <si>
    <t>SO - 0006737</t>
  </si>
  <si>
    <t>SO - 0006738</t>
  </si>
  <si>
    <t>SO - 0006739</t>
  </si>
  <si>
    <t>SO - 0006740</t>
  </si>
  <si>
    <t>SO - 0006741</t>
  </si>
  <si>
    <t>SO - 0006742</t>
  </si>
  <si>
    <t>SO - 0006743</t>
  </si>
  <si>
    <t>SO - 0006744</t>
  </si>
  <si>
    <t>SO - 0006745</t>
  </si>
  <si>
    <t>SO - 0006746</t>
  </si>
  <si>
    <t>SO - 0006747</t>
  </si>
  <si>
    <t>SO - 0006748</t>
  </si>
  <si>
    <t>SO - 0006749</t>
  </si>
  <si>
    <t>SO - 0006750</t>
  </si>
  <si>
    <t>SO - 0006751</t>
  </si>
  <si>
    <t>SO - 0006752</t>
  </si>
  <si>
    <t>SO - 0006753</t>
  </si>
  <si>
    <t>SO - 0006754</t>
  </si>
  <si>
    <t>SO - 0006755</t>
  </si>
  <si>
    <t>SO - 0006756</t>
  </si>
  <si>
    <t>SO - 0006757</t>
  </si>
  <si>
    <t>SO - 0006758</t>
  </si>
  <si>
    <t>SO - 0006759</t>
  </si>
  <si>
    <t>SO - 0006760</t>
  </si>
  <si>
    <t>SO - 0006761</t>
  </si>
  <si>
    <t>SO - 0006762</t>
  </si>
  <si>
    <t>SO - 0006763</t>
  </si>
  <si>
    <t>SO - 0006764</t>
  </si>
  <si>
    <t>SO - 0006765</t>
  </si>
  <si>
    <t>SO - 0006766</t>
  </si>
  <si>
    <t>SO - 0006767</t>
  </si>
  <si>
    <t>SO - 0006768</t>
  </si>
  <si>
    <t>SO - 0006769</t>
  </si>
  <si>
    <t>SO - 0006770</t>
  </si>
  <si>
    <t>SO - 0006771</t>
  </si>
  <si>
    <t>SO - 0006772</t>
  </si>
  <si>
    <t>SO - 0006773</t>
  </si>
  <si>
    <t>SO - 0006774</t>
  </si>
  <si>
    <t>SO - 0006775</t>
  </si>
  <si>
    <t>SO - 0006776</t>
  </si>
  <si>
    <t>SO - 0006777</t>
  </si>
  <si>
    <t>SO - 0006778</t>
  </si>
  <si>
    <t>SO - 0006779</t>
  </si>
  <si>
    <t>SO - 0006780</t>
  </si>
  <si>
    <t>SO - 0006781</t>
  </si>
  <si>
    <t>SO - 0006782</t>
  </si>
  <si>
    <t>SO - 0006783</t>
  </si>
  <si>
    <t>SO - 0006784</t>
  </si>
  <si>
    <t>SO - 0006785</t>
  </si>
  <si>
    <t>SO - 0006786</t>
  </si>
  <si>
    <t>SO - 0006787</t>
  </si>
  <si>
    <t>SO - 0006788</t>
  </si>
  <si>
    <t>SO - 0006789</t>
  </si>
  <si>
    <t>SO - 0006790</t>
  </si>
  <si>
    <t>SO - 0006791</t>
  </si>
  <si>
    <t>SO - 0006792</t>
  </si>
  <si>
    <t>SO - 0006793</t>
  </si>
  <si>
    <t>SO - 0006794</t>
  </si>
  <si>
    <t>SO - 0006795</t>
  </si>
  <si>
    <t>SO - 0006796</t>
  </si>
  <si>
    <t>SO - 0006797</t>
  </si>
  <si>
    <t>SO - 0006798</t>
  </si>
  <si>
    <t>SO - 0006799</t>
  </si>
  <si>
    <t>SO - 0006800</t>
  </si>
  <si>
    <t>SO - 0006801</t>
  </si>
  <si>
    <t>SO - 0006802</t>
  </si>
  <si>
    <t>SO - 0006803</t>
  </si>
  <si>
    <t>SO - 0006804</t>
  </si>
  <si>
    <t>SO - 0006805</t>
  </si>
  <si>
    <t>SO - 0006806</t>
  </si>
  <si>
    <t>SO - 0006807</t>
  </si>
  <si>
    <t>SO - 0006808</t>
  </si>
  <si>
    <t>SO - 0006809</t>
  </si>
  <si>
    <t>SO - 0006810</t>
  </si>
  <si>
    <t>SO - 0006811</t>
  </si>
  <si>
    <t>SO - 0006812</t>
  </si>
  <si>
    <t>SO - 0006813</t>
  </si>
  <si>
    <t>SO - 0006814</t>
  </si>
  <si>
    <t>SO - 0006815</t>
  </si>
  <si>
    <t>SO - 0006816</t>
  </si>
  <si>
    <t>SO - 0006817</t>
  </si>
  <si>
    <t>SO - 0006818</t>
  </si>
  <si>
    <t>SO - 0006819</t>
  </si>
  <si>
    <t>SO - 0006820</t>
  </si>
  <si>
    <t>SO - 0006821</t>
  </si>
  <si>
    <t>SO - 0006822</t>
  </si>
  <si>
    <t>SO - 0006823</t>
  </si>
  <si>
    <t>SO - 0006824</t>
  </si>
  <si>
    <t>SO - 0006825</t>
  </si>
  <si>
    <t>SO - 0006826</t>
  </si>
  <si>
    <t>SO - 0006827</t>
  </si>
  <si>
    <t>SO - 0006828</t>
  </si>
  <si>
    <t>SO - 0006829</t>
  </si>
  <si>
    <t>SO - 0006830</t>
  </si>
  <si>
    <t>SO - 0006831</t>
  </si>
  <si>
    <t>SO - 0006832</t>
  </si>
  <si>
    <t>SO - 0006833</t>
  </si>
  <si>
    <t>SO - 0006834</t>
  </si>
  <si>
    <t>SO - 0006835</t>
  </si>
  <si>
    <t>SO - 0006836</t>
  </si>
  <si>
    <t>SO - 0006837</t>
  </si>
  <si>
    <t>SO - 0006838</t>
  </si>
  <si>
    <t>SO - 0006839</t>
  </si>
  <si>
    <t>SO - 0006840</t>
  </si>
  <si>
    <t>SO - 0006841</t>
  </si>
  <si>
    <t>SO - 0006842</t>
  </si>
  <si>
    <t>SO - 0006843</t>
  </si>
  <si>
    <t>SO - 0006844</t>
  </si>
  <si>
    <t>SO - 0006845</t>
  </si>
  <si>
    <t>SO - 0006846</t>
  </si>
  <si>
    <t>SO - 0006847</t>
  </si>
  <si>
    <t>SO - 0006848</t>
  </si>
  <si>
    <t>SO - 0006849</t>
  </si>
  <si>
    <t>SO - 0006850</t>
  </si>
  <si>
    <t>SO - 0006851</t>
  </si>
  <si>
    <t>SO - 0006852</t>
  </si>
  <si>
    <t>SO - 0006853</t>
  </si>
  <si>
    <t>SO - 0006854</t>
  </si>
  <si>
    <t>SO - 0006855</t>
  </si>
  <si>
    <t>SO - 0006856</t>
  </si>
  <si>
    <t>SO - 0006857</t>
  </si>
  <si>
    <t>SO - 0006858</t>
  </si>
  <si>
    <t>SO - 0006859</t>
  </si>
  <si>
    <t>SO - 0006860</t>
  </si>
  <si>
    <t>SO - 0006861</t>
  </si>
  <si>
    <t>SO - 0006862</t>
  </si>
  <si>
    <t>SO - 0006863</t>
  </si>
  <si>
    <t>SO - 0006864</t>
  </si>
  <si>
    <t>SO - 0006865</t>
  </si>
  <si>
    <t>SO - 0006866</t>
  </si>
  <si>
    <t>SO - 0006867</t>
  </si>
  <si>
    <t>SO - 0006868</t>
  </si>
  <si>
    <t>SO - 0006869</t>
  </si>
  <si>
    <t>SO - 0006870</t>
  </si>
  <si>
    <t>SO - 0006871</t>
  </si>
  <si>
    <t>SO - 0006872</t>
  </si>
  <si>
    <t>SO - 0006873</t>
  </si>
  <si>
    <t>SO - 0006874</t>
  </si>
  <si>
    <t>SO - 0006875</t>
  </si>
  <si>
    <t>SO - 0006876</t>
  </si>
  <si>
    <t>SO - 0006877</t>
  </si>
  <si>
    <t>SO - 0006878</t>
  </si>
  <si>
    <t>SO - 0006879</t>
  </si>
  <si>
    <t>SO - 0006880</t>
  </si>
  <si>
    <t>SO - 0006881</t>
  </si>
  <si>
    <t>SO - 0006882</t>
  </si>
  <si>
    <t>SO - 0006883</t>
  </si>
  <si>
    <t>SO - 0006884</t>
  </si>
  <si>
    <t>SO - 0006885</t>
  </si>
  <si>
    <t>SO - 0006886</t>
  </si>
  <si>
    <t>SO - 0006887</t>
  </si>
  <si>
    <t>SO - 0006888</t>
  </si>
  <si>
    <t>SO - 0006889</t>
  </si>
  <si>
    <t>SO - 0006890</t>
  </si>
  <si>
    <t>SO - 0006891</t>
  </si>
  <si>
    <t>SO - 0006892</t>
  </si>
  <si>
    <t>SO - 0006893</t>
  </si>
  <si>
    <t>SO - 0006894</t>
  </si>
  <si>
    <t>SO - 0006895</t>
  </si>
  <si>
    <t>SO - 0006896</t>
  </si>
  <si>
    <t>SO - 0006897</t>
  </si>
  <si>
    <t>SO - 0006898</t>
  </si>
  <si>
    <t>SO - 0006899</t>
  </si>
  <si>
    <t>SO - 0006900</t>
  </si>
  <si>
    <t>SO - 0006901</t>
  </si>
  <si>
    <t>SO - 0006902</t>
  </si>
  <si>
    <t>SO - 0006903</t>
  </si>
  <si>
    <t>SO - 0006904</t>
  </si>
  <si>
    <t>SO - 0006905</t>
  </si>
  <si>
    <t>SO - 0006906</t>
  </si>
  <si>
    <t>SO - 0006907</t>
  </si>
  <si>
    <t>SO - 0006908</t>
  </si>
  <si>
    <t>SO - 0006909</t>
  </si>
  <si>
    <t>SO - 0006910</t>
  </si>
  <si>
    <t>SO - 0006911</t>
  </si>
  <si>
    <t>SO - 0006912</t>
  </si>
  <si>
    <t>SO - 0006913</t>
  </si>
  <si>
    <t>SO - 0006914</t>
  </si>
  <si>
    <t>SO - 0006915</t>
  </si>
  <si>
    <t>SO - 0006916</t>
  </si>
  <si>
    <t>SO - 0006917</t>
  </si>
  <si>
    <t>SO - 0006918</t>
  </si>
  <si>
    <t>SO - 0006919</t>
  </si>
  <si>
    <t>SO - 0006920</t>
  </si>
  <si>
    <t>SO - 0006921</t>
  </si>
  <si>
    <t>SO - 0006922</t>
  </si>
  <si>
    <t>SO - 0006923</t>
  </si>
  <si>
    <t>SO - 0006924</t>
  </si>
  <si>
    <t>SO - 0006925</t>
  </si>
  <si>
    <t>SO - 0006926</t>
  </si>
  <si>
    <t>SO - 0006927</t>
  </si>
  <si>
    <t>SO - 0006928</t>
  </si>
  <si>
    <t>SO - 0006929</t>
  </si>
  <si>
    <t>SO - 0006930</t>
  </si>
  <si>
    <t>SO - 0006931</t>
  </si>
  <si>
    <t>SO - 0006932</t>
  </si>
  <si>
    <t>SO - 0006933</t>
  </si>
  <si>
    <t>SO - 0006934</t>
  </si>
  <si>
    <t>SO - 0006935</t>
  </si>
  <si>
    <t>SO - 0006936</t>
  </si>
  <si>
    <t>SO - 0006937</t>
  </si>
  <si>
    <t>SO - 0006938</t>
  </si>
  <si>
    <t>SO - 0006939</t>
  </si>
  <si>
    <t>SO - 0006940</t>
  </si>
  <si>
    <t>SO - 0006941</t>
  </si>
  <si>
    <t>SO - 0006942</t>
  </si>
  <si>
    <t>SO - 0006943</t>
  </si>
  <si>
    <t>SO - 0006944</t>
  </si>
  <si>
    <t>SO - 0006945</t>
  </si>
  <si>
    <t>SO - 0006946</t>
  </si>
  <si>
    <t>SO - 0006947</t>
  </si>
  <si>
    <t>SO - 0006948</t>
  </si>
  <si>
    <t>SO - 0006949</t>
  </si>
  <si>
    <t>SO - 0006950</t>
  </si>
  <si>
    <t>SO - 0006951</t>
  </si>
  <si>
    <t>SO - 0006952</t>
  </si>
  <si>
    <t>SO - 0006953</t>
  </si>
  <si>
    <t>SO - 0006954</t>
  </si>
  <si>
    <t>SO - 0006955</t>
  </si>
  <si>
    <t>SO - 0006956</t>
  </si>
  <si>
    <t>SO - 0006957</t>
  </si>
  <si>
    <t>SO - 0006958</t>
  </si>
  <si>
    <t>SO - 0006959</t>
  </si>
  <si>
    <t>SO - 0006960</t>
  </si>
  <si>
    <t>SO - 0006961</t>
  </si>
  <si>
    <t>SO - 0006962</t>
  </si>
  <si>
    <t>SO - 0006963</t>
  </si>
  <si>
    <t>SO - 0006964</t>
  </si>
  <si>
    <t>SO - 0006965</t>
  </si>
  <si>
    <t>SO - 0006966</t>
  </si>
  <si>
    <t>SO - 0006967</t>
  </si>
  <si>
    <t>SO - 0006968</t>
  </si>
  <si>
    <t>SO - 0006969</t>
  </si>
  <si>
    <t>SO - 0006970</t>
  </si>
  <si>
    <t>SO - 0006971</t>
  </si>
  <si>
    <t>SO - 0006972</t>
  </si>
  <si>
    <t>SO - 0006973</t>
  </si>
  <si>
    <t>SO - 0006974</t>
  </si>
  <si>
    <t>SO - 0006975</t>
  </si>
  <si>
    <t>SO - 0006976</t>
  </si>
  <si>
    <t>SO - 0006977</t>
  </si>
  <si>
    <t>SO - 0006978</t>
  </si>
  <si>
    <t>SO - 0006979</t>
  </si>
  <si>
    <t>SO - 0006980</t>
  </si>
  <si>
    <t>SO - 0006981</t>
  </si>
  <si>
    <t>SO - 0006982</t>
  </si>
  <si>
    <t>SO - 0006983</t>
  </si>
  <si>
    <t>SO - 0006984</t>
  </si>
  <si>
    <t>SO - 0006985</t>
  </si>
  <si>
    <t>SO - 0006986</t>
  </si>
  <si>
    <t>SO - 0006987</t>
  </si>
  <si>
    <t>SO - 0006988</t>
  </si>
  <si>
    <t>SO - 0006989</t>
  </si>
  <si>
    <t>SO - 0006990</t>
  </si>
  <si>
    <t>SO - 0006991</t>
  </si>
  <si>
    <t>SO - 0006992</t>
  </si>
  <si>
    <t>SO - 0006993</t>
  </si>
  <si>
    <t>SO - 0006994</t>
  </si>
  <si>
    <t>SO - 0006995</t>
  </si>
  <si>
    <t>SO - 0006996</t>
  </si>
  <si>
    <t>SO - 0006997</t>
  </si>
  <si>
    <t>SO - 0006998</t>
  </si>
  <si>
    <t>SO - 0006999</t>
  </si>
  <si>
    <t>SO - 0007000</t>
  </si>
  <si>
    <t>SO - 0007001</t>
  </si>
  <si>
    <t>SO - 0007002</t>
  </si>
  <si>
    <t>SO - 0007003</t>
  </si>
  <si>
    <t>SO - 0007004</t>
  </si>
  <si>
    <t>SO - 0007005</t>
  </si>
  <si>
    <t>SO - 0007006</t>
  </si>
  <si>
    <t>SO - 0007007</t>
  </si>
  <si>
    <t>SO - 0007008</t>
  </si>
  <si>
    <t>SO - 0007009</t>
  </si>
  <si>
    <t>SO - 0007010</t>
  </si>
  <si>
    <t>SO - 0007011</t>
  </si>
  <si>
    <t>SO - 0007012</t>
  </si>
  <si>
    <t>SO - 0007013</t>
  </si>
  <si>
    <t>SO - 0007014</t>
  </si>
  <si>
    <t>SO - 0007015</t>
  </si>
  <si>
    <t>SO - 0007016</t>
  </si>
  <si>
    <t>SO - 0007017</t>
  </si>
  <si>
    <t>SO - 0007018</t>
  </si>
  <si>
    <t>SO - 0007019</t>
  </si>
  <si>
    <t>SO - 0007020</t>
  </si>
  <si>
    <t>SO - 0007021</t>
  </si>
  <si>
    <t>SO - 0007022</t>
  </si>
  <si>
    <t>SO - 0007023</t>
  </si>
  <si>
    <t>SO - 0007024</t>
  </si>
  <si>
    <t>SO - 0007025</t>
  </si>
  <si>
    <t>SO - 0007026</t>
  </si>
  <si>
    <t>SO - 0007027</t>
  </si>
  <si>
    <t>SO - 0007028</t>
  </si>
  <si>
    <t>SO - 0007029</t>
  </si>
  <si>
    <t>SO - 0007030</t>
  </si>
  <si>
    <t>SO - 0007031</t>
  </si>
  <si>
    <t>SO - 0007032</t>
  </si>
  <si>
    <t>SO - 0007033</t>
  </si>
  <si>
    <t>SO - 0007034</t>
  </si>
  <si>
    <t>SO - 0007035</t>
  </si>
  <si>
    <t>SO - 0007036</t>
  </si>
  <si>
    <t>SO - 0007037</t>
  </si>
  <si>
    <t>SO - 0007038</t>
  </si>
  <si>
    <t>SO - 0007039</t>
  </si>
  <si>
    <t>SO - 0007040</t>
  </si>
  <si>
    <t>SO - 0007041</t>
  </si>
  <si>
    <t>SO - 0007042</t>
  </si>
  <si>
    <t>SO - 0007043</t>
  </si>
  <si>
    <t>SO - 0007044</t>
  </si>
  <si>
    <t>SO - 0007045</t>
  </si>
  <si>
    <t>SO - 0007046</t>
  </si>
  <si>
    <t>SO - 0007047</t>
  </si>
  <si>
    <t>SO - 0007048</t>
  </si>
  <si>
    <t>SO - 0007049</t>
  </si>
  <si>
    <t>SO - 0007050</t>
  </si>
  <si>
    <t>SO - 0007051</t>
  </si>
  <si>
    <t>SO - 0007052</t>
  </si>
  <si>
    <t>SO - 0007053</t>
  </si>
  <si>
    <t>SO - 0007054</t>
  </si>
  <si>
    <t>SO - 0007055</t>
  </si>
  <si>
    <t>SO - 0007056</t>
  </si>
  <si>
    <t>SO - 0007057</t>
  </si>
  <si>
    <t>SO - 0007058</t>
  </si>
  <si>
    <t>SO - 0007059</t>
  </si>
  <si>
    <t>SO - 0007060</t>
  </si>
  <si>
    <t>SO - 0007061</t>
  </si>
  <si>
    <t>SO - 0007062</t>
  </si>
  <si>
    <t>SO - 0007063</t>
  </si>
  <si>
    <t>SO - 0007064</t>
  </si>
  <si>
    <t>SO - 0007065</t>
  </si>
  <si>
    <t>SO - 0007066</t>
  </si>
  <si>
    <t>SO - 0007067</t>
  </si>
  <si>
    <t>SO - 0007068</t>
  </si>
  <si>
    <t>SO - 0007069</t>
  </si>
  <si>
    <t>SO - 0007070</t>
  </si>
  <si>
    <t>SO - 0007071</t>
  </si>
  <si>
    <t>SO - 0007072</t>
  </si>
  <si>
    <t>SO - 0007073</t>
  </si>
  <si>
    <t>SO - 0007074</t>
  </si>
  <si>
    <t>SO - 0007075</t>
  </si>
  <si>
    <t>SO - 0007076</t>
  </si>
  <si>
    <t>SO - 0007077</t>
  </si>
  <si>
    <t>SO - 0007078</t>
  </si>
  <si>
    <t>SO - 0007079</t>
  </si>
  <si>
    <t>SO - 0007080</t>
  </si>
  <si>
    <t>SO - 0007081</t>
  </si>
  <si>
    <t>SO - 0007082</t>
  </si>
  <si>
    <t>SO - 0007083</t>
  </si>
  <si>
    <t>SO - 0007084</t>
  </si>
  <si>
    <t>SO - 0007085</t>
  </si>
  <si>
    <t>SO - 0007086</t>
  </si>
  <si>
    <t>SO - 0007087</t>
  </si>
  <si>
    <t>SO - 0007088</t>
  </si>
  <si>
    <t>SO - 0007089</t>
  </si>
  <si>
    <t>SO - 0007090</t>
  </si>
  <si>
    <t>SO - 0007091</t>
  </si>
  <si>
    <t>SO - 0007092</t>
  </si>
  <si>
    <t>SO - 0007093</t>
  </si>
  <si>
    <t>SO - 0007094</t>
  </si>
  <si>
    <t>SO - 0007095</t>
  </si>
  <si>
    <t>SO - 0007096</t>
  </si>
  <si>
    <t>SO - 0007097</t>
  </si>
  <si>
    <t>SO - 0007098</t>
  </si>
  <si>
    <t>SO - 0007099</t>
  </si>
  <si>
    <t>SO - 0007100</t>
  </si>
  <si>
    <t>SO - 0007101</t>
  </si>
  <si>
    <t>SO - 0007102</t>
  </si>
  <si>
    <t>SO - 0007103</t>
  </si>
  <si>
    <t>SO - 0007104</t>
  </si>
  <si>
    <t>SO - 0007105</t>
  </si>
  <si>
    <t>SO - 0007106</t>
  </si>
  <si>
    <t>SO - 0007107</t>
  </si>
  <si>
    <t>SO - 0007108</t>
  </si>
  <si>
    <t>SO - 0007109</t>
  </si>
  <si>
    <t>SO - 0007110</t>
  </si>
  <si>
    <t>SO - 0007111</t>
  </si>
  <si>
    <t>SO - 0007112</t>
  </si>
  <si>
    <t>SO - 0007113</t>
  </si>
  <si>
    <t>SO - 0007114</t>
  </si>
  <si>
    <t>SO - 0007115</t>
  </si>
  <si>
    <t>SO - 0007116</t>
  </si>
  <si>
    <t>SO - 0007117</t>
  </si>
  <si>
    <t>SO - 0007118</t>
  </si>
  <si>
    <t>SO - 0007119</t>
  </si>
  <si>
    <t>SO - 0007120</t>
  </si>
  <si>
    <t>SO - 0007121</t>
  </si>
  <si>
    <t>SO - 0007122</t>
  </si>
  <si>
    <t>SO - 0007123</t>
  </si>
  <si>
    <t>SO - 0007124</t>
  </si>
  <si>
    <t>SO - 0007125</t>
  </si>
  <si>
    <t>SO - 0007126</t>
  </si>
  <si>
    <t>SO - 0007127</t>
  </si>
  <si>
    <t>SO - 0007128</t>
  </si>
  <si>
    <t>SO - 0007129</t>
  </si>
  <si>
    <t>SO - 0007130</t>
  </si>
  <si>
    <t>SO - 0007131</t>
  </si>
  <si>
    <t>SO - 0007132</t>
  </si>
  <si>
    <t>SO - 0007133</t>
  </si>
  <si>
    <t>SO - 0007134</t>
  </si>
  <si>
    <t>SO - 0007135</t>
  </si>
  <si>
    <t>SO - 0007136</t>
  </si>
  <si>
    <t>SO - 0007137</t>
  </si>
  <si>
    <t>SO - 0007138</t>
  </si>
  <si>
    <t>SO - 0007139</t>
  </si>
  <si>
    <t>SO - 0007140</t>
  </si>
  <si>
    <t>SO - 0007141</t>
  </si>
  <si>
    <t>SO - 0007142</t>
  </si>
  <si>
    <t>SO - 0007143</t>
  </si>
  <si>
    <t>SO - 0007144</t>
  </si>
  <si>
    <t>SO - 0007145</t>
  </si>
  <si>
    <t>SO - 0007146</t>
  </si>
  <si>
    <t>SO - 0007147</t>
  </si>
  <si>
    <t>SO - 0007148</t>
  </si>
  <si>
    <t>SO - 0007149</t>
  </si>
  <si>
    <t>SO - 0007150</t>
  </si>
  <si>
    <t>SO - 0007151</t>
  </si>
  <si>
    <t>SO - 0007152</t>
  </si>
  <si>
    <t>SO - 0007153</t>
  </si>
  <si>
    <t>SO - 0007154</t>
  </si>
  <si>
    <t>SO - 0007155</t>
  </si>
  <si>
    <t>SO - 0007156</t>
  </si>
  <si>
    <t>SO - 0007157</t>
  </si>
  <si>
    <t>SO - 0007158</t>
  </si>
  <si>
    <t>SO - 0007159</t>
  </si>
  <si>
    <t>SO - 0007160</t>
  </si>
  <si>
    <t>SO - 0007161</t>
  </si>
  <si>
    <t>SO - 0007162</t>
  </si>
  <si>
    <t>SO - 0007163</t>
  </si>
  <si>
    <t>SO - 0007164</t>
  </si>
  <si>
    <t>SO - 0007165</t>
  </si>
  <si>
    <t>SO - 0007166</t>
  </si>
  <si>
    <t>SO - 0007167</t>
  </si>
  <si>
    <t>SO - 0007168</t>
  </si>
  <si>
    <t>SO - 0007169</t>
  </si>
  <si>
    <t>SO - 0007170</t>
  </si>
  <si>
    <t>SO - 0007171</t>
  </si>
  <si>
    <t>SO - 0007172</t>
  </si>
  <si>
    <t>SO - 0007173</t>
  </si>
  <si>
    <t>SO - 0007174</t>
  </si>
  <si>
    <t>SO - 0007175</t>
  </si>
  <si>
    <t>SO - 0007176</t>
  </si>
  <si>
    <t>SO - 0007177</t>
  </si>
  <si>
    <t>SO - 0007178</t>
  </si>
  <si>
    <t>SO - 0007179</t>
  </si>
  <si>
    <t>SO - 0007180</t>
  </si>
  <si>
    <t>SO - 0007181</t>
  </si>
  <si>
    <t>SO - 0007182</t>
  </si>
  <si>
    <t>SO - 0007183</t>
  </si>
  <si>
    <t>SO - 0007184</t>
  </si>
  <si>
    <t>SO - 0007185</t>
  </si>
  <si>
    <t>SO - 0007186</t>
  </si>
  <si>
    <t>SO - 0007187</t>
  </si>
  <si>
    <t>SO - 0007188</t>
  </si>
  <si>
    <t>SO - 0007189</t>
  </si>
  <si>
    <t>SO - 0007190</t>
  </si>
  <si>
    <t>SO - 0007191</t>
  </si>
  <si>
    <t>SO - 0007192</t>
  </si>
  <si>
    <t>SO - 0007193</t>
  </si>
  <si>
    <t>SO - 0007194</t>
  </si>
  <si>
    <t>SO - 0007195</t>
  </si>
  <si>
    <t>SO - 0007196</t>
  </si>
  <si>
    <t>SO - 0007197</t>
  </si>
  <si>
    <t>SO - 0007198</t>
  </si>
  <si>
    <t>SO - 0007199</t>
  </si>
  <si>
    <t>SO - 0007200</t>
  </si>
  <si>
    <t>SO - 0007201</t>
  </si>
  <si>
    <t>SO - 0007202</t>
  </si>
  <si>
    <t>SO - 0007203</t>
  </si>
  <si>
    <t>SO - 0007204</t>
  </si>
  <si>
    <t>SO - 0007205</t>
  </si>
  <si>
    <t>SO - 0007206</t>
  </si>
  <si>
    <t>SO - 0007207</t>
  </si>
  <si>
    <t>SO - 0007208</t>
  </si>
  <si>
    <t>SO - 0007209</t>
  </si>
  <si>
    <t>SO - 0007210</t>
  </si>
  <si>
    <t>SO - 0007211</t>
  </si>
  <si>
    <t>SO - 0007212</t>
  </si>
  <si>
    <t>SO - 0007213</t>
  </si>
  <si>
    <t>SO - 0007214</t>
  </si>
  <si>
    <t>SO - 0007215</t>
  </si>
  <si>
    <t>SO - 0007216</t>
  </si>
  <si>
    <t>SO - 0007217</t>
  </si>
  <si>
    <t>SO - 0007218</t>
  </si>
  <si>
    <t>SO - 0007219</t>
  </si>
  <si>
    <t>SO - 0007220</t>
  </si>
  <si>
    <t>SO - 0007221</t>
  </si>
  <si>
    <t>SO - 0007222</t>
  </si>
  <si>
    <t>SO - 0007223</t>
  </si>
  <si>
    <t>SO - 0007224</t>
  </si>
  <si>
    <t>SO - 0007225</t>
  </si>
  <si>
    <t>SO - 0007226</t>
  </si>
  <si>
    <t>SO - 0007227</t>
  </si>
  <si>
    <t>SO - 0007228</t>
  </si>
  <si>
    <t>SO - 0007229</t>
  </si>
  <si>
    <t>SO - 0007230</t>
  </si>
  <si>
    <t>SO - 0007231</t>
  </si>
  <si>
    <t>SO - 0007232</t>
  </si>
  <si>
    <t>SO - 0007233</t>
  </si>
  <si>
    <t>SO - 0007234</t>
  </si>
  <si>
    <t>SO - 0007235</t>
  </si>
  <si>
    <t>SO - 0007236</t>
  </si>
  <si>
    <t>SO - 0007237</t>
  </si>
  <si>
    <t>SO - 0007238</t>
  </si>
  <si>
    <t>SO - 0007239</t>
  </si>
  <si>
    <t>SO - 0007240</t>
  </si>
  <si>
    <t>SO - 0007241</t>
  </si>
  <si>
    <t>SO - 0007242</t>
  </si>
  <si>
    <t>SO - 0007243</t>
  </si>
  <si>
    <t>SO - 0007244</t>
  </si>
  <si>
    <t>SO - 0007245</t>
  </si>
  <si>
    <t>SO - 0007246</t>
  </si>
  <si>
    <t>SO - 0007247</t>
  </si>
  <si>
    <t>SO - 0007248</t>
  </si>
  <si>
    <t>SO - 0007249</t>
  </si>
  <si>
    <t>SO - 0007250</t>
  </si>
  <si>
    <t>SO - 0007251</t>
  </si>
  <si>
    <t>SO - 0007252</t>
  </si>
  <si>
    <t>SO - 0007253</t>
  </si>
  <si>
    <t>SO - 0007254</t>
  </si>
  <si>
    <t>SO - 0007255</t>
  </si>
  <si>
    <t>SO - 0007256</t>
  </si>
  <si>
    <t>SO - 0007257</t>
  </si>
  <si>
    <t>SO - 0007258</t>
  </si>
  <si>
    <t>SO - 0007259</t>
  </si>
  <si>
    <t>SO - 0007260</t>
  </si>
  <si>
    <t>SO - 0007261</t>
  </si>
  <si>
    <t>SO - 0007262</t>
  </si>
  <si>
    <t>SO - 0007263</t>
  </si>
  <si>
    <t>SO - 0007264</t>
  </si>
  <si>
    <t>SO - 0007265</t>
  </si>
  <si>
    <t>SO - 0007266</t>
  </si>
  <si>
    <t>SO - 0007267</t>
  </si>
  <si>
    <t>SO - 0007268</t>
  </si>
  <si>
    <t>SO - 0007269</t>
  </si>
  <si>
    <t>SO - 0007270</t>
  </si>
  <si>
    <t>SO - 0007271</t>
  </si>
  <si>
    <t>SO - 0007272</t>
  </si>
  <si>
    <t>SO - 0007273</t>
  </si>
  <si>
    <t>SO - 0007274</t>
  </si>
  <si>
    <t>SO - 0007275</t>
  </si>
  <si>
    <t>SO - 0007276</t>
  </si>
  <si>
    <t>SO - 0007277</t>
  </si>
  <si>
    <t>SO - 0007278</t>
  </si>
  <si>
    <t>SO - 0007279</t>
  </si>
  <si>
    <t>SO - 0007280</t>
  </si>
  <si>
    <t>SO - 0007281</t>
  </si>
  <si>
    <t>SO - 0007282</t>
  </si>
  <si>
    <t>SO - 0007283</t>
  </si>
  <si>
    <t>SO - 0007284</t>
  </si>
  <si>
    <t>SO - 0007285</t>
  </si>
  <si>
    <t>SO - 0007286</t>
  </si>
  <si>
    <t>SO - 0007287</t>
  </si>
  <si>
    <t>SO - 0007288</t>
  </si>
  <si>
    <t>SO - 0007289</t>
  </si>
  <si>
    <t>SO - 0007290</t>
  </si>
  <si>
    <t>SO - 0007291</t>
  </si>
  <si>
    <t>SO - 0007292</t>
  </si>
  <si>
    <t>SO - 0007293</t>
  </si>
  <si>
    <t>SO - 0007294</t>
  </si>
  <si>
    <t>SO - 0007295</t>
  </si>
  <si>
    <t>SO - 0007296</t>
  </si>
  <si>
    <t>SO - 0007297</t>
  </si>
  <si>
    <t>SO - 0007298</t>
  </si>
  <si>
    <t>SO - 0007299</t>
  </si>
  <si>
    <t>SO - 0007300</t>
  </si>
  <si>
    <t>SO - 0007301</t>
  </si>
  <si>
    <t>SO - 0007302</t>
  </si>
  <si>
    <t>SO - 0007303</t>
  </si>
  <si>
    <t>SO - 0007304</t>
  </si>
  <si>
    <t>SO - 0007305</t>
  </si>
  <si>
    <t>SO - 0007306</t>
  </si>
  <si>
    <t>SO - 0007307</t>
  </si>
  <si>
    <t>SO - 0007308</t>
  </si>
  <si>
    <t>SO - 0007309</t>
  </si>
  <si>
    <t>SO - 0007310</t>
  </si>
  <si>
    <t>SO - 0007311</t>
  </si>
  <si>
    <t>SO - 0007312</t>
  </si>
  <si>
    <t>SO - 0007313</t>
  </si>
  <si>
    <t>SO - 0007314</t>
  </si>
  <si>
    <t>SO - 0007315</t>
  </si>
  <si>
    <t>SO - 0007316</t>
  </si>
  <si>
    <t>SO - 0007317</t>
  </si>
  <si>
    <t>SO - 0007318</t>
  </si>
  <si>
    <t>SO - 0007319</t>
  </si>
  <si>
    <t>SO - 0007320</t>
  </si>
  <si>
    <t>SO - 0007321</t>
  </si>
  <si>
    <t>SO - 0007322</t>
  </si>
  <si>
    <t>SO - 0007323</t>
  </si>
  <si>
    <t>SO - 0007324</t>
  </si>
  <si>
    <t>SO - 0007325</t>
  </si>
  <si>
    <t>SO - 0007326</t>
  </si>
  <si>
    <t>SO - 0007327</t>
  </si>
  <si>
    <t>SO - 0007328</t>
  </si>
  <si>
    <t>SO - 0007329</t>
  </si>
  <si>
    <t>SO - 0007330</t>
  </si>
  <si>
    <t>SO - 0007331</t>
  </si>
  <si>
    <t>SO - 0007332</t>
  </si>
  <si>
    <t>SO - 0007333</t>
  </si>
  <si>
    <t>SO - 0007334</t>
  </si>
  <si>
    <t>SO - 0007335</t>
  </si>
  <si>
    <t>SO - 0007336</t>
  </si>
  <si>
    <t>SO - 0007337</t>
  </si>
  <si>
    <t>SO - 0007338</t>
  </si>
  <si>
    <t>SO - 0007339</t>
  </si>
  <si>
    <t>SO - 0007340</t>
  </si>
  <si>
    <t>SO - 0007341</t>
  </si>
  <si>
    <t>SO - 0007342</t>
  </si>
  <si>
    <t>SO - 0007343</t>
  </si>
  <si>
    <t>SO - 0007344</t>
  </si>
  <si>
    <t>SO - 0007345</t>
  </si>
  <si>
    <t>SO - 0007346</t>
  </si>
  <si>
    <t>SO - 0007347</t>
  </si>
  <si>
    <t>SO - 0007348</t>
  </si>
  <si>
    <t>SO - 0007349</t>
  </si>
  <si>
    <t>SO - 0007350</t>
  </si>
  <si>
    <t>SO - 0007351</t>
  </si>
  <si>
    <t>SO - 0007352</t>
  </si>
  <si>
    <t>SO - 0007353</t>
  </si>
  <si>
    <t>SO - 0007354</t>
  </si>
  <si>
    <t>SO - 0007355</t>
  </si>
  <si>
    <t>SO - 0007356</t>
  </si>
  <si>
    <t>SO - 0007357</t>
  </si>
  <si>
    <t>SO - 0007358</t>
  </si>
  <si>
    <t>SO - 0007359</t>
  </si>
  <si>
    <t>SO - 0007360</t>
  </si>
  <si>
    <t>SO - 0007361</t>
  </si>
  <si>
    <t>SO - 0007362</t>
  </si>
  <si>
    <t>SO - 0007363</t>
  </si>
  <si>
    <t>SO - 0007364</t>
  </si>
  <si>
    <t>SO - 0007365</t>
  </si>
  <si>
    <t>SO - 0007366</t>
  </si>
  <si>
    <t>SO - 0007367</t>
  </si>
  <si>
    <t>SO - 0007368</t>
  </si>
  <si>
    <t>SO - 0007369</t>
  </si>
  <si>
    <t>SO - 0007370</t>
  </si>
  <si>
    <t>SO - 0007371</t>
  </si>
  <si>
    <t>SO - 0007372</t>
  </si>
  <si>
    <t>SO - 0007373</t>
  </si>
  <si>
    <t>SO - 0007374</t>
  </si>
  <si>
    <t>SO - 0007375</t>
  </si>
  <si>
    <t>SO - 0007376</t>
  </si>
  <si>
    <t>SO - 0007377</t>
  </si>
  <si>
    <t>SO - 0007378</t>
  </si>
  <si>
    <t>SO - 0007379</t>
  </si>
  <si>
    <t>SO - 0007380</t>
  </si>
  <si>
    <t>SO - 0007381</t>
  </si>
  <si>
    <t>SO - 0007382</t>
  </si>
  <si>
    <t>SO - 0007383</t>
  </si>
  <si>
    <t>SO - 0007384</t>
  </si>
  <si>
    <t>SO - 0007385</t>
  </si>
  <si>
    <t>SO - 0007386</t>
  </si>
  <si>
    <t>SO - 0007387</t>
  </si>
  <si>
    <t>SO - 0007388</t>
  </si>
  <si>
    <t>SO - 0007389</t>
  </si>
  <si>
    <t>SO - 0007390</t>
  </si>
  <si>
    <t>SO - 0007391</t>
  </si>
  <si>
    <t>SO - 0007392</t>
  </si>
  <si>
    <t>SO - 0007393</t>
  </si>
  <si>
    <t>SO - 0007394</t>
  </si>
  <si>
    <t>SO - 0007395</t>
  </si>
  <si>
    <t>SO - 0007396</t>
  </si>
  <si>
    <t>SO - 0007397</t>
  </si>
  <si>
    <t>SO - 0007398</t>
  </si>
  <si>
    <t>SO - 0007399</t>
  </si>
  <si>
    <t>SO - 0007400</t>
  </si>
  <si>
    <t>SO - 0007401</t>
  </si>
  <si>
    <t>SO - 0007402</t>
  </si>
  <si>
    <t>SO - 0007403</t>
  </si>
  <si>
    <t>SO - 0007404</t>
  </si>
  <si>
    <t>SO - 0007405</t>
  </si>
  <si>
    <t>SO - 0007406</t>
  </si>
  <si>
    <t>SO - 0007407</t>
  </si>
  <si>
    <t>SO - 0007408</t>
  </si>
  <si>
    <t>SO - 0007409</t>
  </si>
  <si>
    <t>SO - 0007410</t>
  </si>
  <si>
    <t>SO - 0007411</t>
  </si>
  <si>
    <t>SO - 0007412</t>
  </si>
  <si>
    <t>SO - 0007413</t>
  </si>
  <si>
    <t>SO - 0007414</t>
  </si>
  <si>
    <t>SO - 0007415</t>
  </si>
  <si>
    <t>SO - 0007416</t>
  </si>
  <si>
    <t>SO - 0007417</t>
  </si>
  <si>
    <t>SO - 0007418</t>
  </si>
  <si>
    <t>SO - 0007419</t>
  </si>
  <si>
    <t>SO - 0007420</t>
  </si>
  <si>
    <t>SO - 0007421</t>
  </si>
  <si>
    <t>SO - 0007422</t>
  </si>
  <si>
    <t>SO - 0007423</t>
  </si>
  <si>
    <t>SO - 0007424</t>
  </si>
  <si>
    <t>SO - 0007425</t>
  </si>
  <si>
    <t>SO - 0007426</t>
  </si>
  <si>
    <t>SO - 0007427</t>
  </si>
  <si>
    <t>SO - 0007428</t>
  </si>
  <si>
    <t>SO - 0007429</t>
  </si>
  <si>
    <t>SO - 0007430</t>
  </si>
  <si>
    <t>SO - 0007431</t>
  </si>
  <si>
    <t>SO - 0007432</t>
  </si>
  <si>
    <t>SO - 0007433</t>
  </si>
  <si>
    <t>SO - 0007434</t>
  </si>
  <si>
    <t>SO - 0007435</t>
  </si>
  <si>
    <t>SO - 0007436</t>
  </si>
  <si>
    <t>SO - 0007437</t>
  </si>
  <si>
    <t>SO - 0007438</t>
  </si>
  <si>
    <t>SO - 0007439</t>
  </si>
  <si>
    <t>SO - 0007440</t>
  </si>
  <si>
    <t>SO - 0007441</t>
  </si>
  <si>
    <t>SO - 0007442</t>
  </si>
  <si>
    <t>SO - 0007443</t>
  </si>
  <si>
    <t>SO - 0007444</t>
  </si>
  <si>
    <t>SO - 0007445</t>
  </si>
  <si>
    <t>SO - 0007446</t>
  </si>
  <si>
    <t>SO - 0007447</t>
  </si>
  <si>
    <t>SO - 0007448</t>
  </si>
  <si>
    <t>SO - 0007449</t>
  </si>
  <si>
    <t>SO - 0007450</t>
  </si>
  <si>
    <t>SO - 0007451</t>
  </si>
  <si>
    <t>SO - 0007452</t>
  </si>
  <si>
    <t>SO - 0007453</t>
  </si>
  <si>
    <t>SO - 0007454</t>
  </si>
  <si>
    <t>SO - 0007455</t>
  </si>
  <si>
    <t>SO - 0007456</t>
  </si>
  <si>
    <t>SO - 0007457</t>
  </si>
  <si>
    <t>SO - 0007458</t>
  </si>
  <si>
    <t>SO - 0007459</t>
  </si>
  <si>
    <t>SO - 0007460</t>
  </si>
  <si>
    <t>SO - 0007461</t>
  </si>
  <si>
    <t>SO - 0007462</t>
  </si>
  <si>
    <t>SO - 0007463</t>
  </si>
  <si>
    <t>SO - 0007464</t>
  </si>
  <si>
    <t>SO - 0007465</t>
  </si>
  <si>
    <t>SO - 0007466</t>
  </si>
  <si>
    <t>SO - 0007467</t>
  </si>
  <si>
    <t>SO - 0007468</t>
  </si>
  <si>
    <t>SO - 0007469</t>
  </si>
  <si>
    <t>SO - 0007470</t>
  </si>
  <si>
    <t>SO - 0007471</t>
  </si>
  <si>
    <t>SO - 0007472</t>
  </si>
  <si>
    <t>SO - 0007473</t>
  </si>
  <si>
    <t>SO - 0007474</t>
  </si>
  <si>
    <t>SO - 0007475</t>
  </si>
  <si>
    <t>SO - 0007476</t>
  </si>
  <si>
    <t>SO - 0007477</t>
  </si>
  <si>
    <t>SO - 0007478</t>
  </si>
  <si>
    <t>SO - 0007479</t>
  </si>
  <si>
    <t>SO - 0007480</t>
  </si>
  <si>
    <t>SO - 0007481</t>
  </si>
  <si>
    <t>SO - 0007482</t>
  </si>
  <si>
    <t>SO - 0007483</t>
  </si>
  <si>
    <t>SO - 0007484</t>
  </si>
  <si>
    <t>SO - 0007485</t>
  </si>
  <si>
    <t>SO - 0007486</t>
  </si>
  <si>
    <t>SO - 0007487</t>
  </si>
  <si>
    <t>SO - 0007488</t>
  </si>
  <si>
    <t>SO - 0007489</t>
  </si>
  <si>
    <t>SO - 0007490</t>
  </si>
  <si>
    <t>SO - 0007491</t>
  </si>
  <si>
    <t>SO - 0007492</t>
  </si>
  <si>
    <t>SO - 0007493</t>
  </si>
  <si>
    <t>SO - 0007494</t>
  </si>
  <si>
    <t>SO - 0007495</t>
  </si>
  <si>
    <t>SO - 0007496</t>
  </si>
  <si>
    <t>SO - 0007497</t>
  </si>
  <si>
    <t>SO - 0007498</t>
  </si>
  <si>
    <t>SO - 0007499</t>
  </si>
  <si>
    <t>SO - 0007500</t>
  </si>
  <si>
    <t>SO - 0007501</t>
  </si>
  <si>
    <t>SO - 0007502</t>
  </si>
  <si>
    <t>SO - 0007503</t>
  </si>
  <si>
    <t>SO - 0007504</t>
  </si>
  <si>
    <t>SO - 0007505</t>
  </si>
  <si>
    <t>SO - 0007506</t>
  </si>
  <si>
    <t>SO - 0007507</t>
  </si>
  <si>
    <t>SO - 0007508</t>
  </si>
  <si>
    <t>SO - 0007509</t>
  </si>
  <si>
    <t>SO - 0007510</t>
  </si>
  <si>
    <t>SO - 0007511</t>
  </si>
  <si>
    <t>SO - 0007512</t>
  </si>
  <si>
    <t>SO - 0007513</t>
  </si>
  <si>
    <t>SO - 0007514</t>
  </si>
  <si>
    <t>SO - 0007515</t>
  </si>
  <si>
    <t>SO - 0007516</t>
  </si>
  <si>
    <t>SO - 0007517</t>
  </si>
  <si>
    <t>SO - 0007518</t>
  </si>
  <si>
    <t>SO - 0007519</t>
  </si>
  <si>
    <t>SO - 0007520</t>
  </si>
  <si>
    <t>SO - 0007521</t>
  </si>
  <si>
    <t>SO - 0007522</t>
  </si>
  <si>
    <t>SO - 0007523</t>
  </si>
  <si>
    <t>SO - 0007524</t>
  </si>
  <si>
    <t>SO - 0007525</t>
  </si>
  <si>
    <t>SO - 0007526</t>
  </si>
  <si>
    <t>SO - 0007527</t>
  </si>
  <si>
    <t>SO - 0007528</t>
  </si>
  <si>
    <t>SO - 0007529</t>
  </si>
  <si>
    <t>SO - 0007530</t>
  </si>
  <si>
    <t>SO - 0007531</t>
  </si>
  <si>
    <t>SO - 0007532</t>
  </si>
  <si>
    <t>SO - 0007533</t>
  </si>
  <si>
    <t>SO - 0007534</t>
  </si>
  <si>
    <t>SO - 0007535</t>
  </si>
  <si>
    <t>SO - 0007536</t>
  </si>
  <si>
    <t>SO - 0007537</t>
  </si>
  <si>
    <t>SO - 0007538</t>
  </si>
  <si>
    <t>SO - 0007539</t>
  </si>
  <si>
    <t>SO - 0007540</t>
  </si>
  <si>
    <t>SO - 0007541</t>
  </si>
  <si>
    <t>SO - 0007542</t>
  </si>
  <si>
    <t>SO - 0007543</t>
  </si>
  <si>
    <t>SO - 0007544</t>
  </si>
  <si>
    <t>SO - 0007545</t>
  </si>
  <si>
    <t>SO - 0007546</t>
  </si>
  <si>
    <t>SO - 0007547</t>
  </si>
  <si>
    <t>SO - 0007548</t>
  </si>
  <si>
    <t>SO - 0007549</t>
  </si>
  <si>
    <t>SO - 0007550</t>
  </si>
  <si>
    <t>SO - 0007551</t>
  </si>
  <si>
    <t>SO - 0007552</t>
  </si>
  <si>
    <t>SO - 0007553</t>
  </si>
  <si>
    <t>SO - 0007554</t>
  </si>
  <si>
    <t>SO - 0007555</t>
  </si>
  <si>
    <t>SO - 0007556</t>
  </si>
  <si>
    <t>SO - 0007557</t>
  </si>
  <si>
    <t>SO - 0007558</t>
  </si>
  <si>
    <t>SO - 0007559</t>
  </si>
  <si>
    <t>SO - 0007560</t>
  </si>
  <si>
    <t>SO - 0007561</t>
  </si>
  <si>
    <t>SO - 0007562</t>
  </si>
  <si>
    <t>SO - 0007563</t>
  </si>
  <si>
    <t>SO - 0007564</t>
  </si>
  <si>
    <t>SO - 0007565</t>
  </si>
  <si>
    <t>SO - 0007566</t>
  </si>
  <si>
    <t>SO - 0007567</t>
  </si>
  <si>
    <t>SO - 0007568</t>
  </si>
  <si>
    <t>SO - 0007569</t>
  </si>
  <si>
    <t>SO - 0007570</t>
  </si>
  <si>
    <t>SO - 0007571</t>
  </si>
  <si>
    <t>SO - 0007572</t>
  </si>
  <si>
    <t>SO - 0007573</t>
  </si>
  <si>
    <t>SO - 0007574</t>
  </si>
  <si>
    <t>SO - 0007575</t>
  </si>
  <si>
    <t>SO - 0007576</t>
  </si>
  <si>
    <t>SO - 0007577</t>
  </si>
  <si>
    <t>SO - 0007578</t>
  </si>
  <si>
    <t>SO - 0007579</t>
  </si>
  <si>
    <t>SO - 0007580</t>
  </si>
  <si>
    <t>SO - 0007581</t>
  </si>
  <si>
    <t>SO - 0007582</t>
  </si>
  <si>
    <t>SO - 0007583</t>
  </si>
  <si>
    <t>SO - 0007584</t>
  </si>
  <si>
    <t>SO - 0007585</t>
  </si>
  <si>
    <t>SO - 0007586</t>
  </si>
  <si>
    <t>SO - 0007587</t>
  </si>
  <si>
    <t>SO - 0007588</t>
  </si>
  <si>
    <t>SO - 0007589</t>
  </si>
  <si>
    <t>SO - 0007590</t>
  </si>
  <si>
    <t>SO - 0007591</t>
  </si>
  <si>
    <t>SO - 0007592</t>
  </si>
  <si>
    <t>SO - 0007593</t>
  </si>
  <si>
    <t>SO - 0007594</t>
  </si>
  <si>
    <t>SO - 0007595</t>
  </si>
  <si>
    <t>SO - 0007596</t>
  </si>
  <si>
    <t>SO - 0007597</t>
  </si>
  <si>
    <t>SO - 0007598</t>
  </si>
  <si>
    <t>SO - 0007599</t>
  </si>
  <si>
    <t>SO - 0007600</t>
  </si>
  <si>
    <t>SO - 0007601</t>
  </si>
  <si>
    <t>SO - 0007602</t>
  </si>
  <si>
    <t>SO - 0007603</t>
  </si>
  <si>
    <t>SO - 0007604</t>
  </si>
  <si>
    <t>SO - 0007605</t>
  </si>
  <si>
    <t>SO - 0007606</t>
  </si>
  <si>
    <t>SO - 0007607</t>
  </si>
  <si>
    <t>SO - 0007608</t>
  </si>
  <si>
    <t>SO - 0007609</t>
  </si>
  <si>
    <t>SO - 0007610</t>
  </si>
  <si>
    <t>SO - 0007611</t>
  </si>
  <si>
    <t>SO - 0007612</t>
  </si>
  <si>
    <t>SO - 0007613</t>
  </si>
  <si>
    <t>SO - 0007614</t>
  </si>
  <si>
    <t>SO - 0007615</t>
  </si>
  <si>
    <t>SO - 0007616</t>
  </si>
  <si>
    <t>SO - 0007617</t>
  </si>
  <si>
    <t>SO - 0007618</t>
  </si>
  <si>
    <t>SO - 0007619</t>
  </si>
  <si>
    <t>SO - 0007620</t>
  </si>
  <si>
    <t>SO - 0007621</t>
  </si>
  <si>
    <t>SO - 0007622</t>
  </si>
  <si>
    <t>SO - 0007623</t>
  </si>
  <si>
    <t>SO - 0007624</t>
  </si>
  <si>
    <t>SO - 0007625</t>
  </si>
  <si>
    <t>SO - 0007626</t>
  </si>
  <si>
    <t>SO - 0007627</t>
  </si>
  <si>
    <t>SO - 0007628</t>
  </si>
  <si>
    <t>SO - 0007629</t>
  </si>
  <si>
    <t>SO - 0007630</t>
  </si>
  <si>
    <t>SO - 0007631</t>
  </si>
  <si>
    <t>SO - 0007632</t>
  </si>
  <si>
    <t>SO - 0007633</t>
  </si>
  <si>
    <t>SO - 0007634</t>
  </si>
  <si>
    <t>SO - 0007635</t>
  </si>
  <si>
    <t>SO - 0007636</t>
  </si>
  <si>
    <t>SO - 0007637</t>
  </si>
  <si>
    <t>SO - 0007638</t>
  </si>
  <si>
    <t>SO - 0007639</t>
  </si>
  <si>
    <t>SO - 0007640</t>
  </si>
  <si>
    <t>SO - 0007641</t>
  </si>
  <si>
    <t>SO - 0007642</t>
  </si>
  <si>
    <t>SO - 0007643</t>
  </si>
  <si>
    <t>SO - 0007644</t>
  </si>
  <si>
    <t>SO - 0007645</t>
  </si>
  <si>
    <t>SO - 0007646</t>
  </si>
  <si>
    <t>SO - 0007647</t>
  </si>
  <si>
    <t>SO - 0007648</t>
  </si>
  <si>
    <t>SO - 0007649</t>
  </si>
  <si>
    <t>SO - 0007650</t>
  </si>
  <si>
    <t>SO - 0007651</t>
  </si>
  <si>
    <t>SO - 0007652</t>
  </si>
  <si>
    <t>SO - 0007653</t>
  </si>
  <si>
    <t>SO - 0007654</t>
  </si>
  <si>
    <t>SO - 0007655</t>
  </si>
  <si>
    <t>SO - 0007656</t>
  </si>
  <si>
    <t>SO - 0007657</t>
  </si>
  <si>
    <t>SO - 0007658</t>
  </si>
  <si>
    <t>SO - 0007659</t>
  </si>
  <si>
    <t>SO - 0007660</t>
  </si>
  <si>
    <t>SO - 0007661</t>
  </si>
  <si>
    <t>SO - 0007662</t>
  </si>
  <si>
    <t>SO - 0007663</t>
  </si>
  <si>
    <t>SO - 0007664</t>
  </si>
  <si>
    <t>SO - 0007665</t>
  </si>
  <si>
    <t>SO - 0007666</t>
  </si>
  <si>
    <t>SO - 0007667</t>
  </si>
  <si>
    <t>SO - 0007668</t>
  </si>
  <si>
    <t>SO - 0007669</t>
  </si>
  <si>
    <t>SO - 0007670</t>
  </si>
  <si>
    <t>SO - 0007671</t>
  </si>
  <si>
    <t>SO - 0007672</t>
  </si>
  <si>
    <t>SO - 0007673</t>
  </si>
  <si>
    <t>SO - 0007674</t>
  </si>
  <si>
    <t>SO - 0007675</t>
  </si>
  <si>
    <t>SO - 0007676</t>
  </si>
  <si>
    <t>SO - 0007677</t>
  </si>
  <si>
    <t>SO - 0007678</t>
  </si>
  <si>
    <t>SO - 0007679</t>
  </si>
  <si>
    <t>SO - 0007680</t>
  </si>
  <si>
    <t>SO - 0007681</t>
  </si>
  <si>
    <t>SO - 0007682</t>
  </si>
  <si>
    <t>SO - 0007683</t>
  </si>
  <si>
    <t>SO - 0007684</t>
  </si>
  <si>
    <t>SO - 0007685</t>
  </si>
  <si>
    <t>SO - 0007686</t>
  </si>
  <si>
    <t>SO - 0007687</t>
  </si>
  <si>
    <t>SO - 0007688</t>
  </si>
  <si>
    <t>SO - 0007689</t>
  </si>
  <si>
    <t>SO - 0007690</t>
  </si>
  <si>
    <t>SO - 0007691</t>
  </si>
  <si>
    <t>SO - 0007692</t>
  </si>
  <si>
    <t>SO - 0007693</t>
  </si>
  <si>
    <t>SO - 0007694</t>
  </si>
  <si>
    <t>SO - 0007695</t>
  </si>
  <si>
    <t>SO - 0007696</t>
  </si>
  <si>
    <t>SO - 0007697</t>
  </si>
  <si>
    <t>SO - 0007698</t>
  </si>
  <si>
    <t>SO - 0007699</t>
  </si>
  <si>
    <t>SO - 0007700</t>
  </si>
  <si>
    <t>SO - 0007701</t>
  </si>
  <si>
    <t>SO - 0007702</t>
  </si>
  <si>
    <t>SO - 0007703</t>
  </si>
  <si>
    <t>SO - 0007704</t>
  </si>
  <si>
    <t>SO - 0007705</t>
  </si>
  <si>
    <t>SO - 0007706</t>
  </si>
  <si>
    <t>SO - 0007707</t>
  </si>
  <si>
    <t>SO - 0007708</t>
  </si>
  <si>
    <t>SO - 0007709</t>
  </si>
  <si>
    <t>SO - 0007710</t>
  </si>
  <si>
    <t>SO - 0007711</t>
  </si>
  <si>
    <t>SO - 0007712</t>
  </si>
  <si>
    <t>SO - 0007713</t>
  </si>
  <si>
    <t>SO - 0007714</t>
  </si>
  <si>
    <t>SO - 0007715</t>
  </si>
  <si>
    <t>SO - 0007716</t>
  </si>
  <si>
    <t>SO - 0007717</t>
  </si>
  <si>
    <t>SO - 0007718</t>
  </si>
  <si>
    <t>SO - 0007719</t>
  </si>
  <si>
    <t>SO - 0007720</t>
  </si>
  <si>
    <t>SO - 0007721</t>
  </si>
  <si>
    <t>SO - 0007722</t>
  </si>
  <si>
    <t>SO - 0007723</t>
  </si>
  <si>
    <t>SO - 0007724</t>
  </si>
  <si>
    <t>SO - 0007725</t>
  </si>
  <si>
    <t>SO - 0007726</t>
  </si>
  <si>
    <t>SO - 0007727</t>
  </si>
  <si>
    <t>SO - 0007728</t>
  </si>
  <si>
    <t>SO - 0007729</t>
  </si>
  <si>
    <t>SO - 0007730</t>
  </si>
  <si>
    <t>SO - 0007731</t>
  </si>
  <si>
    <t>SO - 0007732</t>
  </si>
  <si>
    <t>SO - 0007733</t>
  </si>
  <si>
    <t>SO - 0007734</t>
  </si>
  <si>
    <t>SO - 0007735</t>
  </si>
  <si>
    <t>SO - 0007736</t>
  </si>
  <si>
    <t>SO - 0007737</t>
  </si>
  <si>
    <t>SO - 0007738</t>
  </si>
  <si>
    <t>SO - 0007739</t>
  </si>
  <si>
    <t>SO - 0007740</t>
  </si>
  <si>
    <t>SO - 0007741</t>
  </si>
  <si>
    <t>SO - 0007742</t>
  </si>
  <si>
    <t>SO - 0007743</t>
  </si>
  <si>
    <t>SO - 0007744</t>
  </si>
  <si>
    <t>SO - 0007745</t>
  </si>
  <si>
    <t>SO - 0007746</t>
  </si>
  <si>
    <t>SO - 0007747</t>
  </si>
  <si>
    <t>SO - 0007748</t>
  </si>
  <si>
    <t>SO - 0007749</t>
  </si>
  <si>
    <t>SO - 0007750</t>
  </si>
  <si>
    <t>SO - 0007751</t>
  </si>
  <si>
    <t>SO - 0007752</t>
  </si>
  <si>
    <t>SO - 0007753</t>
  </si>
  <si>
    <t>SO - 0007754</t>
  </si>
  <si>
    <t>SO - 0007755</t>
  </si>
  <si>
    <t>SO - 0007756</t>
  </si>
  <si>
    <t>SO - 0007757</t>
  </si>
  <si>
    <t>SO - 0007758</t>
  </si>
  <si>
    <t>SO - 0007759</t>
  </si>
  <si>
    <t>SO - 0007760</t>
  </si>
  <si>
    <t>SO - 0007761</t>
  </si>
  <si>
    <t>SO - 0007762</t>
  </si>
  <si>
    <t>SO - 0007763</t>
  </si>
  <si>
    <t>SO - 0007764</t>
  </si>
  <si>
    <t>SO - 0007765</t>
  </si>
  <si>
    <t>SO - 0007766</t>
  </si>
  <si>
    <t>SO - 0007767</t>
  </si>
  <si>
    <t>SO - 0007768</t>
  </si>
  <si>
    <t>SO - 0007769</t>
  </si>
  <si>
    <t>SO - 0007770</t>
  </si>
  <si>
    <t>SO - 0007771</t>
  </si>
  <si>
    <t>SO - 0007772</t>
  </si>
  <si>
    <t>SO - 0007773</t>
  </si>
  <si>
    <t>SO - 0007774</t>
  </si>
  <si>
    <t>SO - 0007775</t>
  </si>
  <si>
    <t>SO - 0007776</t>
  </si>
  <si>
    <t>SO - 0007777</t>
  </si>
  <si>
    <t>SO - 0007778</t>
  </si>
  <si>
    <t>SO - 0007779</t>
  </si>
  <si>
    <t>SO - 0007780</t>
  </si>
  <si>
    <t>SO - 0007781</t>
  </si>
  <si>
    <t>SO - 0007782</t>
  </si>
  <si>
    <t>SO - 0007783</t>
  </si>
  <si>
    <t>SO - 0007784</t>
  </si>
  <si>
    <t>SO - 0007785</t>
  </si>
  <si>
    <t>SO - 0007786</t>
  </si>
  <si>
    <t>SO - 0007787</t>
  </si>
  <si>
    <t>SO - 0007788</t>
  </si>
  <si>
    <t>SO - 0007789</t>
  </si>
  <si>
    <t>SO - 0007790</t>
  </si>
  <si>
    <t>SO - 0007791</t>
  </si>
  <si>
    <t>SO - 0007792</t>
  </si>
  <si>
    <t>SO - 0007793</t>
  </si>
  <si>
    <t>SO - 0007794</t>
  </si>
  <si>
    <t>SO - 0007795</t>
  </si>
  <si>
    <t>SO - 0007796</t>
  </si>
  <si>
    <t>SO - 0007797</t>
  </si>
  <si>
    <t>SO - 0007798</t>
  </si>
  <si>
    <t>SO - 0007799</t>
  </si>
  <si>
    <t>SO - 0007800</t>
  </si>
  <si>
    <t>SO - 0007801</t>
  </si>
  <si>
    <t>SO - 0007802</t>
  </si>
  <si>
    <t>SO - 0007803</t>
  </si>
  <si>
    <t>SO - 0007804</t>
  </si>
  <si>
    <t>SO - 0007805</t>
  </si>
  <si>
    <t>SO - 0007806</t>
  </si>
  <si>
    <t>SO - 0007807</t>
  </si>
  <si>
    <t>SO - 0007808</t>
  </si>
  <si>
    <t>SO - 0007809</t>
  </si>
  <si>
    <t>SO - 0007810</t>
  </si>
  <si>
    <t>SO - 0007811</t>
  </si>
  <si>
    <t>SO - 0007812</t>
  </si>
  <si>
    <t>SO - 0007813</t>
  </si>
  <si>
    <t>SO - 0007814</t>
  </si>
  <si>
    <t>SO - 0007815</t>
  </si>
  <si>
    <t>SO - 0007816</t>
  </si>
  <si>
    <t>SO - 0007817</t>
  </si>
  <si>
    <t>SO - 0007818</t>
  </si>
  <si>
    <t>SO - 0007819</t>
  </si>
  <si>
    <t>SO - 0007820</t>
  </si>
  <si>
    <t>SO - 0007821</t>
  </si>
  <si>
    <t>SO - 0007822</t>
  </si>
  <si>
    <t>SO - 0007823</t>
  </si>
  <si>
    <t>SO - 0007824</t>
  </si>
  <si>
    <t>SO - 0007825</t>
  </si>
  <si>
    <t>SO - 0007826</t>
  </si>
  <si>
    <t>SO - 0007827</t>
  </si>
  <si>
    <t>SO - 0007828</t>
  </si>
  <si>
    <t>SO - 0007829</t>
  </si>
  <si>
    <t>SO - 0007830</t>
  </si>
  <si>
    <t>SO - 0007831</t>
  </si>
  <si>
    <t>SO - 0007832</t>
  </si>
  <si>
    <t>SO - 0007833</t>
  </si>
  <si>
    <t>SO - 0007834</t>
  </si>
  <si>
    <t>SO - 0007835</t>
  </si>
  <si>
    <t>SO - 0007836</t>
  </si>
  <si>
    <t>SO - 0007837</t>
  </si>
  <si>
    <t>SO - 0007838</t>
  </si>
  <si>
    <t>SO - 0007839</t>
  </si>
  <si>
    <t>SO - 0007840</t>
  </si>
  <si>
    <t>SO - 0007841</t>
  </si>
  <si>
    <t>SO - 0007842</t>
  </si>
  <si>
    <t>SO - 0007843</t>
  </si>
  <si>
    <t>SO - 0007844</t>
  </si>
  <si>
    <t>SO - 0007845</t>
  </si>
  <si>
    <t>SO - 0007846</t>
  </si>
  <si>
    <t>SO - 0007847</t>
  </si>
  <si>
    <t>SO - 0007848</t>
  </si>
  <si>
    <t>SO - 0007849</t>
  </si>
  <si>
    <t>SO - 0007850</t>
  </si>
  <si>
    <t>SO - 0007851</t>
  </si>
  <si>
    <t>SO - 0007852</t>
  </si>
  <si>
    <t>SO - 0007853</t>
  </si>
  <si>
    <t>SO - 0007854</t>
  </si>
  <si>
    <t>SO - 0007855</t>
  </si>
  <si>
    <t>SO - 0007856</t>
  </si>
  <si>
    <t>SO - 0007857</t>
  </si>
  <si>
    <t>SO - 0007858</t>
  </si>
  <si>
    <t>SO - 0007859</t>
  </si>
  <si>
    <t>SO - 0007860</t>
  </si>
  <si>
    <t>SO - 0007861</t>
  </si>
  <si>
    <t>SO - 0007862</t>
  </si>
  <si>
    <t>SO - 0007863</t>
  </si>
  <si>
    <t>SO - 0007864</t>
  </si>
  <si>
    <t>SO - 0007865</t>
  </si>
  <si>
    <t>SO - 0007866</t>
  </si>
  <si>
    <t>SO - 0007867</t>
  </si>
  <si>
    <t>SO - 0007868</t>
  </si>
  <si>
    <t>SO - 0007869</t>
  </si>
  <si>
    <t>SO - 0007870</t>
  </si>
  <si>
    <t>SO - 0007871</t>
  </si>
  <si>
    <t>SO - 0007872</t>
  </si>
  <si>
    <t>SO - 0007873</t>
  </si>
  <si>
    <t>SO - 0007874</t>
  </si>
  <si>
    <t>SO - 0007875</t>
  </si>
  <si>
    <t>SO - 0007876</t>
  </si>
  <si>
    <t>SO - 0007877</t>
  </si>
  <si>
    <t>SO - 0007878</t>
  </si>
  <si>
    <t>SO - 0007879</t>
  </si>
  <si>
    <t>SO - 0007880</t>
  </si>
  <si>
    <t>SO - 0007881</t>
  </si>
  <si>
    <t>SO - 0007882</t>
  </si>
  <si>
    <t>SO - 0007883</t>
  </si>
  <si>
    <t>SO - 0007884</t>
  </si>
  <si>
    <t>SO - 0007885</t>
  </si>
  <si>
    <t>SO - 0007886</t>
  </si>
  <si>
    <t>SO - 0007887</t>
  </si>
  <si>
    <t>SO - 0007888</t>
  </si>
  <si>
    <t>SO - 0007889</t>
  </si>
  <si>
    <t>SO - 0007890</t>
  </si>
  <si>
    <t>SO - 0007891</t>
  </si>
  <si>
    <t>SO - 0007892</t>
  </si>
  <si>
    <t>SO - 0007893</t>
  </si>
  <si>
    <t>SO - 0007894</t>
  </si>
  <si>
    <t>SO - 0007895</t>
  </si>
  <si>
    <t>SO - 0007896</t>
  </si>
  <si>
    <t>SO - 0007897</t>
  </si>
  <si>
    <t>SO - 0007898</t>
  </si>
  <si>
    <t>SO - 0007899</t>
  </si>
  <si>
    <t>SO - 0007900</t>
  </si>
  <si>
    <t>SO - 0007901</t>
  </si>
  <si>
    <t>SO - 0007902</t>
  </si>
  <si>
    <t>SO - 0007903</t>
  </si>
  <si>
    <t>SO - 0007904</t>
  </si>
  <si>
    <t>SO - 0007905</t>
  </si>
  <si>
    <t>SO - 0007906</t>
  </si>
  <si>
    <t>SO - 0007907</t>
  </si>
  <si>
    <t>SO - 0007908</t>
  </si>
  <si>
    <t>SO - 0007909</t>
  </si>
  <si>
    <t>SO - 0007910</t>
  </si>
  <si>
    <t>SO - 0007911</t>
  </si>
  <si>
    <t>SO - 0007912</t>
  </si>
  <si>
    <t>SO - 0007913</t>
  </si>
  <si>
    <t>SO - 0007914</t>
  </si>
  <si>
    <t>SO - 0007915</t>
  </si>
  <si>
    <t>SO - 0007916</t>
  </si>
  <si>
    <t>SO - 0007917</t>
  </si>
  <si>
    <t>SO - 0007918</t>
  </si>
  <si>
    <t>SO - 0007919</t>
  </si>
  <si>
    <t>SO - 0007920</t>
  </si>
  <si>
    <t>SO - 0007921</t>
  </si>
  <si>
    <t>SO - 0007922</t>
  </si>
  <si>
    <t>SO - 0007923</t>
  </si>
  <si>
    <t>SO - 0007924</t>
  </si>
  <si>
    <t>SO - 0007925</t>
  </si>
  <si>
    <t>SO - 0007926</t>
  </si>
  <si>
    <t>SO - 0007927</t>
  </si>
  <si>
    <t>SO - 0007928</t>
  </si>
  <si>
    <t>SO - 0007929</t>
  </si>
  <si>
    <t>SO - 0007930</t>
  </si>
  <si>
    <t>SO - 0007931</t>
  </si>
  <si>
    <t>SO - 0007932</t>
  </si>
  <si>
    <t>SO - 0007933</t>
  </si>
  <si>
    <t>SO - 0007934</t>
  </si>
  <si>
    <t>SO - 0007935</t>
  </si>
  <si>
    <t>SO - 0007936</t>
  </si>
  <si>
    <t>SO - 0007937</t>
  </si>
  <si>
    <t>SO - 0007938</t>
  </si>
  <si>
    <t>SO - 0007939</t>
  </si>
  <si>
    <t>SO - 0007940</t>
  </si>
  <si>
    <t>SO - 0007941</t>
  </si>
  <si>
    <t>SO - 0007942</t>
  </si>
  <si>
    <t>SO - 0007943</t>
  </si>
  <si>
    <t>SO - 0007944</t>
  </si>
  <si>
    <t>SO - 0007945</t>
  </si>
  <si>
    <t>SO - 0007946</t>
  </si>
  <si>
    <t>SO - 0007947</t>
  </si>
  <si>
    <t>SO - 0007948</t>
  </si>
  <si>
    <t>SO - 0007949</t>
  </si>
  <si>
    <t>SO - 0007950</t>
  </si>
  <si>
    <t>SO - 0007951</t>
  </si>
  <si>
    <t>SO - 0007952</t>
  </si>
  <si>
    <t>SO - 0007953</t>
  </si>
  <si>
    <t>SO - 0007954</t>
  </si>
  <si>
    <t>SO - 0007955</t>
  </si>
  <si>
    <t>SO - 0007956</t>
  </si>
  <si>
    <t>SO - 0007957</t>
  </si>
  <si>
    <t>SO - 0007958</t>
  </si>
  <si>
    <t>SO - 0007959</t>
  </si>
  <si>
    <t>SO - 0007960</t>
  </si>
  <si>
    <t>SO - 0007961</t>
  </si>
  <si>
    <t>SO - 0007962</t>
  </si>
  <si>
    <t>SO - 0007963</t>
  </si>
  <si>
    <t>SO - 0007964</t>
  </si>
  <si>
    <t>SO - 0007965</t>
  </si>
  <si>
    <t>SO - 0007966</t>
  </si>
  <si>
    <t>SO - 0007967</t>
  </si>
  <si>
    <t>SO - 0007968</t>
  </si>
  <si>
    <t>SO - 0007969</t>
  </si>
  <si>
    <t>SO - 0007970</t>
  </si>
  <si>
    <t>SO - 0007971</t>
  </si>
  <si>
    <t>SO - 0007972</t>
  </si>
  <si>
    <t>SO - 0007973</t>
  </si>
  <si>
    <t>SO - 0007974</t>
  </si>
  <si>
    <t>SO - 0007975</t>
  </si>
  <si>
    <t>SO - 0007976</t>
  </si>
  <si>
    <t>SO - 0007977</t>
  </si>
  <si>
    <t>SO - 0007978</t>
  </si>
  <si>
    <t>SO - 0007979</t>
  </si>
  <si>
    <t>SO - 0007980</t>
  </si>
  <si>
    <t>SO - 0007981</t>
  </si>
  <si>
    <t>SO - 0007982</t>
  </si>
  <si>
    <t>SO - 0007983</t>
  </si>
  <si>
    <t>SO - 0007984</t>
  </si>
  <si>
    <t>SO - 0007985</t>
  </si>
  <si>
    <t>SO - 0007986</t>
  </si>
  <si>
    <t>SO - 0007987</t>
  </si>
  <si>
    <t>SO - 0007988</t>
  </si>
  <si>
    <t>SO - 0007989</t>
  </si>
  <si>
    <t>SO - 0007990</t>
  </si>
  <si>
    <t>SO - 0007991</t>
  </si>
  <si>
    <t>SO - 0007992</t>
  </si>
  <si>
    <t>SO - 0007993</t>
  </si>
  <si>
    <t>SO - 0007994</t>
  </si>
  <si>
    <t>SO - 0007995</t>
  </si>
  <si>
    <t>SO - 0007996</t>
  </si>
  <si>
    <t>SO - 0007997</t>
  </si>
  <si>
    <t>SO - 0007998</t>
  </si>
  <si>
    <t>SO - 0007999</t>
  </si>
  <si>
    <t>SO - 0008000</t>
  </si>
  <si>
    <t>SO - 0008001</t>
  </si>
  <si>
    <t>SO - 0008002</t>
  </si>
  <si>
    <t>SO - 0008003</t>
  </si>
  <si>
    <t>SO - 0008004</t>
  </si>
  <si>
    <t>SO - 0008005</t>
  </si>
  <si>
    <t>SO - 0008006</t>
  </si>
  <si>
    <t>SO - 0008007</t>
  </si>
  <si>
    <t>SO - 0008008</t>
  </si>
  <si>
    <t>SO - 0008009</t>
  </si>
  <si>
    <t>SO - 0008010</t>
  </si>
  <si>
    <t>SO - 0008011</t>
  </si>
  <si>
    <t>SO - 0008012</t>
  </si>
  <si>
    <t>SO - 0008013</t>
  </si>
  <si>
    <t>SO - 0008014</t>
  </si>
  <si>
    <t>SO - 0008015</t>
  </si>
  <si>
    <t>SO - 0008016</t>
  </si>
  <si>
    <t>SO - 0008017</t>
  </si>
  <si>
    <t>SO - 0008018</t>
  </si>
  <si>
    <t>SO - 0008019</t>
  </si>
  <si>
    <t>SO - 0008020</t>
  </si>
  <si>
    <t>SO - 0008021</t>
  </si>
  <si>
    <t>SO - 0008022</t>
  </si>
  <si>
    <t>SO - 0008023</t>
  </si>
  <si>
    <t>SO - 0008024</t>
  </si>
  <si>
    <t>SO - 0008025</t>
  </si>
  <si>
    <t>SO - 0008026</t>
  </si>
  <si>
    <t>SO - 0008027</t>
  </si>
  <si>
    <t>SO - 0008028</t>
  </si>
  <si>
    <t>SO - 0008029</t>
  </si>
  <si>
    <t>SO - 0008030</t>
  </si>
  <si>
    <t>SO - 0008031</t>
  </si>
  <si>
    <t>SO - 0008032</t>
  </si>
  <si>
    <t>SO - 0008033</t>
  </si>
  <si>
    <t>SO - 0008034</t>
  </si>
  <si>
    <t>SO - 0008035</t>
  </si>
  <si>
    <t>SO - 0008036</t>
  </si>
  <si>
    <t>SO - 0008037</t>
  </si>
  <si>
    <t>SO - 0008038</t>
  </si>
  <si>
    <t>SO - 0008039</t>
  </si>
  <si>
    <t>SO - 0008040</t>
  </si>
  <si>
    <t>SO - 0008041</t>
  </si>
  <si>
    <t>SO - 0008042</t>
  </si>
  <si>
    <t>SO - 0008043</t>
  </si>
  <si>
    <t>SO - 0008044</t>
  </si>
  <si>
    <t>SO - 0008045</t>
  </si>
  <si>
    <t>SO - 0008046</t>
  </si>
  <si>
    <t>SO - 0008047</t>
  </si>
  <si>
    <t>SO - 0008048</t>
  </si>
  <si>
    <t>SO - 0008049</t>
  </si>
  <si>
    <t>SO - 0008050</t>
  </si>
  <si>
    <t>SO - 0008051</t>
  </si>
  <si>
    <t>SO - 0008052</t>
  </si>
  <si>
    <t>SO - 0008053</t>
  </si>
  <si>
    <t>SO - 0008054</t>
  </si>
  <si>
    <t>SO - 0008055</t>
  </si>
  <si>
    <t>SO - 0008056</t>
  </si>
  <si>
    <t>SO - 0008057</t>
  </si>
  <si>
    <t>SO - 0008058</t>
  </si>
  <si>
    <t>SO - 0008059</t>
  </si>
  <si>
    <t>SO - 0008060</t>
  </si>
  <si>
    <t>SO - 0008061</t>
  </si>
  <si>
    <t>SO - 0008062</t>
  </si>
  <si>
    <t>SO - 0008063</t>
  </si>
  <si>
    <t>SO - 0008064</t>
  </si>
  <si>
    <t>SO - 0008065</t>
  </si>
  <si>
    <t>SO - 0008066</t>
  </si>
  <si>
    <t>SO - 0008067</t>
  </si>
  <si>
    <t>SO - 0008068</t>
  </si>
  <si>
    <t>SO - 0008069</t>
  </si>
  <si>
    <t>SO - 0008070</t>
  </si>
  <si>
    <t>SO - 0008071</t>
  </si>
  <si>
    <t>SO - 0008072</t>
  </si>
  <si>
    <t>SO - 0008073</t>
  </si>
  <si>
    <t>SO - 0008074</t>
  </si>
  <si>
    <t>SO - 0008075</t>
  </si>
  <si>
    <t>SO - 0008076</t>
  </si>
  <si>
    <t>SO - 0008077</t>
  </si>
  <si>
    <t>SO - 0008078</t>
  </si>
  <si>
    <t>SO - 0008079</t>
  </si>
  <si>
    <t>SO - 0008080</t>
  </si>
  <si>
    <t>SO - 0008081</t>
  </si>
  <si>
    <t>SO - 0008082</t>
  </si>
  <si>
    <t>SO - 0008083</t>
  </si>
  <si>
    <t>SO - 0008084</t>
  </si>
  <si>
    <t>SO - 0008085</t>
  </si>
  <si>
    <t>SO - 0008086</t>
  </si>
  <si>
    <t>SO - 0008087</t>
  </si>
  <si>
    <t>SO - 0008088</t>
  </si>
  <si>
    <t>SO - 0008089</t>
  </si>
  <si>
    <t>SO - 0008090</t>
  </si>
  <si>
    <t>SO - 0008091</t>
  </si>
  <si>
    <t>SO - 0008092</t>
  </si>
  <si>
    <t>SO - 0008093</t>
  </si>
  <si>
    <t>SO - 0008094</t>
  </si>
  <si>
    <t>SO - 0008095</t>
  </si>
  <si>
    <t>SO - 0008096</t>
  </si>
  <si>
    <t>SO - 0008097</t>
  </si>
  <si>
    <t>SO - 0008098</t>
  </si>
  <si>
    <t>SO - 0008099</t>
  </si>
  <si>
    <t>SO - 0008100</t>
  </si>
  <si>
    <t>NXH382</t>
  </si>
  <si>
    <t>GUT930</t>
  </si>
  <si>
    <t>AXW291</t>
  </si>
  <si>
    <t>FLR025</t>
  </si>
  <si>
    <t>City</t>
  </si>
  <si>
    <t>Index</t>
  </si>
  <si>
    <t>Total Unit Cost</t>
  </si>
  <si>
    <t>Channel</t>
  </si>
  <si>
    <t>Product 1</t>
  </si>
  <si>
    <t>Product 2</t>
  </si>
  <si>
    <t>Product 3</t>
  </si>
  <si>
    <t>Product 4</t>
  </si>
  <si>
    <t>Product 5</t>
  </si>
  <si>
    <t>Product 6</t>
  </si>
  <si>
    <t>Product 7</t>
  </si>
  <si>
    <t>Product 8</t>
  </si>
  <si>
    <t>Product 9</t>
  </si>
  <si>
    <t>Product 10</t>
  </si>
  <si>
    <t>Product 11</t>
  </si>
  <si>
    <t>Product 12</t>
  </si>
  <si>
    <t>Product 13</t>
  </si>
  <si>
    <t>Product 14</t>
  </si>
  <si>
    <t>Product Name</t>
  </si>
  <si>
    <t>Currency Code</t>
  </si>
  <si>
    <t>Warehouse Code</t>
  </si>
  <si>
    <t>Delivery Region Index</t>
  </si>
  <si>
    <t>Product Description Index</t>
  </si>
  <si>
    <t>Order Quantity</t>
  </si>
  <si>
    <t>Unit Price</t>
  </si>
  <si>
    <t>Line Total</t>
  </si>
  <si>
    <t>Customer Index</t>
  </si>
  <si>
    <t>Customer Names</t>
  </si>
  <si>
    <t>Customer Name Index</t>
  </si>
  <si>
    <t>Product 15</t>
  </si>
  <si>
    <t>Product 16</t>
  </si>
  <si>
    <t>Product 17</t>
  </si>
  <si>
    <t>Product 18</t>
  </si>
  <si>
    <t>Product 19</t>
  </si>
  <si>
    <t>Product 20</t>
  </si>
  <si>
    <t>Product 21</t>
  </si>
  <si>
    <t>Product 22</t>
  </si>
  <si>
    <t>Product 23</t>
  </si>
  <si>
    <t>Product 24</t>
  </si>
  <si>
    <t>Product 25</t>
  </si>
  <si>
    <t>Product 26</t>
  </si>
  <si>
    <t>Product 27</t>
  </si>
  <si>
    <t>Product 28</t>
  </si>
  <si>
    <t>Product 29</t>
  </si>
  <si>
    <t>Product 30</t>
  </si>
  <si>
    <t>SO - 0008101</t>
  </si>
  <si>
    <t>SO - 0008102</t>
  </si>
  <si>
    <t>SO - 0008103</t>
  </si>
  <si>
    <t>SO - 0008104</t>
  </si>
  <si>
    <t>SO - 0008105</t>
  </si>
  <si>
    <t>SO - 0008106</t>
  </si>
  <si>
    <t>SO - 0008107</t>
  </si>
  <si>
    <t>SO - 0008108</t>
  </si>
  <si>
    <t>SO - 0008109</t>
  </si>
  <si>
    <t>SO - 0008110</t>
  </si>
  <si>
    <t>SO - 0008111</t>
  </si>
  <si>
    <t>SO - 0008112</t>
  </si>
  <si>
    <t>SO - 0008113</t>
  </si>
  <si>
    <t>SO - 0008114</t>
  </si>
  <si>
    <t>SO - 0008115</t>
  </si>
  <si>
    <t>SO - 0008116</t>
  </si>
  <si>
    <t>SO - 0008117</t>
  </si>
  <si>
    <t>SO - 0008118</t>
  </si>
  <si>
    <t>SO - 0008119</t>
  </si>
  <si>
    <t>SO - 0008120</t>
  </si>
  <si>
    <t>SO - 0008121</t>
  </si>
  <si>
    <t>SO - 0008122</t>
  </si>
  <si>
    <t>SO - 0008123</t>
  </si>
  <si>
    <t>SO - 0008124</t>
  </si>
  <si>
    <t>SO - 0008125</t>
  </si>
  <si>
    <t>SO - 0008126</t>
  </si>
  <si>
    <t>SO - 0008127</t>
  </si>
  <si>
    <t>SO - 0008128</t>
  </si>
  <si>
    <t>SO - 0008129</t>
  </si>
  <si>
    <t>SO - 0008130</t>
  </si>
  <si>
    <t>SO - 0008131</t>
  </si>
  <si>
    <t>SO - 0008132</t>
  </si>
  <si>
    <t>SO - 0008133</t>
  </si>
  <si>
    <t>SO - 0008134</t>
  </si>
  <si>
    <t>SO - 0008135</t>
  </si>
  <si>
    <t>SO - 0008136</t>
  </si>
  <si>
    <t>SO - 0008137</t>
  </si>
  <si>
    <t>SO - 0008138</t>
  </si>
  <si>
    <t>SO - 0008139</t>
  </si>
  <si>
    <t>SO - 0008140</t>
  </si>
  <si>
    <t>SO - 0008141</t>
  </si>
  <si>
    <t>SO - 0008142</t>
  </si>
  <si>
    <t>SO - 0008143</t>
  </si>
  <si>
    <t>SO - 0008144</t>
  </si>
  <si>
    <t>SO - 0008145</t>
  </si>
  <si>
    <t>SO - 0008146</t>
  </si>
  <si>
    <t>SO - 0008147</t>
  </si>
  <si>
    <t>SO - 0008148</t>
  </si>
  <si>
    <t>SO - 0008149</t>
  </si>
  <si>
    <t>SO - 0008150</t>
  </si>
  <si>
    <t>SO - 0008151</t>
  </si>
  <si>
    <t>SO - 0008152</t>
  </si>
  <si>
    <t>SO - 0008153</t>
  </si>
  <si>
    <t>SO - 0008154</t>
  </si>
  <si>
    <t>SO - 0008155</t>
  </si>
  <si>
    <t>SO - 0008156</t>
  </si>
  <si>
    <t>SO - 0008157</t>
  </si>
  <si>
    <t>SO - 0008158</t>
  </si>
  <si>
    <t>SO - 0008159</t>
  </si>
  <si>
    <t>SO - 0008160</t>
  </si>
  <si>
    <t>SO - 0008161</t>
  </si>
  <si>
    <t>SO - 0008162</t>
  </si>
  <si>
    <t>SO - 0008163</t>
  </si>
  <si>
    <t>SO - 0008164</t>
  </si>
  <si>
    <t>SO - 0008165</t>
  </si>
  <si>
    <t>SO - 0008166</t>
  </si>
  <si>
    <t>SO - 0008167</t>
  </si>
  <si>
    <t>SO - 0008168</t>
  </si>
  <si>
    <t>SO - 0008169</t>
  </si>
  <si>
    <t>SO - 0008170</t>
  </si>
  <si>
    <t>SO - 0008171</t>
  </si>
  <si>
    <t>SO - 0008172</t>
  </si>
  <si>
    <t>SO - 0008173</t>
  </si>
  <si>
    <t>SO - 0008174</t>
  </si>
  <si>
    <t>SO - 0008175</t>
  </si>
  <si>
    <t>SO - 0008176</t>
  </si>
  <si>
    <t>SO - 0008177</t>
  </si>
  <si>
    <t>SO - 0008178</t>
  </si>
  <si>
    <t>SO - 0008179</t>
  </si>
  <si>
    <t>SO - 0008180</t>
  </si>
  <si>
    <t>SO - 0008181</t>
  </si>
  <si>
    <t>SO - 0008182</t>
  </si>
  <si>
    <t>SO - 0008183</t>
  </si>
  <si>
    <t>SO - 0008184</t>
  </si>
  <si>
    <t>SO - 0008185</t>
  </si>
  <si>
    <t>SO - 0008186</t>
  </si>
  <si>
    <t>SO - 0008187</t>
  </si>
  <si>
    <t>SO - 0008188</t>
  </si>
  <si>
    <t>SO - 0008189</t>
  </si>
  <si>
    <t>SO - 0008190</t>
  </si>
  <si>
    <t>SO - 0008191</t>
  </si>
  <si>
    <t>SO - 0008192</t>
  </si>
  <si>
    <t>SO - 0008193</t>
  </si>
  <si>
    <t>SO - 0008194</t>
  </si>
  <si>
    <t>SO - 0008195</t>
  </si>
  <si>
    <t>SO - 0008196</t>
  </si>
  <si>
    <t>SO - 0008197</t>
  </si>
  <si>
    <t>SO - 0008198</t>
  </si>
  <si>
    <t>SO - 0008199</t>
  </si>
  <si>
    <t>SO - 0008200</t>
  </si>
  <si>
    <t>SO - 0008201</t>
  </si>
  <si>
    <t>SO - 0008202</t>
  </si>
  <si>
    <t>SO - 0008203</t>
  </si>
  <si>
    <t>SO - 0008204</t>
  </si>
  <si>
    <t>SO - 0008205</t>
  </si>
  <si>
    <t>SO - 0008206</t>
  </si>
  <si>
    <t>SO - 0008207</t>
  </si>
  <si>
    <t>SO - 0008208</t>
  </si>
  <si>
    <t>SO - 0008209</t>
  </si>
  <si>
    <t>SO - 0008210</t>
  </si>
  <si>
    <t>SO - 0008211</t>
  </si>
  <si>
    <t>SO - 0008212</t>
  </si>
  <si>
    <t>SO - 0008213</t>
  </si>
  <si>
    <t>SO - 0008214</t>
  </si>
  <si>
    <t>SO - 0008215</t>
  </si>
  <si>
    <t>SO - 0008216</t>
  </si>
  <si>
    <t>SO - 0008217</t>
  </si>
  <si>
    <t>SO - 0008218</t>
  </si>
  <si>
    <t>SO - 0008219</t>
  </si>
  <si>
    <t>SO - 0008220</t>
  </si>
  <si>
    <t>SO - 0008221</t>
  </si>
  <si>
    <t>SO - 0008222</t>
  </si>
  <si>
    <t>SO - 0008223</t>
  </si>
  <si>
    <t>SO - 0008224</t>
  </si>
  <si>
    <t>SO - 0008225</t>
  </si>
  <si>
    <t>SO - 0008226</t>
  </si>
  <si>
    <t>SO - 0008227</t>
  </si>
  <si>
    <t>SO - 0008228</t>
  </si>
  <si>
    <t>SO - 0008229</t>
  </si>
  <si>
    <t>SO - 0008230</t>
  </si>
  <si>
    <t>SO - 0008231</t>
  </si>
  <si>
    <t>SO - 0008232</t>
  </si>
  <si>
    <t>SO - 0008233</t>
  </si>
  <si>
    <t>SO - 0008234</t>
  </si>
  <si>
    <t>SO - 0008235</t>
  </si>
  <si>
    <t>SO - 0008236</t>
  </si>
  <si>
    <t>SO - 0008237</t>
  </si>
  <si>
    <t>SO - 0008238</t>
  </si>
  <si>
    <t>SO - 0008239</t>
  </si>
  <si>
    <t>SO - 0008240</t>
  </si>
  <si>
    <t>SO - 0008241</t>
  </si>
  <si>
    <t>SO - 0008242</t>
  </si>
  <si>
    <t>SO - 0008243</t>
  </si>
  <si>
    <t>SO - 0008244</t>
  </si>
  <si>
    <t>SO - 0008245</t>
  </si>
  <si>
    <t>SO - 0008246</t>
  </si>
  <si>
    <t>SO - 0008247</t>
  </si>
  <si>
    <t>SO - 0008248</t>
  </si>
  <si>
    <t>SO - 0008249</t>
  </si>
  <si>
    <t>SO - 0008250</t>
  </si>
  <si>
    <t>SO - 0008251</t>
  </si>
  <si>
    <t>SO - 0008252</t>
  </si>
  <si>
    <t>SO - 0008253</t>
  </si>
  <si>
    <t>SO - 0008254</t>
  </si>
  <si>
    <t>SO - 0008255</t>
  </si>
  <si>
    <t>SO - 0008256</t>
  </si>
  <si>
    <t>SO - 0008257</t>
  </si>
  <si>
    <t>SO - 0008258</t>
  </si>
  <si>
    <t>SO - 0008259</t>
  </si>
  <si>
    <t>SO - 0008260</t>
  </si>
  <si>
    <t>SO - 0008261</t>
  </si>
  <si>
    <t>SO - 0008262</t>
  </si>
  <si>
    <t>SO - 0008263</t>
  </si>
  <si>
    <t>SO - 0008264</t>
  </si>
  <si>
    <t>SO - 0008265</t>
  </si>
  <si>
    <t>SO - 0008266</t>
  </si>
  <si>
    <t>SO - 0008267</t>
  </si>
  <si>
    <t>SO - 0008268</t>
  </si>
  <si>
    <t>SO - 0008269</t>
  </si>
  <si>
    <t>SO - 0008270</t>
  </si>
  <si>
    <t>SO - 0008271</t>
  </si>
  <si>
    <t>SO - 0008272</t>
  </si>
  <si>
    <t>SO - 0008273</t>
  </si>
  <si>
    <t>SO - 0008274</t>
  </si>
  <si>
    <t>SO - 0008275</t>
  </si>
  <si>
    <t>SO - 0008276</t>
  </si>
  <si>
    <t>SO - 0008277</t>
  </si>
  <si>
    <t>SO - 0008278</t>
  </si>
  <si>
    <t>SO - 0008279</t>
  </si>
  <si>
    <t>SO - 0008280</t>
  </si>
  <si>
    <t>SO - 0008281</t>
  </si>
  <si>
    <t>SO - 0008282</t>
  </si>
  <si>
    <t>SO - 0008283</t>
  </si>
  <si>
    <t>SO - 0008284</t>
  </si>
  <si>
    <t>SO - 0008285</t>
  </si>
  <si>
    <t>SO - 0008286</t>
  </si>
  <si>
    <t>SO - 0008287</t>
  </si>
  <si>
    <t>SO - 0008288</t>
  </si>
  <si>
    <t>SO - 0008289</t>
  </si>
  <si>
    <t>SO - 0008290</t>
  </si>
  <si>
    <t>SO - 0008291</t>
  </si>
  <si>
    <t>SO - 0008292</t>
  </si>
  <si>
    <t>SO - 0008293</t>
  </si>
  <si>
    <t>SO - 0008294</t>
  </si>
  <si>
    <t>SO - 0008295</t>
  </si>
  <si>
    <t>SO - 0008296</t>
  </si>
  <si>
    <t>SO - 0008297</t>
  </si>
  <si>
    <t>SO - 0008298</t>
  </si>
  <si>
    <t>SO - 0008299</t>
  </si>
  <si>
    <t>SO - 0008300</t>
  </si>
  <si>
    <t>SO - 0008301</t>
  </si>
  <si>
    <t>SO - 0008302</t>
  </si>
  <si>
    <t>SO - 0008303</t>
  </si>
  <si>
    <t>SO - 0008304</t>
  </si>
  <si>
    <t>SO - 0008305</t>
  </si>
  <si>
    <t>SO - 0008306</t>
  </si>
  <si>
    <t>SO - 0008307</t>
  </si>
  <si>
    <t>SO - 0008308</t>
  </si>
  <si>
    <t>SO - 0008309</t>
  </si>
  <si>
    <t>SO - 0008310</t>
  </si>
  <si>
    <t>SO - 0008311</t>
  </si>
  <si>
    <t>SO - 0008312</t>
  </si>
  <si>
    <t>SO - 0008313</t>
  </si>
  <si>
    <t>SO - 0008314</t>
  </si>
  <si>
    <t>SO - 0008315</t>
  </si>
  <si>
    <t>SO - 0008316</t>
  </si>
  <si>
    <t>SO - 0008317</t>
  </si>
  <si>
    <t>SO - 0008318</t>
  </si>
  <si>
    <t>SO - 0008319</t>
  </si>
  <si>
    <t>SO - 0008320</t>
  </si>
  <si>
    <t>SO - 0008321</t>
  </si>
  <si>
    <t>SO - 0008322</t>
  </si>
  <si>
    <t>SO - 0008323</t>
  </si>
  <si>
    <t>SO - 0008324</t>
  </si>
  <si>
    <t>SO - 0008325</t>
  </si>
  <si>
    <t>SO - 0008326</t>
  </si>
  <si>
    <t>SO - 0008327</t>
  </si>
  <si>
    <t>SO - 0008328</t>
  </si>
  <si>
    <t>SO - 0008329</t>
  </si>
  <si>
    <t>SO - 0008330</t>
  </si>
  <si>
    <t>SO - 0008331</t>
  </si>
  <si>
    <t>SO - 0008332</t>
  </si>
  <si>
    <t>SO - 0008333</t>
  </si>
  <si>
    <t>SO - 0008334</t>
  </si>
  <si>
    <t>SO - 0008335</t>
  </si>
  <si>
    <t>SO - 0008336</t>
  </si>
  <si>
    <t>SO - 0008337</t>
  </si>
  <si>
    <t>SO - 0008338</t>
  </si>
  <si>
    <t>SO - 0008339</t>
  </si>
  <si>
    <t>SO - 0008340</t>
  </si>
  <si>
    <t>SO - 0008341</t>
  </si>
  <si>
    <t>SO - 0008342</t>
  </si>
  <si>
    <t>SO - 0008343</t>
  </si>
  <si>
    <t>SO - 0008344</t>
  </si>
  <si>
    <t>SO - 0008345</t>
  </si>
  <si>
    <t>SO - 0008346</t>
  </si>
  <si>
    <t>SO - 0008347</t>
  </si>
  <si>
    <t>SO - 0008348</t>
  </si>
  <si>
    <t>SO - 0008349</t>
  </si>
  <si>
    <t>SO - 0008350</t>
  </si>
  <si>
    <t>SO - 0008351</t>
  </si>
  <si>
    <t>SO - 0008352</t>
  </si>
  <si>
    <t>SO - 0008353</t>
  </si>
  <si>
    <t>SO - 0008354</t>
  </si>
  <si>
    <t>SO - 0008355</t>
  </si>
  <si>
    <t>SO - 0008356</t>
  </si>
  <si>
    <t>SO - 0008357</t>
  </si>
  <si>
    <t>SO - 0008358</t>
  </si>
  <si>
    <t>SO - 0008359</t>
  </si>
  <si>
    <t>SO - 0008360</t>
  </si>
  <si>
    <t>SO - 0008361</t>
  </si>
  <si>
    <t>SO - 0008362</t>
  </si>
  <si>
    <t>SO - 0008363</t>
  </si>
  <si>
    <t>SO - 0008364</t>
  </si>
  <si>
    <t>SO - 0008365</t>
  </si>
  <si>
    <t>SO - 0008366</t>
  </si>
  <si>
    <t>SO - 0008367</t>
  </si>
  <si>
    <t>SO - 0008368</t>
  </si>
  <si>
    <t>SO - 0008369</t>
  </si>
  <si>
    <t>SO - 0008370</t>
  </si>
  <si>
    <t>SO - 0008371</t>
  </si>
  <si>
    <t>SO - 0008372</t>
  </si>
  <si>
    <t>SO - 0008373</t>
  </si>
  <si>
    <t>SO - 0008374</t>
  </si>
  <si>
    <t>SO - 0008375</t>
  </si>
  <si>
    <t>SO - 0008376</t>
  </si>
  <si>
    <t>SO - 0008377</t>
  </si>
  <si>
    <t>SO - 0008378</t>
  </si>
  <si>
    <t>SO - 0008379</t>
  </si>
  <si>
    <t>SO - 0008380</t>
  </si>
  <si>
    <t>SO - 0008381</t>
  </si>
  <si>
    <t>SO - 0008382</t>
  </si>
  <si>
    <t>SO - 0008383</t>
  </si>
  <si>
    <t>SO - 0008384</t>
  </si>
  <si>
    <t>SO - 0008385</t>
  </si>
  <si>
    <t>SO - 0008386</t>
  </si>
  <si>
    <t>SO - 0008387</t>
  </si>
  <si>
    <t>SO - 0008388</t>
  </si>
  <si>
    <t>SO - 0008389</t>
  </si>
  <si>
    <t>SO - 0008390</t>
  </si>
  <si>
    <t>SO - 0008391</t>
  </si>
  <si>
    <t>SO - 0008392</t>
  </si>
  <si>
    <t>SO - 0008393</t>
  </si>
  <si>
    <t>SO - 0008394</t>
  </si>
  <si>
    <t>SO - 0008395</t>
  </si>
  <si>
    <t>SO - 0008396</t>
  </si>
  <si>
    <t>SO - 0008397</t>
  </si>
  <si>
    <t>SO - 0008398</t>
  </si>
  <si>
    <t>SO - 0008399</t>
  </si>
  <si>
    <t>SO - 0008400</t>
  </si>
  <si>
    <t>SO - 0008401</t>
  </si>
  <si>
    <t>SO - 0008402</t>
  </si>
  <si>
    <t>SO - 0008403</t>
  </si>
  <si>
    <t>SO - 0008404</t>
  </si>
  <si>
    <t>SO - 0008405</t>
  </si>
  <si>
    <t>SO - 0008406</t>
  </si>
  <si>
    <t>SO - 0008407</t>
  </si>
  <si>
    <t>SO - 0008408</t>
  </si>
  <si>
    <t>SO - 0008409</t>
  </si>
  <si>
    <t>SO - 0008410</t>
  </si>
  <si>
    <t>SO - 0008411</t>
  </si>
  <si>
    <t>SO - 0008412</t>
  </si>
  <si>
    <t>SO - 0008413</t>
  </si>
  <si>
    <t>SO - 0008414</t>
  </si>
  <si>
    <t>SO - 0008415</t>
  </si>
  <si>
    <t>SO - 0008416</t>
  </si>
  <si>
    <t>SO - 0008417</t>
  </si>
  <si>
    <t>SO - 0008418</t>
  </si>
  <si>
    <t>SO - 0008419</t>
  </si>
  <si>
    <t>SO - 0008420</t>
  </si>
  <si>
    <t>SO - 0008421</t>
  </si>
  <si>
    <t>SO - 0008422</t>
  </si>
  <si>
    <t>SO - 0008423</t>
  </si>
  <si>
    <t>SO - 0008424</t>
  </si>
  <si>
    <t>SO - 0008425</t>
  </si>
  <si>
    <t>SO - 0008426</t>
  </si>
  <si>
    <t>SO - 0008427</t>
  </si>
  <si>
    <t>SO - 0008428</t>
  </si>
  <si>
    <t>SO - 0008429</t>
  </si>
  <si>
    <t>SO - 0008430</t>
  </si>
  <si>
    <t>SO - 0008431</t>
  </si>
  <si>
    <t>SO - 0008432</t>
  </si>
  <si>
    <t>SO - 0008433</t>
  </si>
  <si>
    <t>SO - 0008434</t>
  </si>
  <si>
    <t>SO - 0008435</t>
  </si>
  <si>
    <t>SO - 0008436</t>
  </si>
  <si>
    <t>SO - 0008437</t>
  </si>
  <si>
    <t>SO - 0008438</t>
  </si>
  <si>
    <t>SO - 0008439</t>
  </si>
  <si>
    <t>SO - 0008440</t>
  </si>
  <si>
    <t>SO - 0008441</t>
  </si>
  <si>
    <t>SO - 0008442</t>
  </si>
  <si>
    <t>SO - 0008443</t>
  </si>
  <si>
    <t>SO - 0008444</t>
  </si>
  <si>
    <t>SO - 0008445</t>
  </si>
  <si>
    <t>SO - 0008446</t>
  </si>
  <si>
    <t>SO - 0008447</t>
  </si>
  <si>
    <t>SO - 0008448</t>
  </si>
  <si>
    <t>SO - 0008449</t>
  </si>
  <si>
    <t>SO - 0008450</t>
  </si>
  <si>
    <t>SO - 0008451</t>
  </si>
  <si>
    <t>SO - 0008452</t>
  </si>
  <si>
    <t>SO - 0008453</t>
  </si>
  <si>
    <t>SO - 0008454</t>
  </si>
  <si>
    <t>SO - 0008455</t>
  </si>
  <si>
    <t>SO - 0008456</t>
  </si>
  <si>
    <t>SO - 0008457</t>
  </si>
  <si>
    <t>SO - 0008458</t>
  </si>
  <si>
    <t>SO - 0008459</t>
  </si>
  <si>
    <t>SO - 0008460</t>
  </si>
  <si>
    <t>SO - 0008461</t>
  </si>
  <si>
    <t>SO - 0008462</t>
  </si>
  <si>
    <t>SO - 0008463</t>
  </si>
  <si>
    <t>SO - 0008464</t>
  </si>
  <si>
    <t>SO - 0008465</t>
  </si>
  <si>
    <t>SO - 0008466</t>
  </si>
  <si>
    <t>SO - 0008467</t>
  </si>
  <si>
    <t>SO - 0008468</t>
  </si>
  <si>
    <t>SO - 0008469</t>
  </si>
  <si>
    <t>SO - 0008470</t>
  </si>
  <si>
    <t>SO - 0008471</t>
  </si>
  <si>
    <t>SO - 0008472</t>
  </si>
  <si>
    <t>SO - 0008473</t>
  </si>
  <si>
    <t>SO - 0008474</t>
  </si>
  <si>
    <t>SO - 0008475</t>
  </si>
  <si>
    <t>SO - 0008476</t>
  </si>
  <si>
    <t>SO - 0008477</t>
  </si>
  <si>
    <t>SO - 0008478</t>
  </si>
  <si>
    <t>SO - 0008479</t>
  </si>
  <si>
    <t>SO - 0008480</t>
  </si>
  <si>
    <t>SO - 0008481</t>
  </si>
  <si>
    <t>SO - 0008482</t>
  </si>
  <si>
    <t>SO - 0008483</t>
  </si>
  <si>
    <t>SO - 0008484</t>
  </si>
  <si>
    <t>SO - 0008485</t>
  </si>
  <si>
    <t>SO - 0008486</t>
  </si>
  <si>
    <t>SO - 0008487</t>
  </si>
  <si>
    <t>SO - 0008488</t>
  </si>
  <si>
    <t>SO - 0008489</t>
  </si>
  <si>
    <t>SO - 0008490</t>
  </si>
  <si>
    <t>SO - 0008491</t>
  </si>
  <si>
    <t>SO - 0008492</t>
  </si>
  <si>
    <t>SO - 0008493</t>
  </si>
  <si>
    <t>SO - 0008494</t>
  </si>
  <si>
    <t>SO - 0008495</t>
  </si>
  <si>
    <t>SO - 0008496</t>
  </si>
  <si>
    <t>SO - 0008497</t>
  </si>
  <si>
    <t>SO - 0008498</t>
  </si>
  <si>
    <t>SO - 0008499</t>
  </si>
  <si>
    <t>SO - 0008500</t>
  </si>
  <si>
    <t>SO - 0008501</t>
  </si>
  <si>
    <t>SO - 0008502</t>
  </si>
  <si>
    <t>SO - 0008503</t>
  </si>
  <si>
    <t>SO - 0008504</t>
  </si>
  <si>
    <t>SO - 0008505</t>
  </si>
  <si>
    <t>SO - 0008506</t>
  </si>
  <si>
    <t>SO - 0008507</t>
  </si>
  <si>
    <t>SO - 0008508</t>
  </si>
  <si>
    <t>SO - 0008509</t>
  </si>
  <si>
    <t>SO - 0008510</t>
  </si>
  <si>
    <t>SO - 0008511</t>
  </si>
  <si>
    <t>SO - 0008512</t>
  </si>
  <si>
    <t>SO - 0008513</t>
  </si>
  <si>
    <t>SO - 0008514</t>
  </si>
  <si>
    <t>SO - 0008515</t>
  </si>
  <si>
    <t>SO - 0008516</t>
  </si>
  <si>
    <t>SO - 0008517</t>
  </si>
  <si>
    <t>SO - 0008518</t>
  </si>
  <si>
    <t>SO - 0008519</t>
  </si>
  <si>
    <t>SO - 0008520</t>
  </si>
  <si>
    <t>SO - 0008521</t>
  </si>
  <si>
    <t>SO - 0008522</t>
  </si>
  <si>
    <t>SO - 0008523</t>
  </si>
  <si>
    <t>SO - 0008524</t>
  </si>
  <si>
    <t>SO - 0008525</t>
  </si>
  <si>
    <t>SO - 0008526</t>
  </si>
  <si>
    <t>SO - 0008527</t>
  </si>
  <si>
    <t>SO - 0008528</t>
  </si>
  <si>
    <t>SO - 0008529</t>
  </si>
  <si>
    <t>SO - 0008530</t>
  </si>
  <si>
    <t>SO - 0008531</t>
  </si>
  <si>
    <t>SO - 0008532</t>
  </si>
  <si>
    <t>SO - 0008533</t>
  </si>
  <si>
    <t>SO - 0008534</t>
  </si>
  <si>
    <t>SO - 0008535</t>
  </si>
  <si>
    <t>SO - 0008536</t>
  </si>
  <si>
    <t>SO - 0008537</t>
  </si>
  <si>
    <t>SO - 0008538</t>
  </si>
  <si>
    <t>SO - 0008539</t>
  </si>
  <si>
    <t>SO - 0008540</t>
  </si>
  <si>
    <t>SO - 0008541</t>
  </si>
  <si>
    <t>SO - 0008542</t>
  </si>
  <si>
    <t>SO - 0008543</t>
  </si>
  <si>
    <t>SO - 0008544</t>
  </si>
  <si>
    <t>SO - 0008545</t>
  </si>
  <si>
    <t>SO - 0008546</t>
  </si>
  <si>
    <t>SO - 0008547</t>
  </si>
  <si>
    <t>SO - 0008548</t>
  </si>
  <si>
    <t>SO - 0008549</t>
  </si>
  <si>
    <t>SO - 0008550</t>
  </si>
  <si>
    <t>SO - 0008551</t>
  </si>
  <si>
    <t>SO - 0008552</t>
  </si>
  <si>
    <t>SO - 0008553</t>
  </si>
  <si>
    <t>SO - 0008554</t>
  </si>
  <si>
    <t>SO - 0008555</t>
  </si>
  <si>
    <t>SO - 0008556</t>
  </si>
  <si>
    <t>SO - 0008557</t>
  </si>
  <si>
    <t>SO - 0008558</t>
  </si>
  <si>
    <t>SO - 0008559</t>
  </si>
  <si>
    <t>SO - 0008560</t>
  </si>
  <si>
    <t>SO - 0008561</t>
  </si>
  <si>
    <t>SO - 0008562</t>
  </si>
  <si>
    <t>SO - 0008563</t>
  </si>
  <si>
    <t>SO - 0008564</t>
  </si>
  <si>
    <t>SO - 0008565</t>
  </si>
  <si>
    <t>SO - 0008566</t>
  </si>
  <si>
    <t>SO - 0008567</t>
  </si>
  <si>
    <t>SO - 0008568</t>
  </si>
  <si>
    <t>SO - 0008569</t>
  </si>
  <si>
    <t>SO - 0008570</t>
  </si>
  <si>
    <t>SO - 0008571</t>
  </si>
  <si>
    <t>SO - 0008572</t>
  </si>
  <si>
    <t>SO - 0008573</t>
  </si>
  <si>
    <t>SO - 0008574</t>
  </si>
  <si>
    <t>SO - 0008575</t>
  </si>
  <si>
    <t>SO - 0008576</t>
  </si>
  <si>
    <t>SO - 0008577</t>
  </si>
  <si>
    <t>SO - 0008578</t>
  </si>
  <si>
    <t>SO - 0008579</t>
  </si>
  <si>
    <t>SO - 0008580</t>
  </si>
  <si>
    <t>SO - 0008581</t>
  </si>
  <si>
    <t>SO - 0008582</t>
  </si>
  <si>
    <t>SO - 0008583</t>
  </si>
  <si>
    <t>SO - 0008584</t>
  </si>
  <si>
    <t>SO - 0008585</t>
  </si>
  <si>
    <t>SO - 0008586</t>
  </si>
  <si>
    <t>SO - 0008587</t>
  </si>
  <si>
    <t>SO - 0008588</t>
  </si>
  <si>
    <t>SO - 0008589</t>
  </si>
  <si>
    <t>SO - 0008590</t>
  </si>
  <si>
    <t>SO - 0008591</t>
  </si>
  <si>
    <t>SO - 0008592</t>
  </si>
  <si>
    <t>SO - 0008593</t>
  </si>
  <si>
    <t>SO - 0008594</t>
  </si>
  <si>
    <t>SO - 0008595</t>
  </si>
  <si>
    <t>SO - 0008596</t>
  </si>
  <si>
    <t>SO - 0008597</t>
  </si>
  <si>
    <t>SO - 0008598</t>
  </si>
  <si>
    <t>SO - 0008599</t>
  </si>
  <si>
    <t>SO - 0008600</t>
  </si>
  <si>
    <t>SO - 0008601</t>
  </si>
  <si>
    <t>SO - 0008602</t>
  </si>
  <si>
    <t>SO - 0008603</t>
  </si>
  <si>
    <t>SO - 0008604</t>
  </si>
  <si>
    <t>SO - 0008605</t>
  </si>
  <si>
    <t>SO - 0008606</t>
  </si>
  <si>
    <t>SO - 0008607</t>
  </si>
  <si>
    <t>SO - 0008608</t>
  </si>
  <si>
    <t>SO - 0008609</t>
  </si>
  <si>
    <t>SO - 0008610</t>
  </si>
  <si>
    <t>SO - 0008611</t>
  </si>
  <si>
    <t>SO - 0008612</t>
  </si>
  <si>
    <t>SO - 0008613</t>
  </si>
  <si>
    <t>SO - 0008614</t>
  </si>
  <si>
    <t>SO - 0008615</t>
  </si>
  <si>
    <t>SO - 0008616</t>
  </si>
  <si>
    <t>SO - 0008617</t>
  </si>
  <si>
    <t>SO - 0008618</t>
  </si>
  <si>
    <t>SO - 0008619</t>
  </si>
  <si>
    <t>SO - 0008620</t>
  </si>
  <si>
    <t>SO - 0008621</t>
  </si>
  <si>
    <t>SO - 0008622</t>
  </si>
  <si>
    <t>SO - 0008623</t>
  </si>
  <si>
    <t>SO - 0008624</t>
  </si>
  <si>
    <t>SO - 0008625</t>
  </si>
  <si>
    <t>SO - 0008626</t>
  </si>
  <si>
    <t>SO - 0008627</t>
  </si>
  <si>
    <t>SO - 0008628</t>
  </si>
  <si>
    <t>SO - 0008629</t>
  </si>
  <si>
    <t>SO - 0008630</t>
  </si>
  <si>
    <t>SO - 0008631</t>
  </si>
  <si>
    <t>SO - 0008632</t>
  </si>
  <si>
    <t>SO - 0008633</t>
  </si>
  <si>
    <t>SO - 0008634</t>
  </si>
  <si>
    <t>SO - 0008635</t>
  </si>
  <si>
    <t>SO - 0008636</t>
  </si>
  <si>
    <t>SO - 0008637</t>
  </si>
  <si>
    <t>SO - 0008638</t>
  </si>
  <si>
    <t>SO - 0008639</t>
  </si>
  <si>
    <t>SO - 0008640</t>
  </si>
  <si>
    <t>SO - 0008641</t>
  </si>
  <si>
    <t>SO - 0008642</t>
  </si>
  <si>
    <t>SO - 0008643</t>
  </si>
  <si>
    <t>SO - 0008644</t>
  </si>
  <si>
    <t>SO - 0008645</t>
  </si>
  <si>
    <t>SO - 0008646</t>
  </si>
  <si>
    <t>SO - 0008647</t>
  </si>
  <si>
    <t>SO - 0008648</t>
  </si>
  <si>
    <t>SO - 0008649</t>
  </si>
  <si>
    <t>SO - 0008650</t>
  </si>
  <si>
    <t>SO - 0008651</t>
  </si>
  <si>
    <t>SO - 0008652</t>
  </si>
  <si>
    <t>SO - 0008653</t>
  </si>
  <si>
    <t>SO - 0008654</t>
  </si>
  <si>
    <t>SO - 0008655</t>
  </si>
  <si>
    <t>SO - 0008656</t>
  </si>
  <si>
    <t>SO - 0008657</t>
  </si>
  <si>
    <t>SO - 0008658</t>
  </si>
  <si>
    <t>SO - 0008659</t>
  </si>
  <si>
    <t>SO - 0008660</t>
  </si>
  <si>
    <t>SO - 0008661</t>
  </si>
  <si>
    <t>SO - 0008662</t>
  </si>
  <si>
    <t>SO - 0008663</t>
  </si>
  <si>
    <t>SO - 0008664</t>
  </si>
  <si>
    <t>SO - 0008665</t>
  </si>
  <si>
    <t>SO - 0008666</t>
  </si>
  <si>
    <t>SO - 0008667</t>
  </si>
  <si>
    <t>SO - 0008668</t>
  </si>
  <si>
    <t>SO - 0008669</t>
  </si>
  <si>
    <t>SO - 0008670</t>
  </si>
  <si>
    <t>SO - 0008671</t>
  </si>
  <si>
    <t>SO - 0008672</t>
  </si>
  <si>
    <t>SO - 0008673</t>
  </si>
  <si>
    <t>SO - 0008674</t>
  </si>
  <si>
    <t>SO - 0008675</t>
  </si>
  <si>
    <t>SO - 0008676</t>
  </si>
  <si>
    <t>SO - 0008677</t>
  </si>
  <si>
    <t>SO - 0008678</t>
  </si>
  <si>
    <t>SO - 0008679</t>
  </si>
  <si>
    <t>SO - 0008680</t>
  </si>
  <si>
    <t>SO - 0008681</t>
  </si>
  <si>
    <t>SO - 0008682</t>
  </si>
  <si>
    <t>SO - 0008683</t>
  </si>
  <si>
    <t>SO - 0008684</t>
  </si>
  <si>
    <t>SO - 0008685</t>
  </si>
  <si>
    <t>SO - 0008686</t>
  </si>
  <si>
    <t>SO - 0008687</t>
  </si>
  <si>
    <t>SO - 0008688</t>
  </si>
  <si>
    <t>SO - 0008689</t>
  </si>
  <si>
    <t>SO - 0008690</t>
  </si>
  <si>
    <t>SO - 0008691</t>
  </si>
  <si>
    <t>SO - 0008692</t>
  </si>
  <si>
    <t>SO - 0008693</t>
  </si>
  <si>
    <t>SO - 0008694</t>
  </si>
  <si>
    <t>SO - 0008695</t>
  </si>
  <si>
    <t>SO - 0008696</t>
  </si>
  <si>
    <t>SO - 0008697</t>
  </si>
  <si>
    <t>SO - 0008698</t>
  </si>
  <si>
    <t>SO - 0008699</t>
  </si>
  <si>
    <t>SO - 0008700</t>
  </si>
  <si>
    <t>SO - 0008701</t>
  </si>
  <si>
    <t>SO - 0008702</t>
  </si>
  <si>
    <t>SO - 0008703</t>
  </si>
  <si>
    <t>SO - 0008704</t>
  </si>
  <si>
    <t>SO - 0008705</t>
  </si>
  <si>
    <t>SO - 0008706</t>
  </si>
  <si>
    <t>SO - 0008707</t>
  </si>
  <si>
    <t>SO - 0008708</t>
  </si>
  <si>
    <t>SO - 0008709</t>
  </si>
  <si>
    <t>SO - 0008710</t>
  </si>
  <si>
    <t>SO - 0008711</t>
  </si>
  <si>
    <t>SO - 0008712</t>
  </si>
  <si>
    <t>SO - 0008713</t>
  </si>
  <si>
    <t>SO - 0008714</t>
  </si>
  <si>
    <t>SO - 0008715</t>
  </si>
  <si>
    <t>SO - 0008716</t>
  </si>
  <si>
    <t>SO - 0008717</t>
  </si>
  <si>
    <t>SO - 0008718</t>
  </si>
  <si>
    <t>SO - 0008719</t>
  </si>
  <si>
    <t>SO - 0008720</t>
  </si>
  <si>
    <t>SO - 0008721</t>
  </si>
  <si>
    <t>SO - 0008722</t>
  </si>
  <si>
    <t>SO - 0008723</t>
  </si>
  <si>
    <t>SO - 0008724</t>
  </si>
  <si>
    <t>SO - 0008725</t>
  </si>
  <si>
    <t>SO - 0008726</t>
  </si>
  <si>
    <t>SO - 0008727</t>
  </si>
  <si>
    <t>SO - 0008728</t>
  </si>
  <si>
    <t>SO - 0008729</t>
  </si>
  <si>
    <t>SO - 0008730</t>
  </si>
  <si>
    <t>SO - 0008731</t>
  </si>
  <si>
    <t>SO - 0008732</t>
  </si>
  <si>
    <t>SO - 0008733</t>
  </si>
  <si>
    <t>SO - 0008734</t>
  </si>
  <si>
    <t>SO - 0008735</t>
  </si>
  <si>
    <t>SO - 0008736</t>
  </si>
  <si>
    <t>SO - 0008737</t>
  </si>
  <si>
    <t>SO - 0008738</t>
  </si>
  <si>
    <t>SO - 0008739</t>
  </si>
  <si>
    <t>SO - 0008740</t>
  </si>
  <si>
    <t>SO - 0008741</t>
  </si>
  <si>
    <t>SO - 0008742</t>
  </si>
  <si>
    <t>SO - 0008743</t>
  </si>
  <si>
    <t>SO - 0008744</t>
  </si>
  <si>
    <t>SO - 0008745</t>
  </si>
  <si>
    <t>SO - 0008746</t>
  </si>
  <si>
    <t>SO - 0008747</t>
  </si>
  <si>
    <t>SO - 0008748</t>
  </si>
  <si>
    <t>SO - 0008749</t>
  </si>
  <si>
    <t>SO - 0008750</t>
  </si>
  <si>
    <t>SO - 0008751</t>
  </si>
  <si>
    <t>SO - 0008752</t>
  </si>
  <si>
    <t>SO - 0008753</t>
  </si>
  <si>
    <t>SO - 0008754</t>
  </si>
  <si>
    <t>SO - 0008755</t>
  </si>
  <si>
    <t>SO - 0008756</t>
  </si>
  <si>
    <t>SO - 0008757</t>
  </si>
  <si>
    <t>SO - 0008758</t>
  </si>
  <si>
    <t>SO - 0008759</t>
  </si>
  <si>
    <t>SO - 0008760</t>
  </si>
  <si>
    <t>SO - 0008761</t>
  </si>
  <si>
    <t>SO - 0008762</t>
  </si>
  <si>
    <t>SO - 0008763</t>
  </si>
  <si>
    <t>SO - 0008764</t>
  </si>
  <si>
    <t>SO - 0008765</t>
  </si>
  <si>
    <t>SO - 0008766</t>
  </si>
  <si>
    <t>SO - 0008767</t>
  </si>
  <si>
    <t>SO - 0008768</t>
  </si>
  <si>
    <t>SO - 0008769</t>
  </si>
  <si>
    <t>SO - 0008770</t>
  </si>
  <si>
    <t>SO - 0008771</t>
  </si>
  <si>
    <t>SO - 0008772</t>
  </si>
  <si>
    <t>SO - 0008773</t>
  </si>
  <si>
    <t>SO - 0008774</t>
  </si>
  <si>
    <t>SO - 0008775</t>
  </si>
  <si>
    <t>SO - 0008776</t>
  </si>
  <si>
    <t>SO - 0008777</t>
  </si>
  <si>
    <t>SO - 0008778</t>
  </si>
  <si>
    <t>SO - 0008779</t>
  </si>
  <si>
    <t>SO - 0008780</t>
  </si>
  <si>
    <t>SO - 0008781</t>
  </si>
  <si>
    <t>SO - 0008782</t>
  </si>
  <si>
    <t>SO - 0008783</t>
  </si>
  <si>
    <t>SO - 0008784</t>
  </si>
  <si>
    <t>SO - 0008785</t>
  </si>
  <si>
    <t>SO - 0008786</t>
  </si>
  <si>
    <t>SO - 0008787</t>
  </si>
  <si>
    <t>SO - 0008788</t>
  </si>
  <si>
    <t>SO - 0008789</t>
  </si>
  <si>
    <t>SO - 0008790</t>
  </si>
  <si>
    <t>SO - 0008791</t>
  </si>
  <si>
    <t>SO - 0008792</t>
  </si>
  <si>
    <t>SO - 0008793</t>
  </si>
  <si>
    <t>SO - 0008794</t>
  </si>
  <si>
    <t>SO - 0008795</t>
  </si>
  <si>
    <t>SO - 0008796</t>
  </si>
  <si>
    <t>SO - 0008797</t>
  </si>
  <si>
    <t>SO - 0008798</t>
  </si>
  <si>
    <t>SO - 0008799</t>
  </si>
  <si>
    <t>SO - 0008800</t>
  </si>
  <si>
    <t>SO - 0008801</t>
  </si>
  <si>
    <t>SO - 0008802</t>
  </si>
  <si>
    <t>SO - 0008803</t>
  </si>
  <si>
    <t>SO - 0008804</t>
  </si>
  <si>
    <t>SO - 0008805</t>
  </si>
  <si>
    <t>SO - 0008806</t>
  </si>
  <si>
    <t>SO - 0008807</t>
  </si>
  <si>
    <t>SO - 0008808</t>
  </si>
  <si>
    <t>SO - 0008809</t>
  </si>
  <si>
    <t>SO - 0008810</t>
  </si>
  <si>
    <t>SO - 0008811</t>
  </si>
  <si>
    <t>SO - 0008812</t>
  </si>
  <si>
    <t>SO - 0008813</t>
  </si>
  <si>
    <t>SO - 0008814</t>
  </si>
  <si>
    <t>SO - 0008815</t>
  </si>
  <si>
    <t>SO - 0008816</t>
  </si>
  <si>
    <t>SO - 0008817</t>
  </si>
  <si>
    <t>SO - 0008818</t>
  </si>
  <si>
    <t>SO - 0008819</t>
  </si>
  <si>
    <t>SO - 0008820</t>
  </si>
  <si>
    <t>SO - 0008821</t>
  </si>
  <si>
    <t>SO - 0008822</t>
  </si>
  <si>
    <t>SO - 0008823</t>
  </si>
  <si>
    <t>SO - 0008824</t>
  </si>
  <si>
    <t>SO - 0008825</t>
  </si>
  <si>
    <t>SO - 0008826</t>
  </si>
  <si>
    <t>SO - 0008827</t>
  </si>
  <si>
    <t>SO - 0008828</t>
  </si>
  <si>
    <t>SO - 0008829</t>
  </si>
  <si>
    <t>SO - 0008830</t>
  </si>
  <si>
    <t>SO - 0008831</t>
  </si>
  <si>
    <t>SO - 0008832</t>
  </si>
  <si>
    <t>SO - 0008833</t>
  </si>
  <si>
    <t>SO - 0008834</t>
  </si>
  <si>
    <t>SO - 0008835</t>
  </si>
  <si>
    <t>SO - 0008836</t>
  </si>
  <si>
    <t>SO - 0008837</t>
  </si>
  <si>
    <t>SO - 0008838</t>
  </si>
  <si>
    <t>SO - 0008839</t>
  </si>
  <si>
    <t>SO - 0008840</t>
  </si>
  <si>
    <t>SO - 0008841</t>
  </si>
  <si>
    <t>SO - 0008842</t>
  </si>
  <si>
    <t>SO - 0008843</t>
  </si>
  <si>
    <t>SO - 0008844</t>
  </si>
  <si>
    <t>SO - 0008845</t>
  </si>
  <si>
    <t>SO - 0008846</t>
  </si>
  <si>
    <t>SO - 0008847</t>
  </si>
  <si>
    <t>SO - 0008848</t>
  </si>
  <si>
    <t>SO - 0008849</t>
  </si>
  <si>
    <t>SO - 0008850</t>
  </si>
  <si>
    <t>SO - 0008851</t>
  </si>
  <si>
    <t>SO - 0008852</t>
  </si>
  <si>
    <t>SO - 0008853</t>
  </si>
  <si>
    <t>SO - 0008854</t>
  </si>
  <si>
    <t>SO - 0008855</t>
  </si>
  <si>
    <t>SO - 0008856</t>
  </si>
  <si>
    <t>SO - 0008857</t>
  </si>
  <si>
    <t>SO - 0008858</t>
  </si>
  <si>
    <t>SO - 0008859</t>
  </si>
  <si>
    <t>SO - 0008860</t>
  </si>
  <si>
    <t>SO - 0008861</t>
  </si>
  <si>
    <t>SO - 0008862</t>
  </si>
  <si>
    <t>SO - 0008863</t>
  </si>
  <si>
    <t>SO - 0008864</t>
  </si>
  <si>
    <t>SO - 0008865</t>
  </si>
  <si>
    <t>SO - 0008866</t>
  </si>
  <si>
    <t>SO - 0008867</t>
  </si>
  <si>
    <t>SO - 0008868</t>
  </si>
  <si>
    <t>SO - 0008869</t>
  </si>
  <si>
    <t>SO - 0008870</t>
  </si>
  <si>
    <t>SO - 0008871</t>
  </si>
  <si>
    <t>SO - 0008872</t>
  </si>
  <si>
    <t>SO - 0008873</t>
  </si>
  <si>
    <t>SO - 0008874</t>
  </si>
  <si>
    <t>SO - 0008875</t>
  </si>
  <si>
    <t>SO - 0008876</t>
  </si>
  <si>
    <t>SO - 0008877</t>
  </si>
  <si>
    <t>SO - 0008878</t>
  </si>
  <si>
    <t>SO - 0008879</t>
  </si>
  <si>
    <t>SO - 0008880</t>
  </si>
  <si>
    <t>SO - 0008881</t>
  </si>
  <si>
    <t>SO - 0008882</t>
  </si>
  <si>
    <t>SO - 0008883</t>
  </si>
  <si>
    <t>SO - 0008884</t>
  </si>
  <si>
    <t>SO - 0008885</t>
  </si>
  <si>
    <t>SO - 0008886</t>
  </si>
  <si>
    <t>SO - 0008887</t>
  </si>
  <si>
    <t>SO - 0008888</t>
  </si>
  <si>
    <t>SO - 0008889</t>
  </si>
  <si>
    <t>SO - 0008890</t>
  </si>
  <si>
    <t>SO - 0008891</t>
  </si>
  <si>
    <t>SO - 0008892</t>
  </si>
  <si>
    <t>SO - 0008893</t>
  </si>
  <si>
    <t>SO - 0008894</t>
  </si>
  <si>
    <t>SO - 0008895</t>
  </si>
  <si>
    <t>SO - 0008896</t>
  </si>
  <si>
    <t>SO - 0008897</t>
  </si>
  <si>
    <t>SO - 0008898</t>
  </si>
  <si>
    <t>SO - 0008899</t>
  </si>
  <si>
    <t>SO - 0008900</t>
  </si>
  <si>
    <t>SO - 0008901</t>
  </si>
  <si>
    <t>SO - 0008902</t>
  </si>
  <si>
    <t>SO - 0008903</t>
  </si>
  <si>
    <t>SO - 0008904</t>
  </si>
  <si>
    <t>SO - 0008905</t>
  </si>
  <si>
    <t>SO - 0008906</t>
  </si>
  <si>
    <t>SO - 0008907</t>
  </si>
  <si>
    <t>SO - 0008908</t>
  </si>
  <si>
    <t>SO - 0008909</t>
  </si>
  <si>
    <t>SO - 0008910</t>
  </si>
  <si>
    <t>SO - 0008911</t>
  </si>
  <si>
    <t>SO - 0008912</t>
  </si>
  <si>
    <t>SO - 0008913</t>
  </si>
  <si>
    <t>SO - 0008914</t>
  </si>
  <si>
    <t>SO - 0008915</t>
  </si>
  <si>
    <t>SO - 0008916</t>
  </si>
  <si>
    <t>SO - 0008917</t>
  </si>
  <si>
    <t>SO - 0008918</t>
  </si>
  <si>
    <t>SO - 0008919</t>
  </si>
  <si>
    <t>SO - 0008920</t>
  </si>
  <si>
    <t>SO - 0008921</t>
  </si>
  <si>
    <t>SO - 0008922</t>
  </si>
  <si>
    <t>SO - 0008923</t>
  </si>
  <si>
    <t>SO - 0008924</t>
  </si>
  <si>
    <t>SO - 0008925</t>
  </si>
  <si>
    <t>SO - 0008926</t>
  </si>
  <si>
    <t>SO - 0008927</t>
  </si>
  <si>
    <t>SO - 0008928</t>
  </si>
  <si>
    <t>SO - 0008929</t>
  </si>
  <si>
    <t>SO - 0008930</t>
  </si>
  <si>
    <t>SO - 0008931</t>
  </si>
  <si>
    <t>SO - 0008932</t>
  </si>
  <si>
    <t>SO - 0008933</t>
  </si>
  <si>
    <t>SO - 0008934</t>
  </si>
  <si>
    <t>SO - 0008935</t>
  </si>
  <si>
    <t>SO - 0008936</t>
  </si>
  <si>
    <t>SO - 0008937</t>
  </si>
  <si>
    <t>SO - 0008938</t>
  </si>
  <si>
    <t>SO - 0008939</t>
  </si>
  <si>
    <t>SO - 0008940</t>
  </si>
  <si>
    <t>SO - 0008941</t>
  </si>
  <si>
    <t>SO - 0008942</t>
  </si>
  <si>
    <t>SO - 0008943</t>
  </si>
  <si>
    <t>SO - 0008944</t>
  </si>
  <si>
    <t>SO - 0008945</t>
  </si>
  <si>
    <t>SO - 0008946</t>
  </si>
  <si>
    <t>SO - 0008947</t>
  </si>
  <si>
    <t>SO - 0008948</t>
  </si>
  <si>
    <t>SO - 0008949</t>
  </si>
  <si>
    <t>SO - 0008950</t>
  </si>
  <si>
    <t>SO - 0008951</t>
  </si>
  <si>
    <t>SO - 0008952</t>
  </si>
  <si>
    <t>SO - 0008953</t>
  </si>
  <si>
    <t>SO - 0008954</t>
  </si>
  <si>
    <t>SO - 0008955</t>
  </si>
  <si>
    <t>SO - 0008956</t>
  </si>
  <si>
    <t>SO - 0008957</t>
  </si>
  <si>
    <t>SO - 0008958</t>
  </si>
  <si>
    <t>SO - 0008959</t>
  </si>
  <si>
    <t>SO - 0008960</t>
  </si>
  <si>
    <t>SO - 0008961</t>
  </si>
  <si>
    <t>SO - 0008962</t>
  </si>
  <si>
    <t>SO - 0008963</t>
  </si>
  <si>
    <t>SO - 0008964</t>
  </si>
  <si>
    <t>SO - 0008965</t>
  </si>
  <si>
    <t>SO - 0008966</t>
  </si>
  <si>
    <t>SO - 0008967</t>
  </si>
  <si>
    <t>SO - 0008968</t>
  </si>
  <si>
    <t>SO - 0008969</t>
  </si>
  <si>
    <t>SO - 0008970</t>
  </si>
  <si>
    <t>SO - 0008971</t>
  </si>
  <si>
    <t>SO - 0008972</t>
  </si>
  <si>
    <t>SO - 0008973</t>
  </si>
  <si>
    <t>SO - 0008974</t>
  </si>
  <si>
    <t>SO - 0008975</t>
  </si>
  <si>
    <t>SO - 0008976</t>
  </si>
  <si>
    <t>SO - 0008977</t>
  </si>
  <si>
    <t>SO - 0008978</t>
  </si>
  <si>
    <t>SO - 0008979</t>
  </si>
  <si>
    <t>SO - 0008980</t>
  </si>
  <si>
    <t>SO - 0008981</t>
  </si>
  <si>
    <t>SO - 0008982</t>
  </si>
  <si>
    <t>SO - 0008983</t>
  </si>
  <si>
    <t>SO - 0008984</t>
  </si>
  <si>
    <t>SO - 0008985</t>
  </si>
  <si>
    <t>SO - 0008986</t>
  </si>
  <si>
    <t>SO - 0008987</t>
  </si>
  <si>
    <t>SO - 0008988</t>
  </si>
  <si>
    <t>SO - 0008989</t>
  </si>
  <si>
    <t>SO - 0008990</t>
  </si>
  <si>
    <t>SO - 0008991</t>
  </si>
  <si>
    <t>SO - 0008992</t>
  </si>
  <si>
    <t>SO - 0008993</t>
  </si>
  <si>
    <t>SO - 0008994</t>
  </si>
  <si>
    <t>SO - 0008995</t>
  </si>
  <si>
    <t>SO - 0008996</t>
  </si>
  <si>
    <t>SO - 0008997</t>
  </si>
  <si>
    <t>SO - 0008998</t>
  </si>
  <si>
    <t>SO - 0008999</t>
  </si>
  <si>
    <t>SO - 0009000</t>
  </si>
  <si>
    <t>SO - 0009001</t>
  </si>
  <si>
    <t>SO - 0009002</t>
  </si>
  <si>
    <t>SO - 0009003</t>
  </si>
  <si>
    <t>SO - 0009004</t>
  </si>
  <si>
    <t>SO - 0009005</t>
  </si>
  <si>
    <t>SO - 0009006</t>
  </si>
  <si>
    <t>SO - 0009007</t>
  </si>
  <si>
    <t>SO - 0009008</t>
  </si>
  <si>
    <t>SO - 0009009</t>
  </si>
  <si>
    <t>SO - 0009010</t>
  </si>
  <si>
    <t>SO - 0009011</t>
  </si>
  <si>
    <t>SO - 0009012</t>
  </si>
  <si>
    <t>SO - 0009013</t>
  </si>
  <si>
    <t>SO - 0009014</t>
  </si>
  <si>
    <t>SO - 0009015</t>
  </si>
  <si>
    <t>SO - 0009016</t>
  </si>
  <si>
    <t>SO - 0009017</t>
  </si>
  <si>
    <t>SO - 0009018</t>
  </si>
  <si>
    <t>SO - 0009019</t>
  </si>
  <si>
    <t>SO - 0009020</t>
  </si>
  <si>
    <t>SO - 0009021</t>
  </si>
  <si>
    <t>SO - 0009022</t>
  </si>
  <si>
    <t>SO - 0009023</t>
  </si>
  <si>
    <t>SO - 0009024</t>
  </si>
  <si>
    <t>SO - 0009025</t>
  </si>
  <si>
    <t>SO - 0009026</t>
  </si>
  <si>
    <t>SO - 0009027</t>
  </si>
  <si>
    <t>SO - 0009028</t>
  </si>
  <si>
    <t>SO - 0009029</t>
  </si>
  <si>
    <t>SO - 0009030</t>
  </si>
  <si>
    <t>SO - 0009031</t>
  </si>
  <si>
    <t>SO - 0009032</t>
  </si>
  <si>
    <t>SO - 0009033</t>
  </si>
  <si>
    <t>SO - 0009034</t>
  </si>
  <si>
    <t>SO - 0009035</t>
  </si>
  <si>
    <t>SO - 0009036</t>
  </si>
  <si>
    <t>SO - 0009037</t>
  </si>
  <si>
    <t>SO - 0009038</t>
  </si>
  <si>
    <t>SO - 0009039</t>
  </si>
  <si>
    <t>SO - 0009040</t>
  </si>
  <si>
    <t>SO - 0009041</t>
  </si>
  <si>
    <t>SO - 0009042</t>
  </si>
  <si>
    <t>SO - 0009043</t>
  </si>
  <si>
    <t>SO - 0009044</t>
  </si>
  <si>
    <t>SO - 0009045</t>
  </si>
  <si>
    <t>SO - 0009046</t>
  </si>
  <si>
    <t>SO - 0009047</t>
  </si>
  <si>
    <t>SO - 0009048</t>
  </si>
  <si>
    <t>SO - 0009049</t>
  </si>
  <si>
    <t>SO - 0009050</t>
  </si>
  <si>
    <t>SO - 0009051</t>
  </si>
  <si>
    <t>SO - 0009052</t>
  </si>
  <si>
    <t>SO - 0009053</t>
  </si>
  <si>
    <t>SO - 0009054</t>
  </si>
  <si>
    <t>SO - 0009055</t>
  </si>
  <si>
    <t>SO - 0009056</t>
  </si>
  <si>
    <t>SO - 0009057</t>
  </si>
  <si>
    <t>SO - 0009058</t>
  </si>
  <si>
    <t>SO - 0009059</t>
  </si>
  <si>
    <t>SO - 0009060</t>
  </si>
  <si>
    <t>SO - 0009061</t>
  </si>
  <si>
    <t>SO - 0009062</t>
  </si>
  <si>
    <t>SO - 0009063</t>
  </si>
  <si>
    <t>SO - 0009064</t>
  </si>
  <si>
    <t>SO - 0009065</t>
  </si>
  <si>
    <t>SO - 0009066</t>
  </si>
  <si>
    <t>SO - 0009067</t>
  </si>
  <si>
    <t>SO - 0009068</t>
  </si>
  <si>
    <t>SO - 0009069</t>
  </si>
  <si>
    <t>SO - 0009070</t>
  </si>
  <si>
    <t>SO - 0009071</t>
  </si>
  <si>
    <t>SO - 0009072</t>
  </si>
  <si>
    <t>SO - 0009073</t>
  </si>
  <si>
    <t>SO - 0009074</t>
  </si>
  <si>
    <t>SO - 0009075</t>
  </si>
  <si>
    <t>SO - 0009076</t>
  </si>
  <si>
    <t>SO - 0009077</t>
  </si>
  <si>
    <t>SO - 0009078</t>
  </si>
  <si>
    <t>SO - 0009079</t>
  </si>
  <si>
    <t>SO - 0009080</t>
  </si>
  <si>
    <t>SO - 0009081</t>
  </si>
  <si>
    <t>SO - 0009082</t>
  </si>
  <si>
    <t>SO - 0009083</t>
  </si>
  <si>
    <t>SO - 0009084</t>
  </si>
  <si>
    <t>SO - 0009085</t>
  </si>
  <si>
    <t>SO - 0009086</t>
  </si>
  <si>
    <t>SO - 0009087</t>
  </si>
  <si>
    <t>SO - 0009088</t>
  </si>
  <si>
    <t>SO - 0009089</t>
  </si>
  <si>
    <t>SO - 0009090</t>
  </si>
  <si>
    <t>SO - 0009091</t>
  </si>
  <si>
    <t>SO - 0009092</t>
  </si>
  <si>
    <t>SO - 0009093</t>
  </si>
  <si>
    <t>SO - 0009094</t>
  </si>
  <si>
    <t>SO - 0009095</t>
  </si>
  <si>
    <t>SO - 0009096</t>
  </si>
  <si>
    <t>SO - 0009097</t>
  </si>
  <si>
    <t>SO - 0009098</t>
  </si>
  <si>
    <t>SO - 0009099</t>
  </si>
  <si>
    <t>SO - 0009100</t>
  </si>
  <si>
    <t>SO - 0009101</t>
  </si>
  <si>
    <t>SO - 0009102</t>
  </si>
  <si>
    <t>SO - 0009103</t>
  </si>
  <si>
    <t>SO - 0009104</t>
  </si>
  <si>
    <t>SO - 0009105</t>
  </si>
  <si>
    <t>SO - 0009106</t>
  </si>
  <si>
    <t>SO - 0009107</t>
  </si>
  <si>
    <t>SO - 0009108</t>
  </si>
  <si>
    <t>SO - 0009109</t>
  </si>
  <si>
    <t>SO - 0009110</t>
  </si>
  <si>
    <t>SO - 0009111</t>
  </si>
  <si>
    <t>SO - 0009112</t>
  </si>
  <si>
    <t>SO - 0009113</t>
  </si>
  <si>
    <t>SO - 0009114</t>
  </si>
  <si>
    <t>SO - 0009115</t>
  </si>
  <si>
    <t>SO - 0009116</t>
  </si>
  <si>
    <t>SO - 0009117</t>
  </si>
  <si>
    <t>SO - 0009118</t>
  </si>
  <si>
    <t>SO - 0009119</t>
  </si>
  <si>
    <t>SO - 0009120</t>
  </si>
  <si>
    <t>SO - 0009121</t>
  </si>
  <si>
    <t>SO - 0009122</t>
  </si>
  <si>
    <t>SO - 0009123</t>
  </si>
  <si>
    <t>SO - 0009124</t>
  </si>
  <si>
    <t>SO - 0009125</t>
  </si>
  <si>
    <t>SO - 0009126</t>
  </si>
  <si>
    <t>SO - 0009127</t>
  </si>
  <si>
    <t>SO - 0009128</t>
  </si>
  <si>
    <t>SO - 0009129</t>
  </si>
  <si>
    <t>SO - 0009130</t>
  </si>
  <si>
    <t>SO - 0009131</t>
  </si>
  <si>
    <t>SO - 0009132</t>
  </si>
  <si>
    <t>SO - 0009133</t>
  </si>
  <si>
    <t>SO - 0009134</t>
  </si>
  <si>
    <t>SO - 0009135</t>
  </si>
  <si>
    <t>SO - 0009136</t>
  </si>
  <si>
    <t>SO - 0009137</t>
  </si>
  <si>
    <t>SO - 0009138</t>
  </si>
  <si>
    <t>SO - 0009139</t>
  </si>
  <si>
    <t>SO - 0009140</t>
  </si>
  <si>
    <t>SO - 0009141</t>
  </si>
  <si>
    <t>SO - 0009142</t>
  </si>
  <si>
    <t>SO - 0009143</t>
  </si>
  <si>
    <t>SO - 0009144</t>
  </si>
  <si>
    <t>SO - 0009145</t>
  </si>
  <si>
    <t>SO - 0009146</t>
  </si>
  <si>
    <t>SO - 0009147</t>
  </si>
  <si>
    <t>SO - 0009148</t>
  </si>
  <si>
    <t>SO - 0009149</t>
  </si>
  <si>
    <t>SO - 0009150</t>
  </si>
  <si>
    <t>SO - 0009151</t>
  </si>
  <si>
    <t>SO - 0009152</t>
  </si>
  <si>
    <t>SO - 0009153</t>
  </si>
  <si>
    <t>SO - 0009154</t>
  </si>
  <si>
    <t>SO - 0009155</t>
  </si>
  <si>
    <t>SO - 0009156</t>
  </si>
  <si>
    <t>SO - 0009157</t>
  </si>
  <si>
    <t>SO - 0009158</t>
  </si>
  <si>
    <t>SO - 0009159</t>
  </si>
  <si>
    <t>SO - 0009160</t>
  </si>
  <si>
    <t>SO - 0009161</t>
  </si>
  <si>
    <t>SO - 0009162</t>
  </si>
  <si>
    <t>SO - 0009163</t>
  </si>
  <si>
    <t>SO - 0009164</t>
  </si>
  <si>
    <t>SO - 0009165</t>
  </si>
  <si>
    <t>SO - 0009166</t>
  </si>
  <si>
    <t>SO - 0009167</t>
  </si>
  <si>
    <t>SO - 0009168</t>
  </si>
  <si>
    <t>SO - 0009169</t>
  </si>
  <si>
    <t>SO - 0009170</t>
  </si>
  <si>
    <t>SO - 0009171</t>
  </si>
  <si>
    <t>SO - 0009172</t>
  </si>
  <si>
    <t>SO - 0009173</t>
  </si>
  <si>
    <t>SO - 0009174</t>
  </si>
  <si>
    <t>SO - 0009175</t>
  </si>
  <si>
    <t>SO - 0009176</t>
  </si>
  <si>
    <t>SO - 0009177</t>
  </si>
  <si>
    <t>SO - 0009178</t>
  </si>
  <si>
    <t>SO - 0009179</t>
  </si>
  <si>
    <t>SO - 0009180</t>
  </si>
  <si>
    <t>SO - 0009181</t>
  </si>
  <si>
    <t>SO - 0009182</t>
  </si>
  <si>
    <t>SO - 0009183</t>
  </si>
  <si>
    <t>SO - 0009184</t>
  </si>
  <si>
    <t>SO - 0009185</t>
  </si>
  <si>
    <t>SO - 0009186</t>
  </si>
  <si>
    <t>SO - 0009187</t>
  </si>
  <si>
    <t>SO - 0009188</t>
  </si>
  <si>
    <t>SO - 0009189</t>
  </si>
  <si>
    <t>SO - 0009190</t>
  </si>
  <si>
    <t>SO - 0009191</t>
  </si>
  <si>
    <t>SO - 0009192</t>
  </si>
  <si>
    <t>SO - 0009193</t>
  </si>
  <si>
    <t>SO - 0009194</t>
  </si>
  <si>
    <t>SO - 0009195</t>
  </si>
  <si>
    <t>SO - 0009196</t>
  </si>
  <si>
    <t>SO - 0009197</t>
  </si>
  <si>
    <t>SO - 0009198</t>
  </si>
  <si>
    <t>SO - 0009199</t>
  </si>
  <si>
    <t>SO - 0009200</t>
  </si>
  <si>
    <t>SO - 0009201</t>
  </si>
  <si>
    <t>SO - 0009202</t>
  </si>
  <si>
    <t>SO - 0009203</t>
  </si>
  <si>
    <t>SO - 0009204</t>
  </si>
  <si>
    <t>SO - 0009205</t>
  </si>
  <si>
    <t>SO - 0009206</t>
  </si>
  <si>
    <t>SO - 0009207</t>
  </si>
  <si>
    <t>SO - 0009208</t>
  </si>
  <si>
    <t>SO - 0009209</t>
  </si>
  <si>
    <t>SO - 0009210</t>
  </si>
  <si>
    <t>SO - 0009211</t>
  </si>
  <si>
    <t>SO - 0009212</t>
  </si>
  <si>
    <t>SO - 0009213</t>
  </si>
  <si>
    <t>SO - 0009214</t>
  </si>
  <si>
    <t>SO - 0009215</t>
  </si>
  <si>
    <t>SO - 0009216</t>
  </si>
  <si>
    <t>SO - 0009217</t>
  </si>
  <si>
    <t>SO - 0009218</t>
  </si>
  <si>
    <t>SO - 0009219</t>
  </si>
  <si>
    <t>SO - 0009220</t>
  </si>
  <si>
    <t>SO - 0009221</t>
  </si>
  <si>
    <t>SO - 0009222</t>
  </si>
  <si>
    <t>SO - 0009223</t>
  </si>
  <si>
    <t>SO - 0009224</t>
  </si>
  <si>
    <t>SO - 0009225</t>
  </si>
  <si>
    <t>SO - 0009226</t>
  </si>
  <si>
    <t>SO - 0009227</t>
  </si>
  <si>
    <t>SO - 0009228</t>
  </si>
  <si>
    <t>SO - 0009229</t>
  </si>
  <si>
    <t>SO - 0009230</t>
  </si>
  <si>
    <t>SO - 0009231</t>
  </si>
  <si>
    <t>SO - 0009232</t>
  </si>
  <si>
    <t>SO - 0009233</t>
  </si>
  <si>
    <t>SO - 0009234</t>
  </si>
  <si>
    <t>SO - 0009235</t>
  </si>
  <si>
    <t>SO - 0009236</t>
  </si>
  <si>
    <t>SO - 0009237</t>
  </si>
  <si>
    <t>SO - 0009238</t>
  </si>
  <si>
    <t>SO - 0009239</t>
  </si>
  <si>
    <t>SO - 0009240</t>
  </si>
  <si>
    <t>SO - 0009241</t>
  </si>
  <si>
    <t>SO - 0009242</t>
  </si>
  <si>
    <t>SO - 0009243</t>
  </si>
  <si>
    <t>SO - 0009244</t>
  </si>
  <si>
    <t>SO - 0009245</t>
  </si>
  <si>
    <t>SO - 0009246</t>
  </si>
  <si>
    <t>SO - 0009247</t>
  </si>
  <si>
    <t>SO - 0009248</t>
  </si>
  <si>
    <t>SO - 0009249</t>
  </si>
  <si>
    <t>SO - 0009250</t>
  </si>
  <si>
    <t>SO - 0009251</t>
  </si>
  <si>
    <t>SO - 0009252</t>
  </si>
  <si>
    <t>SO - 0009253</t>
  </si>
  <si>
    <t>SO - 0009254</t>
  </si>
  <si>
    <t>SO - 0009255</t>
  </si>
  <si>
    <t>SO - 0009256</t>
  </si>
  <si>
    <t>SO - 0009257</t>
  </si>
  <si>
    <t>SO - 0009258</t>
  </si>
  <si>
    <t>SO - 0009259</t>
  </si>
  <si>
    <t>SO - 0009260</t>
  </si>
  <si>
    <t>SO - 0009261</t>
  </si>
  <si>
    <t>SO - 0009262</t>
  </si>
  <si>
    <t>SO - 0009263</t>
  </si>
  <si>
    <t>SO - 0009264</t>
  </si>
  <si>
    <t>SO - 0009265</t>
  </si>
  <si>
    <t>SO - 0009266</t>
  </si>
  <si>
    <t>SO - 0009267</t>
  </si>
  <si>
    <t>SO - 0009268</t>
  </si>
  <si>
    <t>SO - 0009269</t>
  </si>
  <si>
    <t>SO - 0009270</t>
  </si>
  <si>
    <t>SO - 0009271</t>
  </si>
  <si>
    <t>SO - 0009272</t>
  </si>
  <si>
    <t>SO - 0009273</t>
  </si>
  <si>
    <t>SO - 0009274</t>
  </si>
  <si>
    <t>SO - 0009275</t>
  </si>
  <si>
    <t>SO - 0009276</t>
  </si>
  <si>
    <t>SO - 0009277</t>
  </si>
  <si>
    <t>SO - 0009278</t>
  </si>
  <si>
    <t>SO - 0009279</t>
  </si>
  <si>
    <t>SO - 0009280</t>
  </si>
  <si>
    <t>SO - 0009281</t>
  </si>
  <si>
    <t>SO - 0009282</t>
  </si>
  <si>
    <t>SO - 0009283</t>
  </si>
  <si>
    <t>SO - 0009284</t>
  </si>
  <si>
    <t>SO - 0009285</t>
  </si>
  <si>
    <t>SO - 0009286</t>
  </si>
  <si>
    <t>SO - 0009287</t>
  </si>
  <si>
    <t>SO - 0009288</t>
  </si>
  <si>
    <t>SO - 0009289</t>
  </si>
  <si>
    <t>SO - 0009290</t>
  </si>
  <si>
    <t>SO - 0009291</t>
  </si>
  <si>
    <t>SO - 0009292</t>
  </si>
  <si>
    <t>SO - 0009293</t>
  </si>
  <si>
    <t>SO - 0009294</t>
  </si>
  <si>
    <t>SO - 0009295</t>
  </si>
  <si>
    <t>SO - 0009296</t>
  </si>
  <si>
    <t>SO - 0009297</t>
  </si>
  <si>
    <t>SO - 0009298</t>
  </si>
  <si>
    <t>SO - 0009299</t>
  </si>
  <si>
    <t>SO - 0009300</t>
  </si>
  <si>
    <t>SO - 0009301</t>
  </si>
  <si>
    <t>SO - 0009302</t>
  </si>
  <si>
    <t>SO - 0009303</t>
  </si>
  <si>
    <t>SO - 0009304</t>
  </si>
  <si>
    <t>SO - 0009305</t>
  </si>
  <si>
    <t>SO - 0009306</t>
  </si>
  <si>
    <t>SO - 0009307</t>
  </si>
  <si>
    <t>SO - 0009308</t>
  </si>
  <si>
    <t>SO - 0009309</t>
  </si>
  <si>
    <t>SO - 0009310</t>
  </si>
  <si>
    <t>SO - 0009311</t>
  </si>
  <si>
    <t>SO - 0009312</t>
  </si>
  <si>
    <t>SO - 0009313</t>
  </si>
  <si>
    <t>SO - 0009314</t>
  </si>
  <si>
    <t>SO - 0009315</t>
  </si>
  <si>
    <t>SO - 0009316</t>
  </si>
  <si>
    <t>SO - 0009317</t>
  </si>
  <si>
    <t>SO - 0009318</t>
  </si>
  <si>
    <t>SO - 0009319</t>
  </si>
  <si>
    <t>SO - 0009320</t>
  </si>
  <si>
    <t>SO - 0009321</t>
  </si>
  <si>
    <t>SO - 0009322</t>
  </si>
  <si>
    <t>SO - 0009323</t>
  </si>
  <si>
    <t>SO - 0009324</t>
  </si>
  <si>
    <t>SO - 0009325</t>
  </si>
  <si>
    <t>SO - 0009326</t>
  </si>
  <si>
    <t>SO - 0009327</t>
  </si>
  <si>
    <t>SO - 0009328</t>
  </si>
  <si>
    <t>SO - 0009329</t>
  </si>
  <si>
    <t>SO - 0009330</t>
  </si>
  <si>
    <t>SO - 0009331</t>
  </si>
  <si>
    <t>SO - 0009332</t>
  </si>
  <si>
    <t>SO - 0009333</t>
  </si>
  <si>
    <t>SO - 0009334</t>
  </si>
  <si>
    <t>SO - 0009335</t>
  </si>
  <si>
    <t>SO - 0009336</t>
  </si>
  <si>
    <t>SO - 0009337</t>
  </si>
  <si>
    <t>SO - 0009338</t>
  </si>
  <si>
    <t>SO - 0009339</t>
  </si>
  <si>
    <t>SO - 0009340</t>
  </si>
  <si>
    <t>SO - 0009341</t>
  </si>
  <si>
    <t>SO - 0009342</t>
  </si>
  <si>
    <t>SO - 0009343</t>
  </si>
  <si>
    <t>SO - 0009344</t>
  </si>
  <si>
    <t>SO - 0009345</t>
  </si>
  <si>
    <t>SO - 0009346</t>
  </si>
  <si>
    <t>SO - 0009347</t>
  </si>
  <si>
    <t>SO - 0009348</t>
  </si>
  <si>
    <t>SO - 0009349</t>
  </si>
  <si>
    <t>SO - 0009350</t>
  </si>
  <si>
    <t>SO - 0009351</t>
  </si>
  <si>
    <t>SO - 0009352</t>
  </si>
  <si>
    <t>SO - 0009353</t>
  </si>
  <si>
    <t>SO - 0009354</t>
  </si>
  <si>
    <t>SO - 0009355</t>
  </si>
  <si>
    <t>SO - 0009356</t>
  </si>
  <si>
    <t>SO - 0009357</t>
  </si>
  <si>
    <t>SO - 0009358</t>
  </si>
  <si>
    <t>SO - 0009359</t>
  </si>
  <si>
    <t>SO - 0009360</t>
  </si>
  <si>
    <t>SO - 0009361</t>
  </si>
  <si>
    <t>SO - 0009362</t>
  </si>
  <si>
    <t>SO - 0009363</t>
  </si>
  <si>
    <t>SO - 0009364</t>
  </si>
  <si>
    <t>SO - 0009365</t>
  </si>
  <si>
    <t>SO - 0009366</t>
  </si>
  <si>
    <t>SO - 0009367</t>
  </si>
  <si>
    <t>SO - 0009368</t>
  </si>
  <si>
    <t>SO - 0009369</t>
  </si>
  <si>
    <t>SO - 0009370</t>
  </si>
  <si>
    <t>SO - 0009371</t>
  </si>
  <si>
    <t>SO - 0009372</t>
  </si>
  <si>
    <t>SO - 0009373</t>
  </si>
  <si>
    <t>SO - 0009374</t>
  </si>
  <si>
    <t>SO - 0009375</t>
  </si>
  <si>
    <t>SO - 0009376</t>
  </si>
  <si>
    <t>SO - 0009377</t>
  </si>
  <si>
    <t>SO - 0009378</t>
  </si>
  <si>
    <t>SO - 0009379</t>
  </si>
  <si>
    <t>SO - 0009380</t>
  </si>
  <si>
    <t>SO - 0009381</t>
  </si>
  <si>
    <t>SO - 0009382</t>
  </si>
  <si>
    <t>SO - 0009383</t>
  </si>
  <si>
    <t>SO - 0009384</t>
  </si>
  <si>
    <t>SO - 0009385</t>
  </si>
  <si>
    <t>SO - 0009386</t>
  </si>
  <si>
    <t>SO - 0009387</t>
  </si>
  <si>
    <t>SO - 0009388</t>
  </si>
  <si>
    <t>SO - 0009389</t>
  </si>
  <si>
    <t>SO - 0009390</t>
  </si>
  <si>
    <t>SO - 0009391</t>
  </si>
  <si>
    <t>SO - 0009392</t>
  </si>
  <si>
    <t>SO - 0009393</t>
  </si>
  <si>
    <t>SO - 0009394</t>
  </si>
  <si>
    <t>SO - 0009395</t>
  </si>
  <si>
    <t>SO - 0009396</t>
  </si>
  <si>
    <t>SO - 0009397</t>
  </si>
  <si>
    <t>SO - 0009398</t>
  </si>
  <si>
    <t>SO - 0009399</t>
  </si>
  <si>
    <t>SO - 0009400</t>
  </si>
  <si>
    <t>SO - 0009401</t>
  </si>
  <si>
    <t>SO - 0009402</t>
  </si>
  <si>
    <t>SO - 0009403</t>
  </si>
  <si>
    <t>SO - 0009404</t>
  </si>
  <si>
    <t>SO - 0009405</t>
  </si>
  <si>
    <t>SO - 0009406</t>
  </si>
  <si>
    <t>SO - 0009407</t>
  </si>
  <si>
    <t>SO - 0009408</t>
  </si>
  <si>
    <t>SO - 0009409</t>
  </si>
  <si>
    <t>SO - 0009410</t>
  </si>
  <si>
    <t>SO - 0009411</t>
  </si>
  <si>
    <t>SO - 0009412</t>
  </si>
  <si>
    <t>SO - 0009413</t>
  </si>
  <si>
    <t>SO - 0009414</t>
  </si>
  <si>
    <t>SO - 0009415</t>
  </si>
  <si>
    <t>SO - 0009416</t>
  </si>
  <si>
    <t>SO - 0009417</t>
  </si>
  <si>
    <t>SO - 0009418</t>
  </si>
  <si>
    <t>SO - 0009419</t>
  </si>
  <si>
    <t>SO - 0009420</t>
  </si>
  <si>
    <t>SO - 0009421</t>
  </si>
  <si>
    <t>SO - 0009422</t>
  </si>
  <si>
    <t>SO - 0009423</t>
  </si>
  <si>
    <t>SO - 0009424</t>
  </si>
  <si>
    <t>SO - 0009425</t>
  </si>
  <si>
    <t>SO - 0009426</t>
  </si>
  <si>
    <t>SO - 0009427</t>
  </si>
  <si>
    <t>SO - 0009428</t>
  </si>
  <si>
    <t>SO - 0009429</t>
  </si>
  <si>
    <t>SO - 0009430</t>
  </si>
  <si>
    <t>SO - 0009431</t>
  </si>
  <si>
    <t>SO - 0009432</t>
  </si>
  <si>
    <t>SO - 0009433</t>
  </si>
  <si>
    <t>SO - 0009434</t>
  </si>
  <si>
    <t>SO - 0009435</t>
  </si>
  <si>
    <t>SO - 0009436</t>
  </si>
  <si>
    <t>SO - 0009437</t>
  </si>
  <si>
    <t>SO - 0009438</t>
  </si>
  <si>
    <t>SO - 0009439</t>
  </si>
  <si>
    <t>SO - 0009440</t>
  </si>
  <si>
    <t>SO - 0009441</t>
  </si>
  <si>
    <t>SO - 0009442</t>
  </si>
  <si>
    <t>SO - 0009443</t>
  </si>
  <si>
    <t>SO - 0009444</t>
  </si>
  <si>
    <t>SO - 0009445</t>
  </si>
  <si>
    <t>SO - 0009446</t>
  </si>
  <si>
    <t>SO - 0009447</t>
  </si>
  <si>
    <t>SO - 0009448</t>
  </si>
  <si>
    <t>SO - 0009449</t>
  </si>
  <si>
    <t>SO - 0009450</t>
  </si>
  <si>
    <t>SO - 0009451</t>
  </si>
  <si>
    <t>SO - 0009452</t>
  </si>
  <si>
    <t>SO - 0009453</t>
  </si>
  <si>
    <t>SO - 0009454</t>
  </si>
  <si>
    <t>SO - 0009455</t>
  </si>
  <si>
    <t>SO - 0009456</t>
  </si>
  <si>
    <t>SO - 0009457</t>
  </si>
  <si>
    <t>SO - 0009458</t>
  </si>
  <si>
    <t>SO - 0009459</t>
  </si>
  <si>
    <t>SO - 0009460</t>
  </si>
  <si>
    <t>SO - 0009461</t>
  </si>
  <si>
    <t>SO - 0009462</t>
  </si>
  <si>
    <t>SO - 0009463</t>
  </si>
  <si>
    <t>SO - 0009464</t>
  </si>
  <si>
    <t>SO - 0009465</t>
  </si>
  <si>
    <t>SO - 0009466</t>
  </si>
  <si>
    <t>SO - 0009467</t>
  </si>
  <si>
    <t>SO - 0009468</t>
  </si>
  <si>
    <t>SO - 0009469</t>
  </si>
  <si>
    <t>SO - 0009470</t>
  </si>
  <si>
    <t>SO - 0009471</t>
  </si>
  <si>
    <t>SO - 0009472</t>
  </si>
  <si>
    <t>SO - 0009473</t>
  </si>
  <si>
    <t>SO - 0009474</t>
  </si>
  <si>
    <t>SO - 0009475</t>
  </si>
  <si>
    <t>SO - 0009476</t>
  </si>
  <si>
    <t>SO - 0009477</t>
  </si>
  <si>
    <t>SO - 0009478</t>
  </si>
  <si>
    <t>SO - 0009479</t>
  </si>
  <si>
    <t>SO - 0009480</t>
  </si>
  <si>
    <t>SO - 0009481</t>
  </si>
  <si>
    <t>SO - 0009482</t>
  </si>
  <si>
    <t>SO - 0009483</t>
  </si>
  <si>
    <t>SO - 0009484</t>
  </si>
  <si>
    <t>SO - 0009485</t>
  </si>
  <si>
    <t>SO - 0009486</t>
  </si>
  <si>
    <t>SO - 0009487</t>
  </si>
  <si>
    <t>SO - 0009488</t>
  </si>
  <si>
    <t>SO - 0009489</t>
  </si>
  <si>
    <t>SO - 0009490</t>
  </si>
  <si>
    <t>SO - 0009491</t>
  </si>
  <si>
    <t>SO - 0009492</t>
  </si>
  <si>
    <t>SO - 0009493</t>
  </si>
  <si>
    <t>SO - 0009494</t>
  </si>
  <si>
    <t>SO - 0009495</t>
  </si>
  <si>
    <t>SO - 0009496</t>
  </si>
  <si>
    <t>SO - 0009497</t>
  </si>
  <si>
    <t>SO - 0009498</t>
  </si>
  <si>
    <t>SO - 0009499</t>
  </si>
  <si>
    <t>SO - 0009500</t>
  </si>
  <si>
    <t>SO - 0009501</t>
  </si>
  <si>
    <t>SO - 0009502</t>
  </si>
  <si>
    <t>SO - 0009503</t>
  </si>
  <si>
    <t>SO - 0009504</t>
  </si>
  <si>
    <t>SO - 0009505</t>
  </si>
  <si>
    <t>SO - 0009506</t>
  </si>
  <si>
    <t>SO - 0009507</t>
  </si>
  <si>
    <t>SO - 0009508</t>
  </si>
  <si>
    <t>SO - 0009509</t>
  </si>
  <si>
    <t>SO - 0009510</t>
  </si>
  <si>
    <t>SO - 0009511</t>
  </si>
  <si>
    <t>SO - 0009512</t>
  </si>
  <si>
    <t>SO - 0009513</t>
  </si>
  <si>
    <t>SO - 0009514</t>
  </si>
  <si>
    <t>SO - 0009515</t>
  </si>
  <si>
    <t>SO - 0009516</t>
  </si>
  <si>
    <t>SO - 0009517</t>
  </si>
  <si>
    <t>SO - 0009518</t>
  </si>
  <si>
    <t>SO - 0009519</t>
  </si>
  <si>
    <t>SO - 0009520</t>
  </si>
  <si>
    <t>SO - 0009521</t>
  </si>
  <si>
    <t>SO - 0009522</t>
  </si>
  <si>
    <t>SO - 0009523</t>
  </si>
  <si>
    <t>SO - 0009524</t>
  </si>
  <si>
    <t>SO - 0009525</t>
  </si>
  <si>
    <t>SO - 0009526</t>
  </si>
  <si>
    <t>SO - 0009527</t>
  </si>
  <si>
    <t>SO - 0009528</t>
  </si>
  <si>
    <t>SO - 0009529</t>
  </si>
  <si>
    <t>SO - 0009530</t>
  </si>
  <si>
    <t>SO - 0009531</t>
  </si>
  <si>
    <t>SO - 0009532</t>
  </si>
  <si>
    <t>SO - 0009533</t>
  </si>
  <si>
    <t>SO - 0009534</t>
  </si>
  <si>
    <t>SO - 0009535</t>
  </si>
  <si>
    <t>SO - 0009536</t>
  </si>
  <si>
    <t>SO - 0009537</t>
  </si>
  <si>
    <t>SO - 0009538</t>
  </si>
  <si>
    <t>SO - 0009539</t>
  </si>
  <si>
    <t>SO - 0009540</t>
  </si>
  <si>
    <t>SO - 0009541</t>
  </si>
  <si>
    <t>SO - 0009542</t>
  </si>
  <si>
    <t>SO - 0009543</t>
  </si>
  <si>
    <t>SO - 0009544</t>
  </si>
  <si>
    <t>SO - 0009545</t>
  </si>
  <si>
    <t>SO - 0009546</t>
  </si>
  <si>
    <t>SO - 0009547</t>
  </si>
  <si>
    <t>SO - 0009548</t>
  </si>
  <si>
    <t>SO - 0009549</t>
  </si>
  <si>
    <t>SO - 0009550</t>
  </si>
  <si>
    <t>SO - 0009551</t>
  </si>
  <si>
    <t>SO - 0009552</t>
  </si>
  <si>
    <t>SO - 0009553</t>
  </si>
  <si>
    <t>SO - 0009554</t>
  </si>
  <si>
    <t>SO - 0009555</t>
  </si>
  <si>
    <t>SO - 0009556</t>
  </si>
  <si>
    <t>SO - 0009557</t>
  </si>
  <si>
    <t>SO - 0009558</t>
  </si>
  <si>
    <t>SO - 0009559</t>
  </si>
  <si>
    <t>SO - 0009560</t>
  </si>
  <si>
    <t>SO - 0009561</t>
  </si>
  <si>
    <t>SO - 0009562</t>
  </si>
  <si>
    <t>SO - 0009563</t>
  </si>
  <si>
    <t>SO - 0009564</t>
  </si>
  <si>
    <t>SO - 0009565</t>
  </si>
  <si>
    <t>SO - 0009566</t>
  </si>
  <si>
    <t>SO - 0009567</t>
  </si>
  <si>
    <t>SO - 0009568</t>
  </si>
  <si>
    <t>SO - 0009569</t>
  </si>
  <si>
    <t>SO - 0009570</t>
  </si>
  <si>
    <t>SO - 0009571</t>
  </si>
  <si>
    <t>SO - 0009572</t>
  </si>
  <si>
    <t>SO - 0009573</t>
  </si>
  <si>
    <t>SO - 0009574</t>
  </si>
  <si>
    <t>SO - 0009575</t>
  </si>
  <si>
    <t>SO - 0009576</t>
  </si>
  <si>
    <t>SO - 0009577</t>
  </si>
  <si>
    <t>SO - 0009578</t>
  </si>
  <si>
    <t>SO - 0009579</t>
  </si>
  <si>
    <t>SO - 0009580</t>
  </si>
  <si>
    <t>SO - 0009581</t>
  </si>
  <si>
    <t>SO - 0009582</t>
  </si>
  <si>
    <t>SO - 0009583</t>
  </si>
  <si>
    <t>SO - 0009584</t>
  </si>
  <si>
    <t>SO - 0009585</t>
  </si>
  <si>
    <t>SO - 0009586</t>
  </si>
  <si>
    <t>SO - 0009587</t>
  </si>
  <si>
    <t>SO - 0009588</t>
  </si>
  <si>
    <t>SO - 0009589</t>
  </si>
  <si>
    <t>SO - 0009590</t>
  </si>
  <si>
    <t>SO - 0009591</t>
  </si>
  <si>
    <t>SO - 0009592</t>
  </si>
  <si>
    <t>SO - 0009593</t>
  </si>
  <si>
    <t>SO - 0009594</t>
  </si>
  <si>
    <t>SO - 0009595</t>
  </si>
  <si>
    <t>SO - 0009596</t>
  </si>
  <si>
    <t>SO - 0009597</t>
  </si>
  <si>
    <t>SO - 0009598</t>
  </si>
  <si>
    <t>SO - 0009599</t>
  </si>
  <si>
    <t>SO - 0009600</t>
  </si>
  <si>
    <t>SO - 0009601</t>
  </si>
  <si>
    <t>SO - 0009602</t>
  </si>
  <si>
    <t>SO - 0009603</t>
  </si>
  <si>
    <t>SO - 0009604</t>
  </si>
  <si>
    <t>SO - 0009605</t>
  </si>
  <si>
    <t>SO - 0009606</t>
  </si>
  <si>
    <t>SO - 0009607</t>
  </si>
  <si>
    <t>SO - 0009608</t>
  </si>
  <si>
    <t>SO - 0009609</t>
  </si>
  <si>
    <t>SO - 0009610</t>
  </si>
  <si>
    <t>SO - 0009611</t>
  </si>
  <si>
    <t>SO - 0009612</t>
  </si>
  <si>
    <t>SO - 0009613</t>
  </si>
  <si>
    <t>SO - 0009614</t>
  </si>
  <si>
    <t>SO - 0009615</t>
  </si>
  <si>
    <t>SO - 0009616</t>
  </si>
  <si>
    <t>SO - 0009617</t>
  </si>
  <si>
    <t>SO - 0009618</t>
  </si>
  <si>
    <t>SO - 0009619</t>
  </si>
  <si>
    <t>SO - 0009620</t>
  </si>
  <si>
    <t>SO - 0009621</t>
  </si>
  <si>
    <t>SO - 0009622</t>
  </si>
  <si>
    <t>SO - 0009623</t>
  </si>
  <si>
    <t>SO - 0009624</t>
  </si>
  <si>
    <t>SO - 0009625</t>
  </si>
  <si>
    <t>SO - 0009626</t>
  </si>
  <si>
    <t>SO - 0009627</t>
  </si>
  <si>
    <t>SO - 0009628</t>
  </si>
  <si>
    <t>SO - 0009629</t>
  </si>
  <si>
    <t>SO - 0009630</t>
  </si>
  <si>
    <t>SO - 0009631</t>
  </si>
  <si>
    <t>SO - 0009632</t>
  </si>
  <si>
    <t>SO - 0009633</t>
  </si>
  <si>
    <t>SO - 0009634</t>
  </si>
  <si>
    <t>SO - 0009635</t>
  </si>
  <si>
    <t>SO - 0009636</t>
  </si>
  <si>
    <t>SO - 0009637</t>
  </si>
  <si>
    <t>SO - 0009638</t>
  </si>
  <si>
    <t>SO - 0009639</t>
  </si>
  <si>
    <t>SO - 0009640</t>
  </si>
  <si>
    <t>SO - 0009641</t>
  </si>
  <si>
    <t>SO - 0009642</t>
  </si>
  <si>
    <t>SO - 0009643</t>
  </si>
  <si>
    <t>SO - 0009644</t>
  </si>
  <si>
    <t>SO - 0009645</t>
  </si>
  <si>
    <t>SO - 0009646</t>
  </si>
  <si>
    <t>SO - 0009647</t>
  </si>
  <si>
    <t>SO - 0009648</t>
  </si>
  <si>
    <t>SO - 0009649</t>
  </si>
  <si>
    <t>SO - 0009650</t>
  </si>
  <si>
    <t>SO - 0009651</t>
  </si>
  <si>
    <t>SO - 0009652</t>
  </si>
  <si>
    <t>SO - 0009653</t>
  </si>
  <si>
    <t>SO - 0009654</t>
  </si>
  <si>
    <t>SO - 0009655</t>
  </si>
  <si>
    <t>SO - 0009656</t>
  </si>
  <si>
    <t>SO - 0009657</t>
  </si>
  <si>
    <t>SO - 0009658</t>
  </si>
  <si>
    <t>SO - 0009659</t>
  </si>
  <si>
    <t>SO - 0009660</t>
  </si>
  <si>
    <t>SO - 0009661</t>
  </si>
  <si>
    <t>SO - 0009662</t>
  </si>
  <si>
    <t>SO - 0009663</t>
  </si>
  <si>
    <t>SO - 0009664</t>
  </si>
  <si>
    <t>SO - 0009665</t>
  </si>
  <si>
    <t>SO - 0009666</t>
  </si>
  <si>
    <t>SO - 0009667</t>
  </si>
  <si>
    <t>SO - 0009668</t>
  </si>
  <si>
    <t>SO - 0009669</t>
  </si>
  <si>
    <t>SO - 0009670</t>
  </si>
  <si>
    <t>SO - 0009671</t>
  </si>
  <si>
    <t>SO - 0009672</t>
  </si>
  <si>
    <t>SO - 0009673</t>
  </si>
  <si>
    <t>SO - 0009674</t>
  </si>
  <si>
    <t>SO - 0009675</t>
  </si>
  <si>
    <t>SO - 0009676</t>
  </si>
  <si>
    <t>SO - 0009677</t>
  </si>
  <si>
    <t>SO - 0009678</t>
  </si>
  <si>
    <t>SO - 0009679</t>
  </si>
  <si>
    <t>SO - 0009680</t>
  </si>
  <si>
    <t>SO - 0009681</t>
  </si>
  <si>
    <t>SO - 0009682</t>
  </si>
  <si>
    <t>SO - 0009683</t>
  </si>
  <si>
    <t>SO - 0009684</t>
  </si>
  <si>
    <t>SO - 0009685</t>
  </si>
  <si>
    <t>SO - 0009686</t>
  </si>
  <si>
    <t>SO - 0009687</t>
  </si>
  <si>
    <t>SO - 0009688</t>
  </si>
  <si>
    <t>SO - 0009689</t>
  </si>
  <si>
    <t>SO - 0009690</t>
  </si>
  <si>
    <t>SO - 0009691</t>
  </si>
  <si>
    <t>SO - 0009692</t>
  </si>
  <si>
    <t>SO - 0009693</t>
  </si>
  <si>
    <t>SO - 0009694</t>
  </si>
  <si>
    <t>SO - 0009695</t>
  </si>
  <si>
    <t>SO - 0009696</t>
  </si>
  <si>
    <t>SO - 0009697</t>
  </si>
  <si>
    <t>SO - 0009698</t>
  </si>
  <si>
    <t>SO - 0009699</t>
  </si>
  <si>
    <t>SO - 0009700</t>
  </si>
  <si>
    <t>SO - 0009701</t>
  </si>
  <si>
    <t>SO - 0009702</t>
  </si>
  <si>
    <t>SO - 0009703</t>
  </si>
  <si>
    <t>SO - 0009704</t>
  </si>
  <si>
    <t>SO - 0009705</t>
  </si>
  <si>
    <t>SO - 0009706</t>
  </si>
  <si>
    <t>SO - 0009707</t>
  </si>
  <si>
    <t>SO - 0009708</t>
  </si>
  <si>
    <t>SO - 0009709</t>
  </si>
  <si>
    <t>SO - 0009710</t>
  </si>
  <si>
    <t>SO - 0009711</t>
  </si>
  <si>
    <t>SO - 0009712</t>
  </si>
  <si>
    <t>SO - 0009713</t>
  </si>
  <si>
    <t>SO - 0009714</t>
  </si>
  <si>
    <t>SO - 0009715</t>
  </si>
  <si>
    <t>SO - 0009716</t>
  </si>
  <si>
    <t>SO - 0009717</t>
  </si>
  <si>
    <t>SO - 0009718</t>
  </si>
  <si>
    <t>SO - 0009719</t>
  </si>
  <si>
    <t>SO - 0009720</t>
  </si>
  <si>
    <t>SO - 0009721</t>
  </si>
  <si>
    <t>SO - 0009722</t>
  </si>
  <si>
    <t>SO - 0009723</t>
  </si>
  <si>
    <t>SO - 0009724</t>
  </si>
  <si>
    <t>SO - 0009725</t>
  </si>
  <si>
    <t>SO - 0009726</t>
  </si>
  <si>
    <t>SO - 0009727</t>
  </si>
  <si>
    <t>SO - 0009728</t>
  </si>
  <si>
    <t>SO - 0009729</t>
  </si>
  <si>
    <t>SO - 0009730</t>
  </si>
  <si>
    <t>SO - 0009731</t>
  </si>
  <si>
    <t>SO - 0009732</t>
  </si>
  <si>
    <t>SO - 0009733</t>
  </si>
  <si>
    <t>SO - 0009734</t>
  </si>
  <si>
    <t>SO - 0009735</t>
  </si>
  <si>
    <t>SO - 0009736</t>
  </si>
  <si>
    <t>SO - 0009737</t>
  </si>
  <si>
    <t>SO - 0009738</t>
  </si>
  <si>
    <t>SO - 0009739</t>
  </si>
  <si>
    <t>SO - 0009740</t>
  </si>
  <si>
    <t>SO - 0009741</t>
  </si>
  <si>
    <t>SO - 0009742</t>
  </si>
  <si>
    <t>SO - 0009743</t>
  </si>
  <si>
    <t>SO - 0009744</t>
  </si>
  <si>
    <t>SO - 0009745</t>
  </si>
  <si>
    <t>SO - 0009746</t>
  </si>
  <si>
    <t>SO - 0009747</t>
  </si>
  <si>
    <t>SO - 0009748</t>
  </si>
  <si>
    <t>SO - 0009749</t>
  </si>
  <si>
    <t>SO - 0009750</t>
  </si>
  <si>
    <t>SO - 0009751</t>
  </si>
  <si>
    <t>SO - 0009752</t>
  </si>
  <si>
    <t>SO - 0009753</t>
  </si>
  <si>
    <t>SO - 0009754</t>
  </si>
  <si>
    <t>SO - 0009755</t>
  </si>
  <si>
    <t>SO - 0009756</t>
  </si>
  <si>
    <t>SO - 0009757</t>
  </si>
  <si>
    <t>SO - 0009758</t>
  </si>
  <si>
    <t>SO - 0009759</t>
  </si>
  <si>
    <t>SO - 0009760</t>
  </si>
  <si>
    <t>SO - 0009761</t>
  </si>
  <si>
    <t>SO - 0009762</t>
  </si>
  <si>
    <t>SO - 0009763</t>
  </si>
  <si>
    <t>SO - 0009764</t>
  </si>
  <si>
    <t>SO - 0009765</t>
  </si>
  <si>
    <t>SO - 0009766</t>
  </si>
  <si>
    <t>SO - 0009767</t>
  </si>
  <si>
    <t>SO - 0009768</t>
  </si>
  <si>
    <t>SO - 0009769</t>
  </si>
  <si>
    <t>SO - 0009770</t>
  </si>
  <si>
    <t>SO - 0009771</t>
  </si>
  <si>
    <t>SO - 0009772</t>
  </si>
  <si>
    <t>SO - 0009773</t>
  </si>
  <si>
    <t>SO - 0009774</t>
  </si>
  <si>
    <t>SO - 0009775</t>
  </si>
  <si>
    <t>SO - 0009776</t>
  </si>
  <si>
    <t>SO - 0009777</t>
  </si>
  <si>
    <t>SO - 0009778</t>
  </si>
  <si>
    <t>SO - 0009779</t>
  </si>
  <si>
    <t>SO - 0009780</t>
  </si>
  <si>
    <t>SO - 0009781</t>
  </si>
  <si>
    <t>SO - 0009782</t>
  </si>
  <si>
    <t>SO - 0009783</t>
  </si>
  <si>
    <t>SO - 0009784</t>
  </si>
  <si>
    <t>SO - 0009785</t>
  </si>
  <si>
    <t>SO - 0009786</t>
  </si>
  <si>
    <t>SO - 0009787</t>
  </si>
  <si>
    <t>SO - 0009788</t>
  </si>
  <si>
    <t>SO - 0009789</t>
  </si>
  <si>
    <t>SO - 0009790</t>
  </si>
  <si>
    <t>SO - 0009791</t>
  </si>
  <si>
    <t>SO - 0009792</t>
  </si>
  <si>
    <t>SO - 0009793</t>
  </si>
  <si>
    <t>SO - 0009794</t>
  </si>
  <si>
    <t>SO - 0009795</t>
  </si>
  <si>
    <t>SO - 0009796</t>
  </si>
  <si>
    <t>SO - 0009797</t>
  </si>
  <si>
    <t>SO - 0009798</t>
  </si>
  <si>
    <t>SO - 0009799</t>
  </si>
  <si>
    <t>SO - 0009800</t>
  </si>
  <si>
    <t>SO - 0009801</t>
  </si>
  <si>
    <t>SO - 0009802</t>
  </si>
  <si>
    <t>SO - 0009803</t>
  </si>
  <si>
    <t>SO - 0009804</t>
  </si>
  <si>
    <t>SO - 0009805</t>
  </si>
  <si>
    <t>SO - 0009806</t>
  </si>
  <si>
    <t>SO - 0009807</t>
  </si>
  <si>
    <t>SO - 0009808</t>
  </si>
  <si>
    <t>SO - 0009809</t>
  </si>
  <si>
    <t>SO - 0009810</t>
  </si>
  <si>
    <t>SO - 0009811</t>
  </si>
  <si>
    <t>SO - 0009812</t>
  </si>
  <si>
    <t>SO - 0009813</t>
  </si>
  <si>
    <t>SO - 0009814</t>
  </si>
  <si>
    <t>SO - 0009815</t>
  </si>
  <si>
    <t>SO - 0009816</t>
  </si>
  <si>
    <t>SO - 0009817</t>
  </si>
  <si>
    <t>SO - 0009818</t>
  </si>
  <si>
    <t>SO - 0009819</t>
  </si>
  <si>
    <t>SO - 0009820</t>
  </si>
  <si>
    <t>SO - 0009821</t>
  </si>
  <si>
    <t>SO - 0009822</t>
  </si>
  <si>
    <t>SO - 0009823</t>
  </si>
  <si>
    <t>SO - 0009824</t>
  </si>
  <si>
    <t>SO - 0009825</t>
  </si>
  <si>
    <t>SO - 0009826</t>
  </si>
  <si>
    <t>SO - 0009827</t>
  </si>
  <si>
    <t>SO - 0009828</t>
  </si>
  <si>
    <t>SO - 0009829</t>
  </si>
  <si>
    <t>SO - 0009830</t>
  </si>
  <si>
    <t>SO - 0009831</t>
  </si>
  <si>
    <t>SO - 0009832</t>
  </si>
  <si>
    <t>SO - 0009833</t>
  </si>
  <si>
    <t>SO - 0009834</t>
  </si>
  <si>
    <t>SO - 0009835</t>
  </si>
  <si>
    <t>SO - 0009836</t>
  </si>
  <si>
    <t>SO - 0009837</t>
  </si>
  <si>
    <t>SO - 0009838</t>
  </si>
  <si>
    <t>SO - 0009839</t>
  </si>
  <si>
    <t>SO - 0009840</t>
  </si>
  <si>
    <t>SO - 0009841</t>
  </si>
  <si>
    <t>SO - 0009842</t>
  </si>
  <si>
    <t>SO - 0009843</t>
  </si>
  <si>
    <t>SO - 0009844</t>
  </si>
  <si>
    <t>SO - 0009845</t>
  </si>
  <si>
    <t>SO - 0009846</t>
  </si>
  <si>
    <t>SO - 0009847</t>
  </si>
  <si>
    <t>SO - 0009848</t>
  </si>
  <si>
    <t>SO - 0009849</t>
  </si>
  <si>
    <t>SO - 0009850</t>
  </si>
  <si>
    <t>SO - 0009851</t>
  </si>
  <si>
    <t>SO - 0009852</t>
  </si>
  <si>
    <t>SO - 0009853</t>
  </si>
  <si>
    <t>SO - 0009854</t>
  </si>
  <si>
    <t>SO - 0009855</t>
  </si>
  <si>
    <t>SO - 0009856</t>
  </si>
  <si>
    <t>SO - 0009857</t>
  </si>
  <si>
    <t>SO - 0009858</t>
  </si>
  <si>
    <t>SO - 0009859</t>
  </si>
  <si>
    <t>SO - 0009860</t>
  </si>
  <si>
    <t>SO - 0009861</t>
  </si>
  <si>
    <t>SO - 0009862</t>
  </si>
  <si>
    <t>SO - 0009863</t>
  </si>
  <si>
    <t>SO - 0009864</t>
  </si>
  <si>
    <t>SO - 0009865</t>
  </si>
  <si>
    <t>SO - 0009866</t>
  </si>
  <si>
    <t>SO - 0009867</t>
  </si>
  <si>
    <t>SO - 0009868</t>
  </si>
  <si>
    <t>SO - 0009869</t>
  </si>
  <si>
    <t>SO - 0009870</t>
  </si>
  <si>
    <t>SO - 0009871</t>
  </si>
  <si>
    <t>SO - 0009872</t>
  </si>
  <si>
    <t>SO - 0009873</t>
  </si>
  <si>
    <t>SO - 0009874</t>
  </si>
  <si>
    <t>SO - 0009875</t>
  </si>
  <si>
    <t>SO - 0009876</t>
  </si>
  <si>
    <t>SO - 0009877</t>
  </si>
  <si>
    <t>SO - 0009878</t>
  </si>
  <si>
    <t>SO - 0009879</t>
  </si>
  <si>
    <t>SO - 0009880</t>
  </si>
  <si>
    <t>SO - 0009881</t>
  </si>
  <si>
    <t>SO - 0009882</t>
  </si>
  <si>
    <t>SO - 0009883</t>
  </si>
  <si>
    <t>SO - 0009884</t>
  </si>
  <si>
    <t>SO - 0009885</t>
  </si>
  <si>
    <t>SO - 0009886</t>
  </si>
  <si>
    <t>SO - 0009887</t>
  </si>
  <si>
    <t>SO - 0009888</t>
  </si>
  <si>
    <t>SO - 0009889</t>
  </si>
  <si>
    <t>SO - 0009890</t>
  </si>
  <si>
    <t>SO - 0009891</t>
  </si>
  <si>
    <t>SO - 0009892</t>
  </si>
  <si>
    <t>SO - 0009893</t>
  </si>
  <si>
    <t>SO - 0009894</t>
  </si>
  <si>
    <t>SO - 0009895</t>
  </si>
  <si>
    <t>SO - 0009896</t>
  </si>
  <si>
    <t>SO - 0009897</t>
  </si>
  <si>
    <t>SO - 0009898</t>
  </si>
  <si>
    <t>SO - 0009899</t>
  </si>
  <si>
    <t>SO - 0009900</t>
  </si>
  <si>
    <t>SO - 0009901</t>
  </si>
  <si>
    <t>SO - 0009902</t>
  </si>
  <si>
    <t>SO - 0009903</t>
  </si>
  <si>
    <t>SO - 0009904</t>
  </si>
  <si>
    <t>SO - 0009905</t>
  </si>
  <si>
    <t>SO - 0009906</t>
  </si>
  <si>
    <t>SO - 0009907</t>
  </si>
  <si>
    <t>SO - 0009908</t>
  </si>
  <si>
    <t>SO - 0009909</t>
  </si>
  <si>
    <t>SO - 0009910</t>
  </si>
  <si>
    <t>SO - 0009911</t>
  </si>
  <si>
    <t>SO - 0009912</t>
  </si>
  <si>
    <t>SO - 0009913</t>
  </si>
  <si>
    <t>SO - 0009914</t>
  </si>
  <si>
    <t>SO - 0009915</t>
  </si>
  <si>
    <t>SO - 0009916</t>
  </si>
  <si>
    <t>SO - 0009917</t>
  </si>
  <si>
    <t>SO - 0009918</t>
  </si>
  <si>
    <t>SO - 0009919</t>
  </si>
  <si>
    <t>SO - 0009920</t>
  </si>
  <si>
    <t>SO - 0009921</t>
  </si>
  <si>
    <t>SO - 0009922</t>
  </si>
  <si>
    <t>SO - 0009923</t>
  </si>
  <si>
    <t>SO - 0009924</t>
  </si>
  <si>
    <t>SO - 0009925</t>
  </si>
  <si>
    <t>SO - 0009926</t>
  </si>
  <si>
    <t>SO - 0009927</t>
  </si>
  <si>
    <t>SO - 0009928</t>
  </si>
  <si>
    <t>SO - 0009929</t>
  </si>
  <si>
    <t>SO - 0009930</t>
  </si>
  <si>
    <t>SO - 0009931</t>
  </si>
  <si>
    <t>SO - 0009932</t>
  </si>
  <si>
    <t>SO - 0009933</t>
  </si>
  <si>
    <t>SO - 0009934</t>
  </si>
  <si>
    <t>SO - 0009935</t>
  </si>
  <si>
    <t>SO - 0009936</t>
  </si>
  <si>
    <t>SO - 0009937</t>
  </si>
  <si>
    <t>SO - 0009938</t>
  </si>
  <si>
    <t>SO - 0009939</t>
  </si>
  <si>
    <t>SO - 0009940</t>
  </si>
  <si>
    <t>SO - 0009941</t>
  </si>
  <si>
    <t>SO - 0009942</t>
  </si>
  <si>
    <t>SO - 0009943</t>
  </si>
  <si>
    <t>SO - 0009944</t>
  </si>
  <si>
    <t>SO - 0009945</t>
  </si>
  <si>
    <t>SO - 0009946</t>
  </si>
  <si>
    <t>SO - 0009947</t>
  </si>
  <si>
    <t>SO - 0009948</t>
  </si>
  <si>
    <t>SO - 0009949</t>
  </si>
  <si>
    <t>SO - 0009950</t>
  </si>
  <si>
    <t>SO - 0009951</t>
  </si>
  <si>
    <t>SO - 0009952</t>
  </si>
  <si>
    <t>SO - 0009953</t>
  </si>
  <si>
    <t>SO - 0009954</t>
  </si>
  <si>
    <t>SO - 0009955</t>
  </si>
  <si>
    <t>SO - 0009956</t>
  </si>
  <si>
    <t>SO - 0009957</t>
  </si>
  <si>
    <t>SO - 0009958</t>
  </si>
  <si>
    <t>SO - 0009959</t>
  </si>
  <si>
    <t>SO - 0009960</t>
  </si>
  <si>
    <t>SO - 0009961</t>
  </si>
  <si>
    <t>SO - 0009962</t>
  </si>
  <si>
    <t>SO - 0009963</t>
  </si>
  <si>
    <t>SO - 0009964</t>
  </si>
  <si>
    <t>SO - 0009965</t>
  </si>
  <si>
    <t>SO - 0009966</t>
  </si>
  <si>
    <t>SO - 0009967</t>
  </si>
  <si>
    <t>SO - 0009968</t>
  </si>
  <si>
    <t>SO - 0009969</t>
  </si>
  <si>
    <t>SO - 0009970</t>
  </si>
  <si>
    <t>SO - 0009971</t>
  </si>
  <si>
    <t>SO - 0009972</t>
  </si>
  <si>
    <t>SO - 0009973</t>
  </si>
  <si>
    <t>SO - 0009974</t>
  </si>
  <si>
    <t>SO - 0009975</t>
  </si>
  <si>
    <t>SO - 0009976</t>
  </si>
  <si>
    <t>SO - 0009977</t>
  </si>
  <si>
    <t>SO - 0009978</t>
  </si>
  <si>
    <t>SO - 0009979</t>
  </si>
  <si>
    <t>SO - 0009980</t>
  </si>
  <si>
    <t>SO - 0009981</t>
  </si>
  <si>
    <t>SO - 0009982</t>
  </si>
  <si>
    <t>SO - 0009983</t>
  </si>
  <si>
    <t>SO - 0009984</t>
  </si>
  <si>
    <t>SO - 0009985</t>
  </si>
  <si>
    <t>SO - 0009986</t>
  </si>
  <si>
    <t>SO - 0009987</t>
  </si>
  <si>
    <t>SO - 0009988</t>
  </si>
  <si>
    <t>SO - 0009989</t>
  </si>
  <si>
    <t>SO - 0009990</t>
  </si>
  <si>
    <t>SO - 0009991</t>
  </si>
  <si>
    <t>SO - 0009992</t>
  </si>
  <si>
    <t>SO - 0009993</t>
  </si>
  <si>
    <t>SO - 0009994</t>
  </si>
  <si>
    <t>SO - 0009995</t>
  </si>
  <si>
    <t>SO - 0009996</t>
  </si>
  <si>
    <t>SO - 0009997</t>
  </si>
  <si>
    <t>SO - 0009998</t>
  </si>
  <si>
    <t>SO - 0009999</t>
  </si>
  <si>
    <t>SO - 0010000</t>
  </si>
  <si>
    <t>SO - 0010001</t>
  </si>
  <si>
    <t>SO - 0010002</t>
  </si>
  <si>
    <t>SO - 0010003</t>
  </si>
  <si>
    <t>SO - 0010004</t>
  </si>
  <si>
    <t>SO - 0010005</t>
  </si>
  <si>
    <t>SO - 0010006</t>
  </si>
  <si>
    <t>SO - 0010007</t>
  </si>
  <si>
    <t>SO - 0010008</t>
  </si>
  <si>
    <t>SO - 0010009</t>
  </si>
  <si>
    <t>SO - 0010010</t>
  </si>
  <si>
    <t>SO - 0010011</t>
  </si>
  <si>
    <t>SO - 0010012</t>
  </si>
  <si>
    <t>SO - 0010013</t>
  </si>
  <si>
    <t>SO - 0010014</t>
  </si>
  <si>
    <t>SO - 0010015</t>
  </si>
  <si>
    <t>SO - 0010016</t>
  </si>
  <si>
    <t>SO - 0010017</t>
  </si>
  <si>
    <t>SO - 0010018</t>
  </si>
  <si>
    <t>SO - 0010019</t>
  </si>
  <si>
    <t>SO - 0010020</t>
  </si>
  <si>
    <t>SO - 0010021</t>
  </si>
  <si>
    <t>SO - 0010022</t>
  </si>
  <si>
    <t>SO - 0010023</t>
  </si>
  <si>
    <t>SO - 0010024</t>
  </si>
  <si>
    <t>SO - 0010025</t>
  </si>
  <si>
    <t>SO - 0010026</t>
  </si>
  <si>
    <t>SO - 0010027</t>
  </si>
  <si>
    <t>SO - 0010028</t>
  </si>
  <si>
    <t>SO - 0010029</t>
  </si>
  <si>
    <t>SO - 0010030</t>
  </si>
  <si>
    <t>SO - 0010031</t>
  </si>
  <si>
    <t>SO - 0010032</t>
  </si>
  <si>
    <t>SO - 0010033</t>
  </si>
  <si>
    <t>SO - 0010034</t>
  </si>
  <si>
    <t>SO - 0010035</t>
  </si>
  <si>
    <t>SO - 0010036</t>
  </si>
  <si>
    <t>SO - 0010037</t>
  </si>
  <si>
    <t>SO - 0010038</t>
  </si>
  <si>
    <t>SO - 0010039</t>
  </si>
  <si>
    <t>SO - 0010040</t>
  </si>
  <si>
    <t>SO - 0010041</t>
  </si>
  <si>
    <t>SO - 0010042</t>
  </si>
  <si>
    <t>SO - 0010043</t>
  </si>
  <si>
    <t>SO - 0010044</t>
  </si>
  <si>
    <t>SO - 0010045</t>
  </si>
  <si>
    <t>SO - 0010046</t>
  </si>
  <si>
    <t>SO - 0010047</t>
  </si>
  <si>
    <t>SO - 0010048</t>
  </si>
  <si>
    <t>SO - 0010049</t>
  </si>
  <si>
    <t>SO - 0010050</t>
  </si>
  <si>
    <t>SO - 0010051</t>
  </si>
  <si>
    <t>SO - 0010052</t>
  </si>
  <si>
    <t>SO - 0010053</t>
  </si>
  <si>
    <t>SO - 0010054</t>
  </si>
  <si>
    <t>SO - 0010055</t>
  </si>
  <si>
    <t>SO - 0010056</t>
  </si>
  <si>
    <t>SO - 0010057</t>
  </si>
  <si>
    <t>SO - 0010058</t>
  </si>
  <si>
    <t>SO - 0010059</t>
  </si>
  <si>
    <t>SO - 0010060</t>
  </si>
  <si>
    <t>SO - 0010061</t>
  </si>
  <si>
    <t>SO - 0010062</t>
  </si>
  <si>
    <t>SO - 0010063</t>
  </si>
  <si>
    <t>SO - 0010064</t>
  </si>
  <si>
    <t>SO - 0010065</t>
  </si>
  <si>
    <t>SO - 0010066</t>
  </si>
  <si>
    <t>SO - 0010067</t>
  </si>
  <si>
    <t>SO - 0010068</t>
  </si>
  <si>
    <t>SO - 0010069</t>
  </si>
  <si>
    <t>SO - 0010070</t>
  </si>
  <si>
    <t>SO - 0010071</t>
  </si>
  <si>
    <t>SO - 0010072</t>
  </si>
  <si>
    <t>SO - 0010073</t>
  </si>
  <si>
    <t>SO - 0010074</t>
  </si>
  <si>
    <t>SO - 0010075</t>
  </si>
  <si>
    <t>SO - 0010076</t>
  </si>
  <si>
    <t>SO - 0010077</t>
  </si>
  <si>
    <t>SO - 0010078</t>
  </si>
  <si>
    <t>SO - 0010079</t>
  </si>
  <si>
    <t>SO - 0010080</t>
  </si>
  <si>
    <t>SO - 0010081</t>
  </si>
  <si>
    <t>SO - 0010082</t>
  </si>
  <si>
    <t>SO - 0010083</t>
  </si>
  <si>
    <t>SO - 0010084</t>
  </si>
  <si>
    <t>SO - 0010085</t>
  </si>
  <si>
    <t>SO - 0010086</t>
  </si>
  <si>
    <t>SO - 0010087</t>
  </si>
  <si>
    <t>SO - 0010088</t>
  </si>
  <si>
    <t>SO - 0010089</t>
  </si>
  <si>
    <t>SO - 0010090</t>
  </si>
  <si>
    <t>SO - 0010091</t>
  </si>
  <si>
    <t>SO - 0010092</t>
  </si>
  <si>
    <t>SO - 0010093</t>
  </si>
  <si>
    <t>SO - 0010094</t>
  </si>
  <si>
    <t>SO - 0010095</t>
  </si>
  <si>
    <t>SO - 0010096</t>
  </si>
  <si>
    <t>SO - 0010097</t>
  </si>
  <si>
    <t>SO - 0010098</t>
  </si>
  <si>
    <t>SO - 0010099</t>
  </si>
  <si>
    <t>SO - 0010100</t>
  </si>
  <si>
    <t>SO - 0010101</t>
  </si>
  <si>
    <t>SO - 0010102</t>
  </si>
  <si>
    <t>SO - 0010103</t>
  </si>
  <si>
    <t>SO - 0010104</t>
  </si>
  <si>
    <t>SO - 0010105</t>
  </si>
  <si>
    <t>SO - 0010106</t>
  </si>
  <si>
    <t>SO - 0010107</t>
  </si>
  <si>
    <t>SO - 0010108</t>
  </si>
  <si>
    <t>SO - 0010109</t>
  </si>
  <si>
    <t>SO - 0010110</t>
  </si>
  <si>
    <t>SO - 0010111</t>
  </si>
  <si>
    <t>SO - 0010112</t>
  </si>
  <si>
    <t>SO - 0010113</t>
  </si>
  <si>
    <t>SO - 0010114</t>
  </si>
  <si>
    <t>SO - 0010115</t>
  </si>
  <si>
    <t>SO - 0010116</t>
  </si>
  <si>
    <t>SO - 0010117</t>
  </si>
  <si>
    <t>SO - 0010118</t>
  </si>
  <si>
    <t>SO - 0010119</t>
  </si>
  <si>
    <t>SO - 0010120</t>
  </si>
  <si>
    <t>SO - 0010121</t>
  </si>
  <si>
    <t>SO - 0010122</t>
  </si>
  <si>
    <t>SO - 0010123</t>
  </si>
  <si>
    <t>SO - 0010124</t>
  </si>
  <si>
    <t>SO - 0010125</t>
  </si>
  <si>
    <t>SO - 0010126</t>
  </si>
  <si>
    <t>SO - 0010127</t>
  </si>
  <si>
    <t>SO - 0010128</t>
  </si>
  <si>
    <t>SO - 0010129</t>
  </si>
  <si>
    <t>SO - 0010130</t>
  </si>
  <si>
    <t>SO - 0010131</t>
  </si>
  <si>
    <t>SO - 0010132</t>
  </si>
  <si>
    <t>SO - 0010133</t>
  </si>
  <si>
    <t>SO - 0010134</t>
  </si>
  <si>
    <t>SO - 0010135</t>
  </si>
  <si>
    <t>SO - 0010136</t>
  </si>
  <si>
    <t>SO - 0010137</t>
  </si>
  <si>
    <t>SO - 0010138</t>
  </si>
  <si>
    <t>SO - 0010139</t>
  </si>
  <si>
    <t>SO - 0010140</t>
  </si>
  <si>
    <t>SO - 0010141</t>
  </si>
  <si>
    <t>SO - 0010142</t>
  </si>
  <si>
    <t>SO - 0010143</t>
  </si>
  <si>
    <t>SO - 0010144</t>
  </si>
  <si>
    <t>SO - 0010145</t>
  </si>
  <si>
    <t>SO - 0010146</t>
  </si>
  <si>
    <t>SO - 0010147</t>
  </si>
  <si>
    <t>SO - 0010148</t>
  </si>
  <si>
    <t>SO - 0010149</t>
  </si>
  <si>
    <t>SO - 0010150</t>
  </si>
  <si>
    <t>SO - 0010151</t>
  </si>
  <si>
    <t>SO - 0010152</t>
  </si>
  <si>
    <t>SO - 0010153</t>
  </si>
  <si>
    <t>SO - 0010154</t>
  </si>
  <si>
    <t>SO - 0010155</t>
  </si>
  <si>
    <t>SO - 0010156</t>
  </si>
  <si>
    <t>SO - 0010157</t>
  </si>
  <si>
    <t>SO - 0010158</t>
  </si>
  <si>
    <t>SO - 0010159</t>
  </si>
  <si>
    <t>SO - 0010160</t>
  </si>
  <si>
    <t>SO - 0010161</t>
  </si>
  <si>
    <t>SO - 0010162</t>
  </si>
  <si>
    <t>SO - 0010163</t>
  </si>
  <si>
    <t>SO - 0010164</t>
  </si>
  <si>
    <t>SO - 0010165</t>
  </si>
  <si>
    <t>SO - 0010166</t>
  </si>
  <si>
    <t>SO - 0010167</t>
  </si>
  <si>
    <t>SO - 0010168</t>
  </si>
  <si>
    <t>SO - 0010169</t>
  </si>
  <si>
    <t>SO - 0010170</t>
  </si>
  <si>
    <t>SO - 0010171</t>
  </si>
  <si>
    <t>SO - 0010172</t>
  </si>
  <si>
    <t>SO - 0010173</t>
  </si>
  <si>
    <t>SO - 0010174</t>
  </si>
  <si>
    <t>SO - 0010175</t>
  </si>
  <si>
    <t>SO - 0010176</t>
  </si>
  <si>
    <t>SO - 0010177</t>
  </si>
  <si>
    <t>SO - 0010178</t>
  </si>
  <si>
    <t>SO - 0010179</t>
  </si>
  <si>
    <t>SO - 0010180</t>
  </si>
  <si>
    <t>SO - 0010181</t>
  </si>
  <si>
    <t>SO - 0010182</t>
  </si>
  <si>
    <t>SO - 0010183</t>
  </si>
  <si>
    <t>SO - 0010184</t>
  </si>
  <si>
    <t>SO - 0010185</t>
  </si>
  <si>
    <t>SO - 0010186</t>
  </si>
  <si>
    <t>SO - 0010187</t>
  </si>
  <si>
    <t>SO - 0010188</t>
  </si>
  <si>
    <t>SO - 0010189</t>
  </si>
  <si>
    <t>SO - 0010190</t>
  </si>
  <si>
    <t>SO - 0010191</t>
  </si>
  <si>
    <t>SO - 0010192</t>
  </si>
  <si>
    <t>SO - 0010193</t>
  </si>
  <si>
    <t>SO - 0010194</t>
  </si>
  <si>
    <t>SO - 0010195</t>
  </si>
  <si>
    <t>SO - 0010196</t>
  </si>
  <si>
    <t>SO - 0010197</t>
  </si>
  <si>
    <t>SO - 0010198</t>
  </si>
  <si>
    <t>SO - 0010199</t>
  </si>
  <si>
    <t>SO - 0010200</t>
  </si>
  <si>
    <t>SO - 0010201</t>
  </si>
  <si>
    <t>SO - 0010202</t>
  </si>
  <si>
    <t>SO - 0010203</t>
  </si>
  <si>
    <t>SO - 0010204</t>
  </si>
  <si>
    <t>SO - 0010205</t>
  </si>
  <si>
    <t>SO - 0010206</t>
  </si>
  <si>
    <t>SO - 0010207</t>
  </si>
  <si>
    <t>SO - 0010208</t>
  </si>
  <si>
    <t>SO - 0010209</t>
  </si>
  <si>
    <t>SO - 0010210</t>
  </si>
  <si>
    <t>SO - 0010211</t>
  </si>
  <si>
    <t>SO - 0010212</t>
  </si>
  <si>
    <t>SO - 0010213</t>
  </si>
  <si>
    <t>SO - 0010214</t>
  </si>
  <si>
    <t>SO - 0010215</t>
  </si>
  <si>
    <t>SO - 0010216</t>
  </si>
  <si>
    <t>SO - 0010217</t>
  </si>
  <si>
    <t>SO - 0010218</t>
  </si>
  <si>
    <t>SO - 0010219</t>
  </si>
  <si>
    <t>SO - 0010220</t>
  </si>
  <si>
    <t>SO - 0010221</t>
  </si>
  <si>
    <t>SO - 0010222</t>
  </si>
  <si>
    <t>SO - 0010223</t>
  </si>
  <si>
    <t>SO - 0010224</t>
  </si>
  <si>
    <t>SO - 0010225</t>
  </si>
  <si>
    <t>SO - 0010226</t>
  </si>
  <si>
    <t>SO - 0010227</t>
  </si>
  <si>
    <t>SO - 0010228</t>
  </si>
  <si>
    <t>SO - 0010229</t>
  </si>
  <si>
    <t>SO - 0010230</t>
  </si>
  <si>
    <t>SO - 0010231</t>
  </si>
  <si>
    <t>SO - 0010232</t>
  </si>
  <si>
    <t>SO - 0010233</t>
  </si>
  <si>
    <t>SO - 0010234</t>
  </si>
  <si>
    <t>SO - 0010235</t>
  </si>
  <si>
    <t>SO - 0010236</t>
  </si>
  <si>
    <t>SO - 0010237</t>
  </si>
  <si>
    <t>SO - 0010238</t>
  </si>
  <si>
    <t>SO - 0010239</t>
  </si>
  <si>
    <t>SO - 0010240</t>
  </si>
  <si>
    <t>SO - 0010241</t>
  </si>
  <si>
    <t>SO - 0010242</t>
  </si>
  <si>
    <t>SO - 0010243</t>
  </si>
  <si>
    <t>SO - 0010244</t>
  </si>
  <si>
    <t>SO - 0010245</t>
  </si>
  <si>
    <t>SO - 0010246</t>
  </si>
  <si>
    <t>SO - 0010247</t>
  </si>
  <si>
    <t>SO - 0010248</t>
  </si>
  <si>
    <t>SO - 0010249</t>
  </si>
  <si>
    <t>SO - 0010250</t>
  </si>
  <si>
    <t>SO - 0010251</t>
  </si>
  <si>
    <t>SO - 0010252</t>
  </si>
  <si>
    <t>SO - 0010253</t>
  </si>
  <si>
    <t>SO - 0010254</t>
  </si>
  <si>
    <t>SO - 0010255</t>
  </si>
  <si>
    <t>SO - 0010256</t>
  </si>
  <si>
    <t>SO - 0010257</t>
  </si>
  <si>
    <t>SO - 0010258</t>
  </si>
  <si>
    <t>SO - 0010259</t>
  </si>
  <si>
    <t>SO - 0010260</t>
  </si>
  <si>
    <t>SO - 0010261</t>
  </si>
  <si>
    <t>SO - 0010262</t>
  </si>
  <si>
    <t>SO - 0010263</t>
  </si>
  <si>
    <t>SO - 0010264</t>
  </si>
  <si>
    <t>SO - 0010265</t>
  </si>
  <si>
    <t>SO - 0010266</t>
  </si>
  <si>
    <t>SO - 0010267</t>
  </si>
  <si>
    <t>SO - 0010268</t>
  </si>
  <si>
    <t>SO - 0010269</t>
  </si>
  <si>
    <t>SO - 0010270</t>
  </si>
  <si>
    <t>SO - 0010271</t>
  </si>
  <si>
    <t>SO - 0010272</t>
  </si>
  <si>
    <t>SO - 0010273</t>
  </si>
  <si>
    <t>SO - 0010274</t>
  </si>
  <si>
    <t>SO - 0010275</t>
  </si>
  <si>
    <t>SO - 0010276</t>
  </si>
  <si>
    <t>SO - 0010277</t>
  </si>
  <si>
    <t>SO - 0010278</t>
  </si>
  <si>
    <t>SO - 0010279</t>
  </si>
  <si>
    <t>SO - 0010280</t>
  </si>
  <si>
    <t>SO - 0010281</t>
  </si>
  <si>
    <t>SO - 0010282</t>
  </si>
  <si>
    <t>SO - 0010283</t>
  </si>
  <si>
    <t>SO - 0010284</t>
  </si>
  <si>
    <t>SO - 0010285</t>
  </si>
  <si>
    <t>SO - 0010286</t>
  </si>
  <si>
    <t>SO - 0010287</t>
  </si>
  <si>
    <t>SO - 0010288</t>
  </si>
  <si>
    <t>SO - 0010289</t>
  </si>
  <si>
    <t>SO - 0010290</t>
  </si>
  <si>
    <t>SO - 0010291</t>
  </si>
  <si>
    <t>SO - 0010292</t>
  </si>
  <si>
    <t>SO - 0010293</t>
  </si>
  <si>
    <t>SO - 0010294</t>
  </si>
  <si>
    <t>SO - 0010295</t>
  </si>
  <si>
    <t>SO - 0010296</t>
  </si>
  <si>
    <t>SO - 0010297</t>
  </si>
  <si>
    <t>SO - 0010298</t>
  </si>
  <si>
    <t>SO - 0010299</t>
  </si>
  <si>
    <t>SO - 0010300</t>
  </si>
  <si>
    <t>SO - 0010301</t>
  </si>
  <si>
    <t>SO - 0010302</t>
  </si>
  <si>
    <t>SO - 0010303</t>
  </si>
  <si>
    <t>SO - 0010304</t>
  </si>
  <si>
    <t>SO - 0010305</t>
  </si>
  <si>
    <t>SO - 0010306</t>
  </si>
  <si>
    <t>SO - 0010307</t>
  </si>
  <si>
    <t>SO - 0010308</t>
  </si>
  <si>
    <t>SO - 0010309</t>
  </si>
  <si>
    <t>SO - 0010310</t>
  </si>
  <si>
    <t>SO - 0010311</t>
  </si>
  <si>
    <t>SO - 0010312</t>
  </si>
  <si>
    <t>SO - 0010313</t>
  </si>
  <si>
    <t>SO - 0010314</t>
  </si>
  <si>
    <t>SO - 0010315</t>
  </si>
  <si>
    <t>SO - 0010316</t>
  </si>
  <si>
    <t>SO - 0010317</t>
  </si>
  <si>
    <t>SO - 0010318</t>
  </si>
  <si>
    <t>SO - 0010319</t>
  </si>
  <si>
    <t>SO - 0010320</t>
  </si>
  <si>
    <t>SO - 0010321</t>
  </si>
  <si>
    <t>SO - 0010322</t>
  </si>
  <si>
    <t>SO - 0010323</t>
  </si>
  <si>
    <t>SO - 0010324</t>
  </si>
  <si>
    <t>SO - 0010325</t>
  </si>
  <si>
    <t>SO - 0010326</t>
  </si>
  <si>
    <t>SO - 0010327</t>
  </si>
  <si>
    <t>SO - 0010328</t>
  </si>
  <si>
    <t>SO - 0010329</t>
  </si>
  <si>
    <t>SO - 0010330</t>
  </si>
  <si>
    <t>SO - 0010331</t>
  </si>
  <si>
    <t>SO - 0010332</t>
  </si>
  <si>
    <t>SO - 0010333</t>
  </si>
  <si>
    <t>SO - 0010334</t>
  </si>
  <si>
    <t>SO - 0010335</t>
  </si>
  <si>
    <t>SO - 0010336</t>
  </si>
  <si>
    <t>SO - 0010337</t>
  </si>
  <si>
    <t>SO - 0010338</t>
  </si>
  <si>
    <t>SO - 0010339</t>
  </si>
  <si>
    <t>SO - 0010340</t>
  </si>
  <si>
    <t>SO - 0010341</t>
  </si>
  <si>
    <t>SO - 0010342</t>
  </si>
  <si>
    <t>SO - 0010343</t>
  </si>
  <si>
    <t>SO - 0010344</t>
  </si>
  <si>
    <t>SO - 0010345</t>
  </si>
  <si>
    <t>SO - 0010346</t>
  </si>
  <si>
    <t>SO - 0010347</t>
  </si>
  <si>
    <t>SO - 0010348</t>
  </si>
  <si>
    <t>SO - 0010349</t>
  </si>
  <si>
    <t>SO - 0010350</t>
  </si>
  <si>
    <t>SO - 0010351</t>
  </si>
  <si>
    <t>SO - 0010352</t>
  </si>
  <si>
    <t>SO - 0010353</t>
  </si>
  <si>
    <t>SO - 0010354</t>
  </si>
  <si>
    <t>SO - 0010355</t>
  </si>
  <si>
    <t>SO - 0010356</t>
  </si>
  <si>
    <t>SO - 0010357</t>
  </si>
  <si>
    <t>SO - 0010358</t>
  </si>
  <si>
    <t>SO - 0010359</t>
  </si>
  <si>
    <t>SO - 0010360</t>
  </si>
  <si>
    <t>SO - 0010361</t>
  </si>
  <si>
    <t>SO - 0010362</t>
  </si>
  <si>
    <t>SO - 0010363</t>
  </si>
  <si>
    <t>SO - 0010364</t>
  </si>
  <si>
    <t>SO - 0010365</t>
  </si>
  <si>
    <t>SO - 0010366</t>
  </si>
  <si>
    <t>SO - 0010367</t>
  </si>
  <si>
    <t>SO - 0010368</t>
  </si>
  <si>
    <t>SO - 0010369</t>
  </si>
  <si>
    <t>SO - 0010370</t>
  </si>
  <si>
    <t>SO - 0010371</t>
  </si>
  <si>
    <t>SO - 0010372</t>
  </si>
  <si>
    <t>SO - 0010373</t>
  </si>
  <si>
    <t>SO - 0010374</t>
  </si>
  <si>
    <t>SO - 0010375</t>
  </si>
  <si>
    <t>SO - 0010376</t>
  </si>
  <si>
    <t>SO - 0010377</t>
  </si>
  <si>
    <t>SO - 0010378</t>
  </si>
  <si>
    <t>SO - 0010379</t>
  </si>
  <si>
    <t>SO - 0010380</t>
  </si>
  <si>
    <t>SO - 0010381</t>
  </si>
  <si>
    <t>SO - 0010382</t>
  </si>
  <si>
    <t>SO - 0010383</t>
  </si>
  <si>
    <t>SO - 0010384</t>
  </si>
  <si>
    <t>SO - 0010385</t>
  </si>
  <si>
    <t>SO - 0010386</t>
  </si>
  <si>
    <t>SO - 0010387</t>
  </si>
  <si>
    <t>SO - 0010388</t>
  </si>
  <si>
    <t>SO - 0010389</t>
  </si>
  <si>
    <t>SO - 0010390</t>
  </si>
  <si>
    <t>SO - 0010391</t>
  </si>
  <si>
    <t>SO - 0010392</t>
  </si>
  <si>
    <t>SO - 0010393</t>
  </si>
  <si>
    <t>SO - 0010394</t>
  </si>
  <si>
    <t>SO - 0010395</t>
  </si>
  <si>
    <t>SO - 0010396</t>
  </si>
  <si>
    <t>SO - 0010397</t>
  </si>
  <si>
    <t>SO - 0010398</t>
  </si>
  <si>
    <t>SO - 0010399</t>
  </si>
  <si>
    <t>SO - 0010400</t>
  </si>
  <si>
    <t>SO - 0010401</t>
  </si>
  <si>
    <t>SO - 0010402</t>
  </si>
  <si>
    <t>SO - 0010403</t>
  </si>
  <si>
    <t>SO - 0010404</t>
  </si>
  <si>
    <t>SO - 0010405</t>
  </si>
  <si>
    <t>SO - 0010406</t>
  </si>
  <si>
    <t>SO - 0010407</t>
  </si>
  <si>
    <t>SO - 0010408</t>
  </si>
  <si>
    <t>SO - 0010409</t>
  </si>
  <si>
    <t>SO - 0010410</t>
  </si>
  <si>
    <t>SO - 0010411</t>
  </si>
  <si>
    <t>SO - 0010412</t>
  </si>
  <si>
    <t>SO - 0010413</t>
  </si>
  <si>
    <t>SO - 0010414</t>
  </si>
  <si>
    <t>SO - 0010415</t>
  </si>
  <si>
    <t>SO - 0010416</t>
  </si>
  <si>
    <t>SO - 0010417</t>
  </si>
  <si>
    <t>SO - 0010418</t>
  </si>
  <si>
    <t>SO - 0010419</t>
  </si>
  <si>
    <t>SO - 0010420</t>
  </si>
  <si>
    <t>SO - 0010421</t>
  </si>
  <si>
    <t>SO - 0010422</t>
  </si>
  <si>
    <t>SO - 0010423</t>
  </si>
  <si>
    <t>SO - 0010424</t>
  </si>
  <si>
    <t>SO - 0010425</t>
  </si>
  <si>
    <t>SO - 0010426</t>
  </si>
  <si>
    <t>SO - 0010427</t>
  </si>
  <si>
    <t>SO - 0010428</t>
  </si>
  <si>
    <t>SO - 0010429</t>
  </si>
  <si>
    <t>SO - 0010430</t>
  </si>
  <si>
    <t>SO - 0010431</t>
  </si>
  <si>
    <t>SO - 0010432</t>
  </si>
  <si>
    <t>SO - 0010433</t>
  </si>
  <si>
    <t>SO - 0010434</t>
  </si>
  <si>
    <t>SO - 0010435</t>
  </si>
  <si>
    <t>SO - 0010436</t>
  </si>
  <si>
    <t>SO - 0010437</t>
  </si>
  <si>
    <t>SO - 0010438</t>
  </si>
  <si>
    <t>SO - 0010439</t>
  </si>
  <si>
    <t>SO - 0010440</t>
  </si>
  <si>
    <t>SO - 0010441</t>
  </si>
  <si>
    <t>SO - 0010442</t>
  </si>
  <si>
    <t>SO - 0010443</t>
  </si>
  <si>
    <t>SO - 0010444</t>
  </si>
  <si>
    <t>SO - 0010445</t>
  </si>
  <si>
    <t>SO - 0010446</t>
  </si>
  <si>
    <t>SO - 0010447</t>
  </si>
  <si>
    <t>SO - 0010448</t>
  </si>
  <si>
    <t>SO - 0010449</t>
  </si>
  <si>
    <t>SO - 0010450</t>
  </si>
  <si>
    <t>SO - 0010451</t>
  </si>
  <si>
    <t>SO - 0010452</t>
  </si>
  <si>
    <t>SO - 0010453</t>
  </si>
  <si>
    <t>SO - 0010454</t>
  </si>
  <si>
    <t>SO - 0010455</t>
  </si>
  <si>
    <t>SO - 0010456</t>
  </si>
  <si>
    <t>SO - 0010457</t>
  </si>
  <si>
    <t>SO - 0010458</t>
  </si>
  <si>
    <t>SO - 0010459</t>
  </si>
  <si>
    <t>SO - 0010460</t>
  </si>
  <si>
    <t>SO - 0010461</t>
  </si>
  <si>
    <t>SO - 0010462</t>
  </si>
  <si>
    <t>SO - 0010463</t>
  </si>
  <si>
    <t>SO - 0010464</t>
  </si>
  <si>
    <t>SO - 0010465</t>
  </si>
  <si>
    <t>SO - 0010466</t>
  </si>
  <si>
    <t>SO - 0010467</t>
  </si>
  <si>
    <t>SO - 0010468</t>
  </si>
  <si>
    <t>SO - 0010469</t>
  </si>
  <si>
    <t>SO - 0010470</t>
  </si>
  <si>
    <t>SO - 0010471</t>
  </si>
  <si>
    <t>SO - 0010472</t>
  </si>
  <si>
    <t>SO - 0010473</t>
  </si>
  <si>
    <t>SO - 0010474</t>
  </si>
  <si>
    <t>SO - 0010475</t>
  </si>
  <si>
    <t>SO - 0010476</t>
  </si>
  <si>
    <t>SO - 0010477</t>
  </si>
  <si>
    <t>SO - 0010478</t>
  </si>
  <si>
    <t>SO - 0010479</t>
  </si>
  <si>
    <t>SO - 0010480</t>
  </si>
  <si>
    <t>SO - 0010481</t>
  </si>
  <si>
    <t>SO - 0010482</t>
  </si>
  <si>
    <t>SO - 0010483</t>
  </si>
  <si>
    <t>SO - 0010484</t>
  </si>
  <si>
    <t>SO - 0010485</t>
  </si>
  <si>
    <t>SO - 0010486</t>
  </si>
  <si>
    <t>SO - 0010487</t>
  </si>
  <si>
    <t>SO - 0010488</t>
  </si>
  <si>
    <t>SO - 0010489</t>
  </si>
  <si>
    <t>SO - 0010490</t>
  </si>
  <si>
    <t>SO - 0010491</t>
  </si>
  <si>
    <t>SO - 0010492</t>
  </si>
  <si>
    <t>SO - 0010493</t>
  </si>
  <si>
    <t>SO - 0010494</t>
  </si>
  <si>
    <t>SO - 0010495</t>
  </si>
  <si>
    <t>SO - 0010496</t>
  </si>
  <si>
    <t>SO - 0010497</t>
  </si>
  <si>
    <t>SO - 0010498</t>
  </si>
  <si>
    <t>SO - 0010499</t>
  </si>
  <si>
    <t>SO - 0010500</t>
  </si>
  <si>
    <t>SO - 0010501</t>
  </si>
  <si>
    <t>SO - 0010502</t>
  </si>
  <si>
    <t>SO - 0010503</t>
  </si>
  <si>
    <t>SO - 0010504</t>
  </si>
  <si>
    <t>SO - 0010505</t>
  </si>
  <si>
    <t>SO - 0010506</t>
  </si>
  <si>
    <t>SO - 0010507</t>
  </si>
  <si>
    <t>SO - 0010508</t>
  </si>
  <si>
    <t>SO - 0010509</t>
  </si>
  <si>
    <t>SO - 0010510</t>
  </si>
  <si>
    <t>SO - 0010511</t>
  </si>
  <si>
    <t>SO - 0010512</t>
  </si>
  <si>
    <t>SO - 0010513</t>
  </si>
  <si>
    <t>SO - 0010514</t>
  </si>
  <si>
    <t>SO - 0010515</t>
  </si>
  <si>
    <t>SO - 0010516</t>
  </si>
  <si>
    <t>SO - 0010517</t>
  </si>
  <si>
    <t>SO - 0010518</t>
  </si>
  <si>
    <t>SO - 0010519</t>
  </si>
  <si>
    <t>SO - 0010520</t>
  </si>
  <si>
    <t>SO - 0010521</t>
  </si>
  <si>
    <t>SO - 0010522</t>
  </si>
  <si>
    <t>SO - 0010523</t>
  </si>
  <si>
    <t>SO - 0010524</t>
  </si>
  <si>
    <t>SO - 0010525</t>
  </si>
  <si>
    <t>SO - 0010526</t>
  </si>
  <si>
    <t>SO - 0010527</t>
  </si>
  <si>
    <t>SO - 0010528</t>
  </si>
  <si>
    <t>SO - 0010529</t>
  </si>
  <si>
    <t>SO - 0010530</t>
  </si>
  <si>
    <t>SO - 0010531</t>
  </si>
  <si>
    <t>SO - 0010532</t>
  </si>
  <si>
    <t>SO - 0010533</t>
  </si>
  <si>
    <t>SO - 0010534</t>
  </si>
  <si>
    <t>SO - 0010535</t>
  </si>
  <si>
    <t>SO - 0010536</t>
  </si>
  <si>
    <t>SO - 0010537</t>
  </si>
  <si>
    <t>SO - 0010538</t>
  </si>
  <si>
    <t>SO - 0010539</t>
  </si>
  <si>
    <t>SO - 0010540</t>
  </si>
  <si>
    <t>SO - 0010541</t>
  </si>
  <si>
    <t>SO - 0010542</t>
  </si>
  <si>
    <t>SO - 0010543</t>
  </si>
  <si>
    <t>SO - 0010544</t>
  </si>
  <si>
    <t>SO - 0010545</t>
  </si>
  <si>
    <t>SO - 0010546</t>
  </si>
  <si>
    <t>SO - 0010547</t>
  </si>
  <si>
    <t>SO - 0010548</t>
  </si>
  <si>
    <t>SO - 0010549</t>
  </si>
  <si>
    <t>SO - 0010550</t>
  </si>
  <si>
    <t>SO - 0010551</t>
  </si>
  <si>
    <t>SO - 0010552</t>
  </si>
  <si>
    <t>SO - 0010553</t>
  </si>
  <si>
    <t>SO - 0010554</t>
  </si>
  <si>
    <t>SO - 0010555</t>
  </si>
  <si>
    <t>SO - 0010556</t>
  </si>
  <si>
    <t>SO - 0010557</t>
  </si>
  <si>
    <t>SO - 0010558</t>
  </si>
  <si>
    <t>SO - 0010559</t>
  </si>
  <si>
    <t>SO - 0010560</t>
  </si>
  <si>
    <t>SO - 0010561</t>
  </si>
  <si>
    <t>SO - 0010562</t>
  </si>
  <si>
    <t>SO - 0010563</t>
  </si>
  <si>
    <t>SO - 0010564</t>
  </si>
  <si>
    <t>SO - 0010565</t>
  </si>
  <si>
    <t>SO - 0010566</t>
  </si>
  <si>
    <t>SO - 0010567</t>
  </si>
  <si>
    <t>SO - 0010568</t>
  </si>
  <si>
    <t>SO - 0010569</t>
  </si>
  <si>
    <t>SO - 0010570</t>
  </si>
  <si>
    <t>SO - 0010571</t>
  </si>
  <si>
    <t>SO - 0010572</t>
  </si>
  <si>
    <t>SO - 0010573</t>
  </si>
  <si>
    <t>SO - 0010574</t>
  </si>
  <si>
    <t>SO - 0010575</t>
  </si>
  <si>
    <t>SO - 0010576</t>
  </si>
  <si>
    <t>SO - 0010577</t>
  </si>
  <si>
    <t>SO - 0010578</t>
  </si>
  <si>
    <t>SO - 0010579</t>
  </si>
  <si>
    <t>SO - 0010580</t>
  </si>
  <si>
    <t>SO - 0010581</t>
  </si>
  <si>
    <t>SO - 0010582</t>
  </si>
  <si>
    <t>SO - 0010583</t>
  </si>
  <si>
    <t>SO - 0010584</t>
  </si>
  <si>
    <t>SO - 0010585</t>
  </si>
  <si>
    <t>SO - 0010586</t>
  </si>
  <si>
    <t>SO - 0010587</t>
  </si>
  <si>
    <t>SO - 0010588</t>
  </si>
  <si>
    <t>SO - 0010589</t>
  </si>
  <si>
    <t>SO - 0010590</t>
  </si>
  <si>
    <t>SO - 0010591</t>
  </si>
  <si>
    <t>SO - 0010592</t>
  </si>
  <si>
    <t>SO - 0010593</t>
  </si>
  <si>
    <t>SO - 0010594</t>
  </si>
  <si>
    <t>SO - 0010595</t>
  </si>
  <si>
    <t>SO - 0010596</t>
  </si>
  <si>
    <t>SO - 0010597</t>
  </si>
  <si>
    <t>SO - 0010598</t>
  </si>
  <si>
    <t>SO - 0010599</t>
  </si>
  <si>
    <t>SO - 0010600</t>
  </si>
  <si>
    <t>SO - 0010601</t>
  </si>
  <si>
    <t>SO - 0010602</t>
  </si>
  <si>
    <t>SO - 0010603</t>
  </si>
  <si>
    <t>SO - 0010604</t>
  </si>
  <si>
    <t>SO - 0010605</t>
  </si>
  <si>
    <t>SO - 0010606</t>
  </si>
  <si>
    <t>SO - 0010607</t>
  </si>
  <si>
    <t>SO - 0010608</t>
  </si>
  <si>
    <t>SO - 0010609</t>
  </si>
  <si>
    <t>SO - 0010610</t>
  </si>
  <si>
    <t>SO - 0010611</t>
  </si>
  <si>
    <t>SO - 0010612</t>
  </si>
  <si>
    <t>SO - 0010613</t>
  </si>
  <si>
    <t>SO - 0010614</t>
  </si>
  <si>
    <t>SO - 0010615</t>
  </si>
  <si>
    <t>SO - 0010616</t>
  </si>
  <si>
    <t>SO - 0010617</t>
  </si>
  <si>
    <t>SO - 0010618</t>
  </si>
  <si>
    <t>SO - 0010619</t>
  </si>
  <si>
    <t>SO - 0010620</t>
  </si>
  <si>
    <t>SO - 0010621</t>
  </si>
  <si>
    <t>SO - 0010622</t>
  </si>
  <si>
    <t>SO - 0010623</t>
  </si>
  <si>
    <t>SO - 0010624</t>
  </si>
  <si>
    <t>SO - 0010625</t>
  </si>
  <si>
    <t>SO - 0010626</t>
  </si>
  <si>
    <t>SO - 0010627</t>
  </si>
  <si>
    <t>SO - 0010628</t>
  </si>
  <si>
    <t>SO - 0010629</t>
  </si>
  <si>
    <t>SO - 0010630</t>
  </si>
  <si>
    <t>SO - 0010631</t>
  </si>
  <si>
    <t>SO - 0010632</t>
  </si>
  <si>
    <t>SO - 0010633</t>
  </si>
  <si>
    <t>SO - 0010634</t>
  </si>
  <si>
    <t>SO - 0010635</t>
  </si>
  <si>
    <t>SO - 0010636</t>
  </si>
  <si>
    <t>SO - 0010637</t>
  </si>
  <si>
    <t>SO - 0010638</t>
  </si>
  <si>
    <t>SO - 0010639</t>
  </si>
  <si>
    <t>SO - 0010640</t>
  </si>
  <si>
    <t>SO - 0010641</t>
  </si>
  <si>
    <t>SO - 0010642</t>
  </si>
  <si>
    <t>SO - 0010643</t>
  </si>
  <si>
    <t>SO - 0010644</t>
  </si>
  <si>
    <t>SO - 0010645</t>
  </si>
  <si>
    <t>SO - 0010646</t>
  </si>
  <si>
    <t>SO - 0010647</t>
  </si>
  <si>
    <t>SO - 0010648</t>
  </si>
  <si>
    <t>SO - 0010649</t>
  </si>
  <si>
    <t>SO - 0010650</t>
  </si>
  <si>
    <t>SO - 0010651</t>
  </si>
  <si>
    <t>SO - 0010652</t>
  </si>
  <si>
    <t>SO - 0010653</t>
  </si>
  <si>
    <t>SO - 0010654</t>
  </si>
  <si>
    <t>SO - 0010655</t>
  </si>
  <si>
    <t>SO - 0010656</t>
  </si>
  <si>
    <t>SO - 0010657</t>
  </si>
  <si>
    <t>SO - 0010658</t>
  </si>
  <si>
    <t>SO - 0010659</t>
  </si>
  <si>
    <t>SO - 0010660</t>
  </si>
  <si>
    <t>SO - 0010661</t>
  </si>
  <si>
    <t>SO - 0010662</t>
  </si>
  <si>
    <t>SO - 0010663</t>
  </si>
  <si>
    <t>SO - 0010664</t>
  </si>
  <si>
    <t>SO - 0010665</t>
  </si>
  <si>
    <t>SO - 0010666</t>
  </si>
  <si>
    <t>SO - 0010667</t>
  </si>
  <si>
    <t>SO - 0010668</t>
  </si>
  <si>
    <t>SO - 0010669</t>
  </si>
  <si>
    <t>SO - 0010670</t>
  </si>
  <si>
    <t>SO - 0010671</t>
  </si>
  <si>
    <t>SO - 0010672</t>
  </si>
  <si>
    <t>SO - 0010673</t>
  </si>
  <si>
    <t>SO - 0010674</t>
  </si>
  <si>
    <t>SO - 0010675</t>
  </si>
  <si>
    <t>SO - 0010676</t>
  </si>
  <si>
    <t>SO - 0010677</t>
  </si>
  <si>
    <t>SO - 0010678</t>
  </si>
  <si>
    <t>SO - 0010679</t>
  </si>
  <si>
    <t>SO - 0010680</t>
  </si>
  <si>
    <t>SO - 0010681</t>
  </si>
  <si>
    <t>SO - 0010682</t>
  </si>
  <si>
    <t>SO - 0010683</t>
  </si>
  <si>
    <t>SO - 0010684</t>
  </si>
  <si>
    <t>SO - 0010685</t>
  </si>
  <si>
    <t>SO - 0010686</t>
  </si>
  <si>
    <t>SO - 0010687</t>
  </si>
  <si>
    <t>SO - 0010688</t>
  </si>
  <si>
    <t>SO - 0010689</t>
  </si>
  <si>
    <t>SO - 0010690</t>
  </si>
  <si>
    <t>SO - 0010691</t>
  </si>
  <si>
    <t>SO - 0010692</t>
  </si>
  <si>
    <t>SO - 0010693</t>
  </si>
  <si>
    <t>SO - 0010694</t>
  </si>
  <si>
    <t>SO - 0010695</t>
  </si>
  <si>
    <t>SO - 0010696</t>
  </si>
  <si>
    <t>SO - 0010697</t>
  </si>
  <si>
    <t>SO - 0010698</t>
  </si>
  <si>
    <t>SO - 0010699</t>
  </si>
  <si>
    <t>SO - 0010700</t>
  </si>
  <si>
    <t>SO - 0010701</t>
  </si>
  <si>
    <t>SO - 0010702</t>
  </si>
  <si>
    <t>SO - 0010703</t>
  </si>
  <si>
    <t>SO - 0010704</t>
  </si>
  <si>
    <t>SO - 0010705</t>
  </si>
  <si>
    <t>SO - 0010706</t>
  </si>
  <si>
    <t>SO - 0010707</t>
  </si>
  <si>
    <t>SO - 0010708</t>
  </si>
  <si>
    <t>SO - 0010709</t>
  </si>
  <si>
    <t>SO - 0010710</t>
  </si>
  <si>
    <t>SO - 0010711</t>
  </si>
  <si>
    <t>SO - 0010712</t>
  </si>
  <si>
    <t>SO - 0010713</t>
  </si>
  <si>
    <t>SO - 0010714</t>
  </si>
  <si>
    <t>SO - 0010715</t>
  </si>
  <si>
    <t>SO - 0010716</t>
  </si>
  <si>
    <t>SO - 0010717</t>
  </si>
  <si>
    <t>SO - 0010718</t>
  </si>
  <si>
    <t>SO - 0010719</t>
  </si>
  <si>
    <t>SO - 0010720</t>
  </si>
  <si>
    <t>SO - 0010721</t>
  </si>
  <si>
    <t>SO - 0010722</t>
  </si>
  <si>
    <t>SO - 0010723</t>
  </si>
  <si>
    <t>SO - 0010724</t>
  </si>
  <si>
    <t>SO - 0010725</t>
  </si>
  <si>
    <t>SO - 0010726</t>
  </si>
  <si>
    <t>SO - 0010727</t>
  </si>
  <si>
    <t>SO - 0010728</t>
  </si>
  <si>
    <t>SO - 0010729</t>
  </si>
  <si>
    <t>SO - 0010730</t>
  </si>
  <si>
    <t>SO - 0010731</t>
  </si>
  <si>
    <t>SO - 0010732</t>
  </si>
  <si>
    <t>SO - 0010733</t>
  </si>
  <si>
    <t>SO - 0010734</t>
  </si>
  <si>
    <t>SO - 0010735</t>
  </si>
  <si>
    <t>SO - 0010736</t>
  </si>
  <si>
    <t>SO - 0010737</t>
  </si>
  <si>
    <t>SO - 0010738</t>
  </si>
  <si>
    <t>SO - 0010739</t>
  </si>
  <si>
    <t>SO - 0010740</t>
  </si>
  <si>
    <t>SO - 0010741</t>
  </si>
  <si>
    <t>SO - 0010742</t>
  </si>
  <si>
    <t>SO - 0010743</t>
  </si>
  <si>
    <t>SO - 0010744</t>
  </si>
  <si>
    <t>SO - 0010745</t>
  </si>
  <si>
    <t>SO - 0010746</t>
  </si>
  <si>
    <t>SO - 0010747</t>
  </si>
  <si>
    <t>SO - 0010748</t>
  </si>
  <si>
    <t>SO - 0010749</t>
  </si>
  <si>
    <t>SO - 0010750</t>
  </si>
  <si>
    <t>SO - 0010751</t>
  </si>
  <si>
    <t>SO - 0010752</t>
  </si>
  <si>
    <t>SO - 0010753</t>
  </si>
  <si>
    <t>SO - 0010754</t>
  </si>
  <si>
    <t>SO - 0010755</t>
  </si>
  <si>
    <t>SO - 0010756</t>
  </si>
  <si>
    <t>SO - 0010757</t>
  </si>
  <si>
    <t>SO - 0010758</t>
  </si>
  <si>
    <t>SO - 0010759</t>
  </si>
  <si>
    <t>SO - 0010760</t>
  </si>
  <si>
    <t>SO - 0010761</t>
  </si>
  <si>
    <t>SO - 0010762</t>
  </si>
  <si>
    <t>SO - 0010763</t>
  </si>
  <si>
    <t>SO - 0010764</t>
  </si>
  <si>
    <t>SO - 0010765</t>
  </si>
  <si>
    <t>SO - 0010766</t>
  </si>
  <si>
    <t>SO - 0010767</t>
  </si>
  <si>
    <t>SO - 0010768</t>
  </si>
  <si>
    <t>SO - 0010769</t>
  </si>
  <si>
    <t>SO - 0010770</t>
  </si>
  <si>
    <t>SO - 0010771</t>
  </si>
  <si>
    <t>SO - 0010772</t>
  </si>
  <si>
    <t>SO - 0010773</t>
  </si>
  <si>
    <t>SO - 0010774</t>
  </si>
  <si>
    <t>SO - 0010775</t>
  </si>
  <si>
    <t>SO - 0010776</t>
  </si>
  <si>
    <t>SO - 0010777</t>
  </si>
  <si>
    <t>SO - 0010778</t>
  </si>
  <si>
    <t>SO - 0010779</t>
  </si>
  <si>
    <t>SO - 0010780</t>
  </si>
  <si>
    <t>SO - 0010781</t>
  </si>
  <si>
    <t>SO - 0010782</t>
  </si>
  <si>
    <t>SO - 0010783</t>
  </si>
  <si>
    <t>SO - 0010784</t>
  </si>
  <si>
    <t>Grafton</t>
  </si>
  <si>
    <t>Orange</t>
  </si>
  <si>
    <t>Melbourne</t>
  </si>
  <si>
    <t>Albany</t>
  </si>
  <si>
    <t>Victoria</t>
  </si>
  <si>
    <t>id</t>
  </si>
  <si>
    <t>name</t>
  </si>
  <si>
    <t>county</t>
  </si>
  <si>
    <t>state_code</t>
  </si>
  <si>
    <t>state</t>
  </si>
  <si>
    <t>type</t>
  </si>
  <si>
    <t>latitude</t>
  </si>
  <si>
    <t>longitude</t>
  </si>
  <si>
    <t>area_code</t>
  </si>
  <si>
    <t>population</t>
  </si>
  <si>
    <t>households</t>
  </si>
  <si>
    <t>median_income</t>
  </si>
  <si>
    <t>land_area</t>
  </si>
  <si>
    <t>water_area</t>
  </si>
  <si>
    <t>time_zone</t>
  </si>
  <si>
    <t>Auburn</t>
  </si>
  <si>
    <t>Lee County</t>
  </si>
  <si>
    <t>AL</t>
  </si>
  <si>
    <t>Alabama</t>
  </si>
  <si>
    <t>334</t>
  </si>
  <si>
    <t>America/Chicago</t>
  </si>
  <si>
    <t>Birmingham</t>
  </si>
  <si>
    <t>Shelby County/Jefferson County</t>
  </si>
  <si>
    <t>205</t>
  </si>
  <si>
    <t>Decatur</t>
  </si>
  <si>
    <t>Limestone County/Morgan County</t>
  </si>
  <si>
    <t>256</t>
  </si>
  <si>
    <t>Dothan</t>
  </si>
  <si>
    <t>Dale County/Houston County/Henry County</t>
  </si>
  <si>
    <t>Hoover</t>
  </si>
  <si>
    <t>Huntsville</t>
  </si>
  <si>
    <t>Limestone County/Madison County</t>
  </si>
  <si>
    <t>Mobile</t>
  </si>
  <si>
    <t>Mobile County</t>
  </si>
  <si>
    <t>251</t>
  </si>
  <si>
    <t>Montgomery</t>
  </si>
  <si>
    <t>Montgomery County</t>
  </si>
  <si>
    <t>Tuscaloosa</t>
  </si>
  <si>
    <t>Tuscaloosa County</t>
  </si>
  <si>
    <t>Conway</t>
  </si>
  <si>
    <t>Faulkner County</t>
  </si>
  <si>
    <t>AR</t>
  </si>
  <si>
    <t>Arkansas</t>
  </si>
  <si>
    <t>501</t>
  </si>
  <si>
    <t>Fayetteville</t>
  </si>
  <si>
    <t>Washington County</t>
  </si>
  <si>
    <t>Fort Smith</t>
  </si>
  <si>
    <t>Sebastian County</t>
  </si>
  <si>
    <t>Jonesboro</t>
  </si>
  <si>
    <t>Craighead County</t>
  </si>
  <si>
    <t>870</t>
  </si>
  <si>
    <t>Little Rock</t>
  </si>
  <si>
    <t>Pulaski County</t>
  </si>
  <si>
    <t>North Little Rock</t>
  </si>
  <si>
    <t>Rogers</t>
  </si>
  <si>
    <t>Benton County</t>
  </si>
  <si>
    <t>Springdale</t>
  </si>
  <si>
    <t>Washington County/Benton County</t>
  </si>
  <si>
    <t>Avondale</t>
  </si>
  <si>
    <t>Maricopa County</t>
  </si>
  <si>
    <t>AZ</t>
  </si>
  <si>
    <t>Arizona</t>
  </si>
  <si>
    <t>623</t>
  </si>
  <si>
    <t>America/Phoenix</t>
  </si>
  <si>
    <t>Buckeye</t>
  </si>
  <si>
    <t>Casa Grande</t>
  </si>
  <si>
    <t>Pinal County</t>
  </si>
  <si>
    <t>520</t>
  </si>
  <si>
    <t>Casas Adobes</t>
  </si>
  <si>
    <t>Pima County</t>
  </si>
  <si>
    <t>CDP</t>
  </si>
  <si>
    <t>Catalina Foothills</t>
  </si>
  <si>
    <t>Chandler</t>
  </si>
  <si>
    <t>480</t>
  </si>
  <si>
    <t>Flagstaff</t>
  </si>
  <si>
    <t>Coconino County</t>
  </si>
  <si>
    <t>928</t>
  </si>
  <si>
    <t>Gilbert</t>
  </si>
  <si>
    <t>Town</t>
  </si>
  <si>
    <t>Glendale</t>
  </si>
  <si>
    <t>Goodyear</t>
  </si>
  <si>
    <t>Lake Havasu City</t>
  </si>
  <si>
    <t>Mohave County</t>
  </si>
  <si>
    <t>Mesa</t>
  </si>
  <si>
    <t>Peoria</t>
  </si>
  <si>
    <t>Maricopa County/Yavapai County</t>
  </si>
  <si>
    <t>Phoenix</t>
  </si>
  <si>
    <t>602</t>
  </si>
  <si>
    <t>San Tan Valley</t>
  </si>
  <si>
    <t>Scottsdale</t>
  </si>
  <si>
    <t>Surprise</t>
  </si>
  <si>
    <t>Tempe</t>
  </si>
  <si>
    <t>Tucson</t>
  </si>
  <si>
    <t>Yuma</t>
  </si>
  <si>
    <t>Yuma County</t>
  </si>
  <si>
    <t>Alameda</t>
  </si>
  <si>
    <t>Alameda County</t>
  </si>
  <si>
    <t>CA</t>
  </si>
  <si>
    <t>California</t>
  </si>
  <si>
    <t>510</t>
  </si>
  <si>
    <t>America/Los Angeles</t>
  </si>
  <si>
    <t>Alhambra</t>
  </si>
  <si>
    <t>Los Angeles County</t>
  </si>
  <si>
    <t>626</t>
  </si>
  <si>
    <t>Aliso Viejo</t>
  </si>
  <si>
    <t>Orange County</t>
  </si>
  <si>
    <t>949</t>
  </si>
  <si>
    <t>Anaheim</t>
  </si>
  <si>
    <t>657</t>
  </si>
  <si>
    <t>Antioch</t>
  </si>
  <si>
    <t>Contra Costa County</t>
  </si>
  <si>
    <t>925</t>
  </si>
  <si>
    <t>Apple Valley</t>
  </si>
  <si>
    <t>San Bernardino County</t>
  </si>
  <si>
    <t>760</t>
  </si>
  <si>
    <t>Arcadia</t>
  </si>
  <si>
    <t>Arden-Arcade</t>
  </si>
  <si>
    <t>Sacramento County</t>
  </si>
  <si>
    <t>916</t>
  </si>
  <si>
    <t>Bakersfield</t>
  </si>
  <si>
    <t>Kern County</t>
  </si>
  <si>
    <t>661</t>
  </si>
  <si>
    <t>Baldwin Park</t>
  </si>
  <si>
    <t>Bellflower</t>
  </si>
  <si>
    <t>562</t>
  </si>
  <si>
    <t>Berkeley</t>
  </si>
  <si>
    <t>Brentwood</t>
  </si>
  <si>
    <t>Buena Park</t>
  </si>
  <si>
    <t>Burbank</t>
  </si>
  <si>
    <t>818</t>
  </si>
  <si>
    <t>Camarillo</t>
  </si>
  <si>
    <t>Ventura County</t>
  </si>
  <si>
    <t>805</t>
  </si>
  <si>
    <t>Carlsbad</t>
  </si>
  <si>
    <t>San Diego County</t>
  </si>
  <si>
    <t>Carmichael</t>
  </si>
  <si>
    <t>Carson</t>
  </si>
  <si>
    <t>424</t>
  </si>
  <si>
    <t>Castro Valley</t>
  </si>
  <si>
    <t>Cathedral City</t>
  </si>
  <si>
    <t>Riverside County</t>
  </si>
  <si>
    <t>Chico</t>
  </si>
  <si>
    <t>Butte County</t>
  </si>
  <si>
    <t>530</t>
  </si>
  <si>
    <t>Chino</t>
  </si>
  <si>
    <t>909</t>
  </si>
  <si>
    <t>Chino Hills</t>
  </si>
  <si>
    <t>Chula Vista</t>
  </si>
  <si>
    <t>619</t>
  </si>
  <si>
    <t>Citrus Heights</t>
  </si>
  <si>
    <t>Clovis</t>
  </si>
  <si>
    <t>Fresno County</t>
  </si>
  <si>
    <t>559</t>
  </si>
  <si>
    <t>Colton</t>
  </si>
  <si>
    <t>Compton</t>
  </si>
  <si>
    <t>Concord</t>
  </si>
  <si>
    <t>Corona</t>
  </si>
  <si>
    <t>951</t>
  </si>
  <si>
    <t>Costa Mesa</t>
  </si>
  <si>
    <t>Cupertino</t>
  </si>
  <si>
    <t>Santa Clara County</t>
  </si>
  <si>
    <t>408</t>
  </si>
  <si>
    <t>Daly City</t>
  </si>
  <si>
    <t>San Mateo County</t>
  </si>
  <si>
    <t>650</t>
  </si>
  <si>
    <t>Davis</t>
  </si>
  <si>
    <t>Yolo County</t>
  </si>
  <si>
    <t>Delano</t>
  </si>
  <si>
    <t>Diamond Bar</t>
  </si>
  <si>
    <t>Downey</t>
  </si>
  <si>
    <t>Dublin</t>
  </si>
  <si>
    <t>East Los Angeles</t>
  </si>
  <si>
    <t>323</t>
  </si>
  <si>
    <t>Eastvale</t>
  </si>
  <si>
    <t>El Cajon</t>
  </si>
  <si>
    <t>Elk Grove</t>
  </si>
  <si>
    <t>El Monte</t>
  </si>
  <si>
    <t>Encinitas</t>
  </si>
  <si>
    <t>Escondido</t>
  </si>
  <si>
    <t>Fairfield</t>
  </si>
  <si>
    <t>Solano County</t>
  </si>
  <si>
    <t>707</t>
  </si>
  <si>
    <t>Florence-Graham</t>
  </si>
  <si>
    <t>Florin</t>
  </si>
  <si>
    <t>Folsom</t>
  </si>
  <si>
    <t>Fontana</t>
  </si>
  <si>
    <t>Fountain Valley</t>
  </si>
  <si>
    <t>Fremont</t>
  </si>
  <si>
    <t>Fresno</t>
  </si>
  <si>
    <t>Fullerton</t>
  </si>
  <si>
    <t>Gardena</t>
  </si>
  <si>
    <t>Garden Grove</t>
  </si>
  <si>
    <t>Gilroy</t>
  </si>
  <si>
    <t>Glendora</t>
  </si>
  <si>
    <t>Hacienda Heights</t>
  </si>
  <si>
    <t>Hanford</t>
  </si>
  <si>
    <t>Kings County</t>
  </si>
  <si>
    <t>Hawthorne</t>
  </si>
  <si>
    <t>Hayward</t>
  </si>
  <si>
    <t>Hemet</t>
  </si>
  <si>
    <t>Hesperia</t>
  </si>
  <si>
    <t>Highland</t>
  </si>
  <si>
    <t>Huntington Beach</t>
  </si>
  <si>
    <t>Huntington Park</t>
  </si>
  <si>
    <t>Indio</t>
  </si>
  <si>
    <t>Inglewood</t>
  </si>
  <si>
    <t>Irvine</t>
  </si>
  <si>
    <t>Jurupa Valley</t>
  </si>
  <si>
    <t>Laguna Niguel</t>
  </si>
  <si>
    <t>La Habra</t>
  </si>
  <si>
    <t>Lake Elsinore</t>
  </si>
  <si>
    <t>Lake Forest</t>
  </si>
  <si>
    <t>Lakewood</t>
  </si>
  <si>
    <t>La Mesa</t>
  </si>
  <si>
    <t>Lancaster</t>
  </si>
  <si>
    <t>Livermore</t>
  </si>
  <si>
    <t>Lodi</t>
  </si>
  <si>
    <t>San Joaquin County</t>
  </si>
  <si>
    <t>209</t>
  </si>
  <si>
    <t>Long Beach</t>
  </si>
  <si>
    <t>Los Angeles</t>
  </si>
  <si>
    <t>213</t>
  </si>
  <si>
    <t>Lynwood</t>
  </si>
  <si>
    <t>Madera</t>
  </si>
  <si>
    <t>Madera County</t>
  </si>
  <si>
    <t>Manteca</t>
  </si>
  <si>
    <t>Menifee</t>
  </si>
  <si>
    <t>Merced</t>
  </si>
  <si>
    <t>Merced County</t>
  </si>
  <si>
    <t>Milpitas</t>
  </si>
  <si>
    <t>Mission Viejo</t>
  </si>
  <si>
    <t>Modesto</t>
  </si>
  <si>
    <t>Stanislaus County</t>
  </si>
  <si>
    <t>Montebello</t>
  </si>
  <si>
    <t>Monterey Park</t>
  </si>
  <si>
    <t>Moreno Valley</t>
  </si>
  <si>
    <t>Mountain View</t>
  </si>
  <si>
    <t>Murrieta</t>
  </si>
  <si>
    <t>Napa</t>
  </si>
  <si>
    <t>Napa County</t>
  </si>
  <si>
    <t>National City</t>
  </si>
  <si>
    <t>Newport Beach</t>
  </si>
  <si>
    <t>Norwalk</t>
  </si>
  <si>
    <t>Novato</t>
  </si>
  <si>
    <t>Marin County</t>
  </si>
  <si>
    <t>415</t>
  </si>
  <si>
    <t>Oakland</t>
  </si>
  <si>
    <t>Oceanside</t>
  </si>
  <si>
    <t>Ontario</t>
  </si>
  <si>
    <t>Oxnard</t>
  </si>
  <si>
    <t>Palmdale</t>
  </si>
  <si>
    <t>Palm Desert</t>
  </si>
  <si>
    <t>Palo Alto</t>
  </si>
  <si>
    <t>Paramount</t>
  </si>
  <si>
    <t>Pasadena</t>
  </si>
  <si>
    <t>Perris</t>
  </si>
  <si>
    <t>Petaluma</t>
  </si>
  <si>
    <t>Sonoma County</t>
  </si>
  <si>
    <t>Pico Rivera</t>
  </si>
  <si>
    <t>Pittsburg</t>
  </si>
  <si>
    <t>Placentia</t>
  </si>
  <si>
    <t>Pleasanton</t>
  </si>
  <si>
    <t>Pomona</t>
  </si>
  <si>
    <t>Porterville</t>
  </si>
  <si>
    <t>Tulare County</t>
  </si>
  <si>
    <t>Poway</t>
  </si>
  <si>
    <t>858</t>
  </si>
  <si>
    <t>Rancho Cordova</t>
  </si>
  <si>
    <t>Rancho Cucamonga</t>
  </si>
  <si>
    <t>Redding</t>
  </si>
  <si>
    <t>Shasta County</t>
  </si>
  <si>
    <t>Redlands</t>
  </si>
  <si>
    <t>Redondo Beach</t>
  </si>
  <si>
    <t>Redwood City</t>
  </si>
  <si>
    <t>Rialto</t>
  </si>
  <si>
    <t>Richmond</t>
  </si>
  <si>
    <t>Riverside</t>
  </si>
  <si>
    <t>Rocklin</t>
  </si>
  <si>
    <t>Placer County</t>
  </si>
  <si>
    <t>Rosemead</t>
  </si>
  <si>
    <t>Roseville</t>
  </si>
  <si>
    <t>Rowland Heights</t>
  </si>
  <si>
    <t>Sacramento</t>
  </si>
  <si>
    <t>Salinas</t>
  </si>
  <si>
    <t>Monterey County</t>
  </si>
  <si>
    <t>831</t>
  </si>
  <si>
    <t>San Bernardino</t>
  </si>
  <si>
    <t>San Buenaventura (Ventura)</t>
  </si>
  <si>
    <t>San Clemente</t>
  </si>
  <si>
    <t>San Diego</t>
  </si>
  <si>
    <t>San Francisco</t>
  </si>
  <si>
    <t>San Francisco County</t>
  </si>
  <si>
    <t>San Jose</t>
  </si>
  <si>
    <t>San Leandro</t>
  </si>
  <si>
    <t>San Marcos</t>
  </si>
  <si>
    <t>San Mateo</t>
  </si>
  <si>
    <t>San Rafael</t>
  </si>
  <si>
    <t>San Ramon</t>
  </si>
  <si>
    <t>Santa Ana</t>
  </si>
  <si>
    <t>Santa Barbara</t>
  </si>
  <si>
    <t>Santa Barbara County</t>
  </si>
  <si>
    <t>Santa Clara</t>
  </si>
  <si>
    <t>Santa Clarita</t>
  </si>
  <si>
    <t>Santa Cruz</t>
  </si>
  <si>
    <t>Santa Cruz County</t>
  </si>
  <si>
    <t>Santa Maria</t>
  </si>
  <si>
    <t>Santa Monica</t>
  </si>
  <si>
    <t>Santa Rosa</t>
  </si>
  <si>
    <t>Santee</t>
  </si>
  <si>
    <t>Simi Valley</t>
  </si>
  <si>
    <t>South Gate</t>
  </si>
  <si>
    <t>South San Francisco</t>
  </si>
  <si>
    <t>South Whittier</t>
  </si>
  <si>
    <t>Stockton</t>
  </si>
  <si>
    <t>Sunnyvale</t>
  </si>
  <si>
    <t>Temecula</t>
  </si>
  <si>
    <t>Thousand Oaks</t>
  </si>
  <si>
    <t>Torrance</t>
  </si>
  <si>
    <t>Tracy</t>
  </si>
  <si>
    <t>Tulare</t>
  </si>
  <si>
    <t>Turlock</t>
  </si>
  <si>
    <t>Tustin</t>
  </si>
  <si>
    <t>Union City</t>
  </si>
  <si>
    <t>Upland</t>
  </si>
  <si>
    <t>Vacaville</t>
  </si>
  <si>
    <t>Vallejo</t>
  </si>
  <si>
    <t>Victorville</t>
  </si>
  <si>
    <t>Visalia</t>
  </si>
  <si>
    <t>Vista</t>
  </si>
  <si>
    <t>Walnut Creek</t>
  </si>
  <si>
    <t>Watsonville</t>
  </si>
  <si>
    <t>West Covina</t>
  </si>
  <si>
    <t>Westminster</t>
  </si>
  <si>
    <t>West Sacramento</t>
  </si>
  <si>
    <t>Whittier</t>
  </si>
  <si>
    <t>Woodland</t>
  </si>
  <si>
    <t>Yorba Linda</t>
  </si>
  <si>
    <t>Yuba City</t>
  </si>
  <si>
    <t>Sutter County</t>
  </si>
  <si>
    <t>Yucaipa</t>
  </si>
  <si>
    <t>Arvada</t>
  </si>
  <si>
    <t>Jefferson County/Adams County</t>
  </si>
  <si>
    <t>CO</t>
  </si>
  <si>
    <t>Colorado</t>
  </si>
  <si>
    <t>303</t>
  </si>
  <si>
    <t>America/Denver</t>
  </si>
  <si>
    <t>Aurora</t>
  </si>
  <si>
    <t>Adams County/Douglas County/Arapahoe County</t>
  </si>
  <si>
    <t>Boulder</t>
  </si>
  <si>
    <t>Boulder County</t>
  </si>
  <si>
    <t>Broomfield</t>
  </si>
  <si>
    <t>Broomfield County</t>
  </si>
  <si>
    <t>Castle Rock</t>
  </si>
  <si>
    <t>Douglas County</t>
  </si>
  <si>
    <t>Centennial</t>
  </si>
  <si>
    <t>Arapahoe County</t>
  </si>
  <si>
    <t>Colorado Springs</t>
  </si>
  <si>
    <t>El Paso County</t>
  </si>
  <si>
    <t>719</t>
  </si>
  <si>
    <t>Commerce City</t>
  </si>
  <si>
    <t>Adams County</t>
  </si>
  <si>
    <t>Denver</t>
  </si>
  <si>
    <t>Denver County</t>
  </si>
  <si>
    <t>Fort Collins</t>
  </si>
  <si>
    <t>Larimer County</t>
  </si>
  <si>
    <t>970</t>
  </si>
  <si>
    <t>Grand Junction</t>
  </si>
  <si>
    <t>Mesa County</t>
  </si>
  <si>
    <t>Greeley</t>
  </si>
  <si>
    <t>Weld County</t>
  </si>
  <si>
    <t>Highlands Ranch</t>
  </si>
  <si>
    <t>Jefferson County</t>
  </si>
  <si>
    <t>Longmont</t>
  </si>
  <si>
    <t>Boulder County/Weld County</t>
  </si>
  <si>
    <t>Loveland</t>
  </si>
  <si>
    <t>Pueblo</t>
  </si>
  <si>
    <t>Pueblo County</t>
  </si>
  <si>
    <t>Thornton</t>
  </si>
  <si>
    <t>Adams County/Weld County</t>
  </si>
  <si>
    <t>Bridgeport</t>
  </si>
  <si>
    <t>Fairfield County</t>
  </si>
  <si>
    <t>CT</t>
  </si>
  <si>
    <t>Connecticut</t>
  </si>
  <si>
    <t>203</t>
  </si>
  <si>
    <t>America/New York</t>
  </si>
  <si>
    <t>Bridgeport (Town)</t>
  </si>
  <si>
    <t>Bristol</t>
  </si>
  <si>
    <t>Hartford County</t>
  </si>
  <si>
    <t>959</t>
  </si>
  <si>
    <t>Bristol (Town)</t>
  </si>
  <si>
    <t>Danbury</t>
  </si>
  <si>
    <t>Danbury (Town)</t>
  </si>
  <si>
    <t>East Hartford</t>
  </si>
  <si>
    <t>East Hartford (CDP)</t>
  </si>
  <si>
    <t>Greenwich</t>
  </si>
  <si>
    <t>Hamden</t>
  </si>
  <si>
    <t>New Haven County</t>
  </si>
  <si>
    <t>Hartford</t>
  </si>
  <si>
    <t>Hartford (Town)</t>
  </si>
  <si>
    <t>Manchester</t>
  </si>
  <si>
    <t>Meriden</t>
  </si>
  <si>
    <t>Meriden (Town)</t>
  </si>
  <si>
    <t>Milford</t>
  </si>
  <si>
    <t>Milford (Town)</t>
  </si>
  <si>
    <t>New Britain</t>
  </si>
  <si>
    <t>New Britain (Town)</t>
  </si>
  <si>
    <t>New Haven</t>
  </si>
  <si>
    <t>New Haven (Town)</t>
  </si>
  <si>
    <t>Norwalk (Town)</t>
  </si>
  <si>
    <t>Stamford</t>
  </si>
  <si>
    <t>Stamford (Town)</t>
  </si>
  <si>
    <t>Stratford</t>
  </si>
  <si>
    <t>Stratford (CDP)</t>
  </si>
  <si>
    <t>Waterbury</t>
  </si>
  <si>
    <t>Waterbury (Town)</t>
  </si>
  <si>
    <t>West Hartford</t>
  </si>
  <si>
    <t>West Hartford (CDP)</t>
  </si>
  <si>
    <t>West Haven</t>
  </si>
  <si>
    <t>West Haven (Town)</t>
  </si>
  <si>
    <t>Washington</t>
  </si>
  <si>
    <t>District of Columbia</t>
  </si>
  <si>
    <t>DC</t>
  </si>
  <si>
    <t>202</t>
  </si>
  <si>
    <t>Wilmington</t>
  </si>
  <si>
    <t>New Castle County</t>
  </si>
  <si>
    <t>DE</t>
  </si>
  <si>
    <t>Delaware</t>
  </si>
  <si>
    <t>302</t>
  </si>
  <si>
    <t>Alafaya</t>
  </si>
  <si>
    <t>FL</t>
  </si>
  <si>
    <t>Florida</t>
  </si>
  <si>
    <t>407</t>
  </si>
  <si>
    <t>Boca Raton</t>
  </si>
  <si>
    <t>Palm Beach County</t>
  </si>
  <si>
    <t>561</t>
  </si>
  <si>
    <t>Bonita Springs</t>
  </si>
  <si>
    <t>941</t>
  </si>
  <si>
    <t>Boynton Beach</t>
  </si>
  <si>
    <t>Bradenton</t>
  </si>
  <si>
    <t>Manatee County</t>
  </si>
  <si>
    <t>Brandon</t>
  </si>
  <si>
    <t>Hillsborough County</t>
  </si>
  <si>
    <t>813</t>
  </si>
  <si>
    <t>Cape Coral</t>
  </si>
  <si>
    <t>Clearwater</t>
  </si>
  <si>
    <t>Pinellas County</t>
  </si>
  <si>
    <t>727</t>
  </si>
  <si>
    <t>Coconut Creek</t>
  </si>
  <si>
    <t>Broward County</t>
  </si>
  <si>
    <t>954</t>
  </si>
  <si>
    <t>Coral Gables</t>
  </si>
  <si>
    <t>Miami-Dade County</t>
  </si>
  <si>
    <t>305</t>
  </si>
  <si>
    <t>Coral Springs</t>
  </si>
  <si>
    <t>Davie</t>
  </si>
  <si>
    <t>Daytona Beach</t>
  </si>
  <si>
    <t>Volusia County</t>
  </si>
  <si>
    <t>386</t>
  </si>
  <si>
    <t>Deerfield Beach</t>
  </si>
  <si>
    <t>Delray Beach</t>
  </si>
  <si>
    <t>Deltona</t>
  </si>
  <si>
    <t>Doral</t>
  </si>
  <si>
    <t>Fort Lauderdale</t>
  </si>
  <si>
    <t>Fort Myers</t>
  </si>
  <si>
    <t>Fountainebleau</t>
  </si>
  <si>
    <t>Gainesville</t>
  </si>
  <si>
    <t>Alachua County</t>
  </si>
  <si>
    <t>352</t>
  </si>
  <si>
    <t>Hialeah</t>
  </si>
  <si>
    <t>Hollywood</t>
  </si>
  <si>
    <t>Homestead</t>
  </si>
  <si>
    <t>Jacksonville</t>
  </si>
  <si>
    <t>Duval County</t>
  </si>
  <si>
    <t>904</t>
  </si>
  <si>
    <t>Jupiter</t>
  </si>
  <si>
    <t>Kendale Lakes</t>
  </si>
  <si>
    <t>Kendall</t>
  </si>
  <si>
    <t>Kissimmee</t>
  </si>
  <si>
    <t>Osceola County</t>
  </si>
  <si>
    <t>Lakeland</t>
  </si>
  <si>
    <t>Polk County</t>
  </si>
  <si>
    <t>863</t>
  </si>
  <si>
    <t>Largo</t>
  </si>
  <si>
    <t>Lauderhill</t>
  </si>
  <si>
    <t>Lehigh Acres</t>
  </si>
  <si>
    <t>Margate</t>
  </si>
  <si>
    <t>Brevard County</t>
  </si>
  <si>
    <t>321</t>
  </si>
  <si>
    <t>Miami</t>
  </si>
  <si>
    <t>Miami Beach</t>
  </si>
  <si>
    <t>Miami Gardens</t>
  </si>
  <si>
    <t>Miramar</t>
  </si>
  <si>
    <t>North Miami</t>
  </si>
  <si>
    <t>North Port</t>
  </si>
  <si>
    <t>Sarasota County</t>
  </si>
  <si>
    <t>Ocala</t>
  </si>
  <si>
    <t>Marion County</t>
  </si>
  <si>
    <t>Orlando</t>
  </si>
  <si>
    <t>Palm Bay</t>
  </si>
  <si>
    <t>Palm Beach Gardens</t>
  </si>
  <si>
    <t>Palm Coast</t>
  </si>
  <si>
    <t>Flagler County</t>
  </si>
  <si>
    <t>Palm Harbor</t>
  </si>
  <si>
    <t>Pembroke Pines</t>
  </si>
  <si>
    <t>Pensacola</t>
  </si>
  <si>
    <t>Escambia County</t>
  </si>
  <si>
    <t>850</t>
  </si>
  <si>
    <t>Pine Hills</t>
  </si>
  <si>
    <t>Pinellas Park</t>
  </si>
  <si>
    <t>Plantation</t>
  </si>
  <si>
    <t>Poinciana</t>
  </si>
  <si>
    <t>Polk County/Osceola County</t>
  </si>
  <si>
    <t>Pompano Beach</t>
  </si>
  <si>
    <t>Port Charlotte</t>
  </si>
  <si>
    <t>Charlotte County</t>
  </si>
  <si>
    <t>Port Orange</t>
  </si>
  <si>
    <t>Port St. Lucie</t>
  </si>
  <si>
    <t>St. Lucie County</t>
  </si>
  <si>
    <t>772</t>
  </si>
  <si>
    <t>Riverview</t>
  </si>
  <si>
    <t>Sanford</t>
  </si>
  <si>
    <t>Seminole County</t>
  </si>
  <si>
    <t>Sarasota</t>
  </si>
  <si>
    <t>Spring Hill</t>
  </si>
  <si>
    <t>Hernando County</t>
  </si>
  <si>
    <t>St. Petersburg</t>
  </si>
  <si>
    <t>Sunrise</t>
  </si>
  <si>
    <t>Tallahassee</t>
  </si>
  <si>
    <t>Leon County</t>
  </si>
  <si>
    <t>Tamarac</t>
  </si>
  <si>
    <t>Tamiami</t>
  </si>
  <si>
    <t>Tampa</t>
  </si>
  <si>
    <t>The Hammocks</t>
  </si>
  <si>
    <t>The Villages</t>
  </si>
  <si>
    <t>Sumter County/Marion County</t>
  </si>
  <si>
    <t>Town 'n' Country</t>
  </si>
  <si>
    <t>Wellington</t>
  </si>
  <si>
    <t>Village</t>
  </si>
  <si>
    <t>Weston</t>
  </si>
  <si>
    <t>West Palm Beach</t>
  </si>
  <si>
    <t>Dougherty County</t>
  </si>
  <si>
    <t>GA</t>
  </si>
  <si>
    <t>Georgia</t>
  </si>
  <si>
    <t>229</t>
  </si>
  <si>
    <t>Alpharetta</t>
  </si>
  <si>
    <t>Fulton County</t>
  </si>
  <si>
    <t>770</t>
  </si>
  <si>
    <t>Athens</t>
  </si>
  <si>
    <t>Clarke County</t>
  </si>
  <si>
    <t>Unified Government</t>
  </si>
  <si>
    <t>706</t>
  </si>
  <si>
    <t>Atlanta</t>
  </si>
  <si>
    <t>DeKalb County/Fulton County</t>
  </si>
  <si>
    <t>678</t>
  </si>
  <si>
    <t>Augusta</t>
  </si>
  <si>
    <t>Richmond County</t>
  </si>
  <si>
    <t>Consolidated Government</t>
  </si>
  <si>
    <t>Brookhaven</t>
  </si>
  <si>
    <t>DeKalb County</t>
  </si>
  <si>
    <t>Columbus</t>
  </si>
  <si>
    <t>Muscogee County</t>
  </si>
  <si>
    <t>Johns Creek</t>
  </si>
  <si>
    <t>Macon</t>
  </si>
  <si>
    <t>Bibb County</t>
  </si>
  <si>
    <t>Other</t>
  </si>
  <si>
    <t>478</t>
  </si>
  <si>
    <t>Marietta</t>
  </si>
  <si>
    <t>Cobb County</t>
  </si>
  <si>
    <t>Roswell</t>
  </si>
  <si>
    <t>Fulton County/Cobb County</t>
  </si>
  <si>
    <t>Sandy Springs</t>
  </si>
  <si>
    <t>Savannah</t>
  </si>
  <si>
    <t>Chatham County</t>
  </si>
  <si>
    <t>912</t>
  </si>
  <si>
    <t>Smyrna</t>
  </si>
  <si>
    <t>Valdosta</t>
  </si>
  <si>
    <t>Lowndes County</t>
  </si>
  <si>
    <t>Warner Robins</t>
  </si>
  <si>
    <t>Peach County/Houston County</t>
  </si>
  <si>
    <t>Honolulu</t>
  </si>
  <si>
    <t>Honolulu County</t>
  </si>
  <si>
    <t>HI</t>
  </si>
  <si>
    <t>Hawaii</t>
  </si>
  <si>
    <t>808</t>
  </si>
  <si>
    <t>Pacific/Honolulu</t>
  </si>
  <si>
    <t>Ames</t>
  </si>
  <si>
    <t>Story County</t>
  </si>
  <si>
    <t>IA</t>
  </si>
  <si>
    <t>Iowa</t>
  </si>
  <si>
    <t>515</t>
  </si>
  <si>
    <t>Ankeny</t>
  </si>
  <si>
    <t>Cedar Rapids</t>
  </si>
  <si>
    <t>Linn County</t>
  </si>
  <si>
    <t>319</t>
  </si>
  <si>
    <t>Council Bluffs</t>
  </si>
  <si>
    <t>Pottawattamie County</t>
  </si>
  <si>
    <t>712</t>
  </si>
  <si>
    <t>Davenport</t>
  </si>
  <si>
    <t>Scott County</t>
  </si>
  <si>
    <t>563</t>
  </si>
  <si>
    <t>Des Moines</t>
  </si>
  <si>
    <t>Warren County/Polk County</t>
  </si>
  <si>
    <t>Dubuque</t>
  </si>
  <si>
    <t>Dubuque County</t>
  </si>
  <si>
    <t>Iowa City</t>
  </si>
  <si>
    <t>Johnson County</t>
  </si>
  <si>
    <t>Sioux City</t>
  </si>
  <si>
    <t>Plymouth County/Woodbury County</t>
  </si>
  <si>
    <t>Waterloo</t>
  </si>
  <si>
    <t>Black Hawk County</t>
  </si>
  <si>
    <t>West Des Moines</t>
  </si>
  <si>
    <t>Madison County/Warren County/Dallas County/Polk County</t>
  </si>
  <si>
    <t>Boise City</t>
  </si>
  <si>
    <t>Ada County</t>
  </si>
  <si>
    <t>ID</t>
  </si>
  <si>
    <t>Idaho</t>
  </si>
  <si>
    <t>208</t>
  </si>
  <si>
    <t>America/Boise</t>
  </si>
  <si>
    <t>Caldwell</t>
  </si>
  <si>
    <t>Canyon County</t>
  </si>
  <si>
    <t>Idaho Falls</t>
  </si>
  <si>
    <t>Bonneville County</t>
  </si>
  <si>
    <t>Meridian</t>
  </si>
  <si>
    <t>Nampa</t>
  </si>
  <si>
    <t>Pocatello</t>
  </si>
  <si>
    <t>Power County/Bannock County</t>
  </si>
  <si>
    <t>Addison (Township)</t>
  </si>
  <si>
    <t>DuPage County</t>
  </si>
  <si>
    <t>IL</t>
  </si>
  <si>
    <t>Illinois</t>
  </si>
  <si>
    <t>Township</t>
  </si>
  <si>
    <t>630</t>
  </si>
  <si>
    <t>Algonquin (Township)</t>
  </si>
  <si>
    <t>McHenry County</t>
  </si>
  <si>
    <t>847</t>
  </si>
  <si>
    <t>Arlington Heights</t>
  </si>
  <si>
    <t>Cook County</t>
  </si>
  <si>
    <t>Kendall County/Kane County/Will County/DuPage County</t>
  </si>
  <si>
    <t>Aurora (Township)</t>
  </si>
  <si>
    <t>Kane County</t>
  </si>
  <si>
    <t>Avon</t>
  </si>
  <si>
    <t>Lake County</t>
  </si>
  <si>
    <t>Berwyn</t>
  </si>
  <si>
    <t>708</t>
  </si>
  <si>
    <t>Berwyn (Township)</t>
  </si>
  <si>
    <t>Bloom</t>
  </si>
  <si>
    <t>Bloomingdale (Township)</t>
  </si>
  <si>
    <t>Bloomington</t>
  </si>
  <si>
    <t>McLean County</t>
  </si>
  <si>
    <t>309</t>
  </si>
  <si>
    <t>Bloomington City</t>
  </si>
  <si>
    <t>Bolingbrook</t>
  </si>
  <si>
    <t>Will County/DuPage County</t>
  </si>
  <si>
    <t>Bremen</t>
  </si>
  <si>
    <t>Capital</t>
  </si>
  <si>
    <t>Sangamon County</t>
  </si>
  <si>
    <t>217</t>
  </si>
  <si>
    <t>Champaign</t>
  </si>
  <si>
    <t>Champaign County</t>
  </si>
  <si>
    <t>Champaign City</t>
  </si>
  <si>
    <t>Chicago</t>
  </si>
  <si>
    <t>Cook County/DuPage County</t>
  </si>
  <si>
    <t>773</t>
  </si>
  <si>
    <t>Cicero</t>
  </si>
  <si>
    <t>Cicero (Township)</t>
  </si>
  <si>
    <t>Macon County</t>
  </si>
  <si>
    <t>Decatur (Township)</t>
  </si>
  <si>
    <t>Des Plaines</t>
  </si>
  <si>
    <t>Downers Grove (Township)</t>
  </si>
  <si>
    <t>Dundee</t>
  </si>
  <si>
    <t>Du Page</t>
  </si>
  <si>
    <t>Will County</t>
  </si>
  <si>
    <t>Elgin</t>
  </si>
  <si>
    <t>Cook County/Kane County</t>
  </si>
  <si>
    <t>Elgin (Township)</t>
  </si>
  <si>
    <t>Evanston</t>
  </si>
  <si>
    <t>Evanston (Township)</t>
  </si>
  <si>
    <t>Frankfort (Township)</t>
  </si>
  <si>
    <t>815</t>
  </si>
  <si>
    <t>Hanover</t>
  </si>
  <si>
    <t>Hoffman Estates</t>
  </si>
  <si>
    <t>Joliet</t>
  </si>
  <si>
    <t>Kendall County/Will County</t>
  </si>
  <si>
    <t>Joliet (Township)</t>
  </si>
  <si>
    <t>Leyden</t>
  </si>
  <si>
    <t>Libertyville (Township)</t>
  </si>
  <si>
    <t>Lisle (Township)</t>
  </si>
  <si>
    <t>Lockport (Township)</t>
  </si>
  <si>
    <t>Lyons (Township)</t>
  </si>
  <si>
    <t>Maine</t>
  </si>
  <si>
    <t>Milton</t>
  </si>
  <si>
    <t>Mount Prospect</t>
  </si>
  <si>
    <t>Naperville</t>
  </si>
  <si>
    <t>Naperville (Township)</t>
  </si>
  <si>
    <t>New Trier</t>
  </si>
  <si>
    <t>Niles (Township)</t>
  </si>
  <si>
    <t>Normal</t>
  </si>
  <si>
    <t>Normal (Township)</t>
  </si>
  <si>
    <t>Northfield (Township)</t>
  </si>
  <si>
    <t>Oak Lawn</t>
  </si>
  <si>
    <t>Oak Park</t>
  </si>
  <si>
    <t>Oak Park (Township)</t>
  </si>
  <si>
    <t>Orland</t>
  </si>
  <si>
    <t>Orland Park</t>
  </si>
  <si>
    <t>Cook County/Will County</t>
  </si>
  <si>
    <t>Oswego (Township)</t>
  </si>
  <si>
    <t>Kendall County</t>
  </si>
  <si>
    <t>Palatine</t>
  </si>
  <si>
    <t>Palatine (Township)</t>
  </si>
  <si>
    <t>Palos</t>
  </si>
  <si>
    <t>Peoria County</t>
  </si>
  <si>
    <t>Peoria City</t>
  </si>
  <si>
    <t>Plainfield (Township)</t>
  </si>
  <si>
    <t>Proviso</t>
  </si>
  <si>
    <t>Rich</t>
  </si>
  <si>
    <t>Rockford</t>
  </si>
  <si>
    <t>Winnebago County/Ogle County</t>
  </si>
  <si>
    <t>Rockford (Township)</t>
  </si>
  <si>
    <t>Winnebago County</t>
  </si>
  <si>
    <t>Schaumburg</t>
  </si>
  <si>
    <t>Schaumburg (Township)</t>
  </si>
  <si>
    <t>Skokie</t>
  </si>
  <si>
    <t>Springfield</t>
  </si>
  <si>
    <t>St. Charles (Township)</t>
  </si>
  <si>
    <t>Thornton (Township)</t>
  </si>
  <si>
    <t>Tinley Park</t>
  </si>
  <si>
    <t>Vernon</t>
  </si>
  <si>
    <t>Warren</t>
  </si>
  <si>
    <t>Waukegan</t>
  </si>
  <si>
    <t>Waukegan (Township)</t>
  </si>
  <si>
    <t>Wayne (Township)</t>
  </si>
  <si>
    <t>Wheatland</t>
  </si>
  <si>
    <t>Wheaton</t>
  </si>
  <si>
    <t>Wheeling (Township)</t>
  </si>
  <si>
    <t>Worth (Township)</t>
  </si>
  <si>
    <t>York</t>
  </si>
  <si>
    <t>Anderson</t>
  </si>
  <si>
    <t>Madison County</t>
  </si>
  <si>
    <t>IN</t>
  </si>
  <si>
    <t>Indiana</t>
  </si>
  <si>
    <t>765</t>
  </si>
  <si>
    <t>America/Indiana/Indianapolis</t>
  </si>
  <si>
    <t>Anderson (Township)</t>
  </si>
  <si>
    <t>Monroe County</t>
  </si>
  <si>
    <t>812</t>
  </si>
  <si>
    <t>Calumet</t>
  </si>
  <si>
    <t>219</t>
  </si>
  <si>
    <t>Carmel</t>
  </si>
  <si>
    <t>Hamilton County</t>
  </si>
  <si>
    <t>317</t>
  </si>
  <si>
    <t>Center</t>
  </si>
  <si>
    <t>Delaware County</t>
  </si>
  <si>
    <t>Clay</t>
  </si>
  <si>
    <t>Elkhart County</t>
  </si>
  <si>
    <t>574</t>
  </si>
  <si>
    <t>Elkhart</t>
  </si>
  <si>
    <t>Evansville</t>
  </si>
  <si>
    <t>Vanderburgh County</t>
  </si>
  <si>
    <t>Tippecanoe County</t>
  </si>
  <si>
    <t>Fall Creek</t>
  </si>
  <si>
    <t>Fishers</t>
  </si>
  <si>
    <t>Fort Wayne</t>
  </si>
  <si>
    <t>Allen County</t>
  </si>
  <si>
    <t>260</t>
  </si>
  <si>
    <t>Franklin</t>
  </si>
  <si>
    <t>Gary</t>
  </si>
  <si>
    <t>Greenwood</t>
  </si>
  <si>
    <t>Hammond</t>
  </si>
  <si>
    <t>Harrison</t>
  </si>
  <si>
    <t>Vigo County</t>
  </si>
  <si>
    <t>Indianapolis</t>
  </si>
  <si>
    <t>Marion County.</t>
  </si>
  <si>
    <t>Jeffersonville (Township)</t>
  </si>
  <si>
    <t>Clark County</t>
  </si>
  <si>
    <t>America/Kentucky/Louisville</t>
  </si>
  <si>
    <t>Knight</t>
  </si>
  <si>
    <t>Kokomo</t>
  </si>
  <si>
    <t>Howard County</t>
  </si>
  <si>
    <t>Lafayette</t>
  </si>
  <si>
    <t>Lawrence (Township)</t>
  </si>
  <si>
    <t>Muncie</t>
  </si>
  <si>
    <t>New Albany (Township)</t>
  </si>
  <si>
    <t>Floyd County</t>
  </si>
  <si>
    <t>Noblesville</t>
  </si>
  <si>
    <t>Noblesville (Township)</t>
  </si>
  <si>
    <t>North</t>
  </si>
  <si>
    <t>Penn</t>
  </si>
  <si>
    <t>St. Joseph County</t>
  </si>
  <si>
    <t>Perry</t>
  </si>
  <si>
    <t>Pike</t>
  </si>
  <si>
    <t>Pleasant</t>
  </si>
  <si>
    <t>Portage</t>
  </si>
  <si>
    <t>South Bend</t>
  </si>
  <si>
    <t>St. John (Township)</t>
  </si>
  <si>
    <t>St. Joseph</t>
  </si>
  <si>
    <t>Terre Haute</t>
  </si>
  <si>
    <t>Wabash</t>
  </si>
  <si>
    <t>Wayne</t>
  </si>
  <si>
    <t>Kansas City</t>
  </si>
  <si>
    <t>Wyandotte County</t>
  </si>
  <si>
    <t>KS</t>
  </si>
  <si>
    <t>Kansas</t>
  </si>
  <si>
    <t>913</t>
  </si>
  <si>
    <t>Lawrence</t>
  </si>
  <si>
    <t>785</t>
  </si>
  <si>
    <t>Lenexa</t>
  </si>
  <si>
    <t>Manhattan</t>
  </si>
  <si>
    <t>Riley County/Pottawatomie County</t>
  </si>
  <si>
    <t>Olathe</t>
  </si>
  <si>
    <t>Overland Park</t>
  </si>
  <si>
    <t>Shawnee</t>
  </si>
  <si>
    <t>Topeka</t>
  </si>
  <si>
    <t>Shawnee County</t>
  </si>
  <si>
    <t>Wichita</t>
  </si>
  <si>
    <t>Sedgwick County</t>
  </si>
  <si>
    <t>316</t>
  </si>
  <si>
    <t>Bowling Green</t>
  </si>
  <si>
    <t>Warren County</t>
  </si>
  <si>
    <t>KY</t>
  </si>
  <si>
    <t>Kentucky</t>
  </si>
  <si>
    <t>270</t>
  </si>
  <si>
    <t>Lexington-Fayette</t>
  </si>
  <si>
    <t>Fayette County</t>
  </si>
  <si>
    <t xml:space="preserve">Urban County </t>
  </si>
  <si>
    <t>859</t>
  </si>
  <si>
    <t>Louisville</t>
  </si>
  <si>
    <t>502</t>
  </si>
  <si>
    <t>Owensboro</t>
  </si>
  <si>
    <t>Daviess County</t>
  </si>
  <si>
    <t>Baton Rouge</t>
  </si>
  <si>
    <t>East Baton Rouge Parish</t>
  </si>
  <si>
    <t>LA</t>
  </si>
  <si>
    <t>Louisiana</t>
  </si>
  <si>
    <t>225</t>
  </si>
  <si>
    <t>Bossier City</t>
  </si>
  <si>
    <t>Bossier Parish</t>
  </si>
  <si>
    <t>318</t>
  </si>
  <si>
    <t>Kenner</t>
  </si>
  <si>
    <t>Jefferson Parish</t>
  </si>
  <si>
    <t>504</t>
  </si>
  <si>
    <t>Lafayette Parish</t>
  </si>
  <si>
    <t>337</t>
  </si>
  <si>
    <t>Lake Charles</t>
  </si>
  <si>
    <t>Calcasieu Parish</t>
  </si>
  <si>
    <t>Metairie</t>
  </si>
  <si>
    <t>New Orleans</t>
  </si>
  <si>
    <t>Orleans Parish</t>
  </si>
  <si>
    <t>Shreveport</t>
  </si>
  <si>
    <t>Caddo Parish/Bossier Parish</t>
  </si>
  <si>
    <t>Boston</t>
  </si>
  <si>
    <t>Suffolk County</t>
  </si>
  <si>
    <t>MA</t>
  </si>
  <si>
    <t>Massachusetts</t>
  </si>
  <si>
    <t>857</t>
  </si>
  <si>
    <t>Brockton</t>
  </si>
  <si>
    <t>Plymouth County</t>
  </si>
  <si>
    <t>774</t>
  </si>
  <si>
    <t>Brookline</t>
  </si>
  <si>
    <t>Norfolk County</t>
  </si>
  <si>
    <t>Brookline (CDP)</t>
  </si>
  <si>
    <t>Cambridge</t>
  </si>
  <si>
    <t>Middlesex County</t>
  </si>
  <si>
    <t>Chicopee</t>
  </si>
  <si>
    <t>Hampden County</t>
  </si>
  <si>
    <t>413</t>
  </si>
  <si>
    <t>Fall River</t>
  </si>
  <si>
    <t>Bristol County</t>
  </si>
  <si>
    <t>Framingham</t>
  </si>
  <si>
    <t>Framingham (CDP)</t>
  </si>
  <si>
    <t>Haverhill</t>
  </si>
  <si>
    <t>Essex County</t>
  </si>
  <si>
    <t>351</t>
  </si>
  <si>
    <t>Lowell</t>
  </si>
  <si>
    <t>Lynn</t>
  </si>
  <si>
    <t>339</t>
  </si>
  <si>
    <t>Malden</t>
  </si>
  <si>
    <t>Medford</t>
  </si>
  <si>
    <t>New Bedford</t>
  </si>
  <si>
    <t>Newton</t>
  </si>
  <si>
    <t>Peabody</t>
  </si>
  <si>
    <t>Plymouth</t>
  </si>
  <si>
    <t>Quincy</t>
  </si>
  <si>
    <t>Revere</t>
  </si>
  <si>
    <t>Somerville</t>
  </si>
  <si>
    <t>Taunton</t>
  </si>
  <si>
    <t>Waltham</t>
  </si>
  <si>
    <t>Weymouth Town</t>
  </si>
  <si>
    <t>Worcester</t>
  </si>
  <si>
    <t>Worcester County</t>
  </si>
  <si>
    <t>Aspen Hill</t>
  </si>
  <si>
    <t>MD</t>
  </si>
  <si>
    <t>Maryland</t>
  </si>
  <si>
    <t>301</t>
  </si>
  <si>
    <t>Baltimore</t>
  </si>
  <si>
    <t>Baltimore city</t>
  </si>
  <si>
    <t>410</t>
  </si>
  <si>
    <t>Bethesda</t>
  </si>
  <si>
    <t>Bowie</t>
  </si>
  <si>
    <t>Prince George's County</t>
  </si>
  <si>
    <t>Columbia</t>
  </si>
  <si>
    <t>Dundalk</t>
  </si>
  <si>
    <t>Baltimore County</t>
  </si>
  <si>
    <t>Ellicott City</t>
  </si>
  <si>
    <t>Frederick</t>
  </si>
  <si>
    <t>Frederick County</t>
  </si>
  <si>
    <t>Gaithersburg</t>
  </si>
  <si>
    <t>Germantown</t>
  </si>
  <si>
    <t>Glen Burnie</t>
  </si>
  <si>
    <t>Anne Arundel County</t>
  </si>
  <si>
    <t>Rockville</t>
  </si>
  <si>
    <t>Silver Spring</t>
  </si>
  <si>
    <t>Towson</t>
  </si>
  <si>
    <t>Waldorf</t>
  </si>
  <si>
    <t>Charles County</t>
  </si>
  <si>
    <t>Portland</t>
  </si>
  <si>
    <t>Cumberland County</t>
  </si>
  <si>
    <t>ME</t>
  </si>
  <si>
    <t>207</t>
  </si>
  <si>
    <t>Ann Arbor</t>
  </si>
  <si>
    <t>Washtenaw County</t>
  </si>
  <si>
    <t>MI</t>
  </si>
  <si>
    <t>Michigan</t>
  </si>
  <si>
    <t>734</t>
  </si>
  <si>
    <t>America/Detroit</t>
  </si>
  <si>
    <t>Battle Creek</t>
  </si>
  <si>
    <t>Calhoun County</t>
  </si>
  <si>
    <t>269</t>
  </si>
  <si>
    <t>Canton</t>
  </si>
  <si>
    <t>Wayne County</t>
  </si>
  <si>
    <t>Charter Township</t>
  </si>
  <si>
    <t>Clinton</t>
  </si>
  <si>
    <t>Macomb County</t>
  </si>
  <si>
    <t>586</t>
  </si>
  <si>
    <t>Dearborn</t>
  </si>
  <si>
    <t>313</t>
  </si>
  <si>
    <t>Dearborn Heights</t>
  </si>
  <si>
    <t>Detroit</t>
  </si>
  <si>
    <t>Farmington Hills</t>
  </si>
  <si>
    <t>Oakland County</t>
  </si>
  <si>
    <t>248</t>
  </si>
  <si>
    <t>Flint</t>
  </si>
  <si>
    <t>Genesee County</t>
  </si>
  <si>
    <t>810</t>
  </si>
  <si>
    <t>Georgetown</t>
  </si>
  <si>
    <t>Ottawa County</t>
  </si>
  <si>
    <t>616</t>
  </si>
  <si>
    <t>Grand Rapids</t>
  </si>
  <si>
    <t>Kent County</t>
  </si>
  <si>
    <t>Kalamazoo</t>
  </si>
  <si>
    <t>Kalamazoo County</t>
  </si>
  <si>
    <t>Kentwood</t>
  </si>
  <si>
    <t>Lansing</t>
  </si>
  <si>
    <t>Clinton County/Ingham County/Eaton County</t>
  </si>
  <si>
    <t>517</t>
  </si>
  <si>
    <t>Livonia</t>
  </si>
  <si>
    <t>Macomb</t>
  </si>
  <si>
    <t>Novi</t>
  </si>
  <si>
    <t>Pontiac</t>
  </si>
  <si>
    <t>Rochester Hills</t>
  </si>
  <si>
    <t>Royal Oak</t>
  </si>
  <si>
    <t>Shelby</t>
  </si>
  <si>
    <t>Southfield</t>
  </si>
  <si>
    <t>St. Clair Shores</t>
  </si>
  <si>
    <t>Sterling Heights</t>
  </si>
  <si>
    <t>Taylor</t>
  </si>
  <si>
    <t>Troy</t>
  </si>
  <si>
    <t>Waterford</t>
  </si>
  <si>
    <t>West Bloomfield</t>
  </si>
  <si>
    <t>Westland</t>
  </si>
  <si>
    <t>Wyoming</t>
  </si>
  <si>
    <t>Ypsilanti (Charter Township)</t>
  </si>
  <si>
    <t>Dakota County</t>
  </si>
  <si>
    <t>MN</t>
  </si>
  <si>
    <t>Minnesota</t>
  </si>
  <si>
    <t>952</t>
  </si>
  <si>
    <t>Blaine</t>
  </si>
  <si>
    <t>Anoka County/Ramsey County</t>
  </si>
  <si>
    <t>651</t>
  </si>
  <si>
    <t>Hennepin County</t>
  </si>
  <si>
    <t>Brooklyn Park</t>
  </si>
  <si>
    <t>763</t>
  </si>
  <si>
    <t>Burnsville</t>
  </si>
  <si>
    <t>Coon Rapids</t>
  </si>
  <si>
    <t>Anoka County</t>
  </si>
  <si>
    <t>Duluth</t>
  </si>
  <si>
    <t>St. Louis County</t>
  </si>
  <si>
    <t>218</t>
  </si>
  <si>
    <t>Eagan</t>
  </si>
  <si>
    <t>Eden Prairie</t>
  </si>
  <si>
    <t>Edina</t>
  </si>
  <si>
    <t>Lakeville</t>
  </si>
  <si>
    <t>Maple Grove</t>
  </si>
  <si>
    <t>Minneapolis</t>
  </si>
  <si>
    <t>612</t>
  </si>
  <si>
    <t>Minnetonka</t>
  </si>
  <si>
    <t>Rochester</t>
  </si>
  <si>
    <t>Olmsted County</t>
  </si>
  <si>
    <t>507</t>
  </si>
  <si>
    <t>St. Cloud</t>
  </si>
  <si>
    <t>Benton County/Stearns County/Sherburne County</t>
  </si>
  <si>
    <t>320</t>
  </si>
  <si>
    <t>St. Paul</t>
  </si>
  <si>
    <t>Ramsey County</t>
  </si>
  <si>
    <t>Woodbury</t>
  </si>
  <si>
    <t>Blue Springs</t>
  </si>
  <si>
    <t>Jackson County</t>
  </si>
  <si>
    <t>MO</t>
  </si>
  <si>
    <t>Missouri</t>
  </si>
  <si>
    <t>816</t>
  </si>
  <si>
    <t>Boone County</t>
  </si>
  <si>
    <t>573</t>
  </si>
  <si>
    <t>Florissant</t>
  </si>
  <si>
    <t>314</t>
  </si>
  <si>
    <t>Independence</t>
  </si>
  <si>
    <t>Jackson County/Clay County</t>
  </si>
  <si>
    <t>Joplin</t>
  </si>
  <si>
    <t>Newton County/Jasper County</t>
  </si>
  <si>
    <t>417</t>
  </si>
  <si>
    <t>Cass County/Platte County/Jackson County/Clay County</t>
  </si>
  <si>
    <t>Lee's Summit</t>
  </si>
  <si>
    <t>Cass County/Jackson County</t>
  </si>
  <si>
    <t>O'Fallon</t>
  </si>
  <si>
    <t>St. Charles County</t>
  </si>
  <si>
    <t>636</t>
  </si>
  <si>
    <t>Christian County/Greene County</t>
  </si>
  <si>
    <t>St. Charles</t>
  </si>
  <si>
    <t>Buchanan County</t>
  </si>
  <si>
    <t>St. Louis</t>
  </si>
  <si>
    <t>St. Louis city</t>
  </si>
  <si>
    <t>St. Peters</t>
  </si>
  <si>
    <t>Gulfport</t>
  </si>
  <si>
    <t>Harrison County</t>
  </si>
  <si>
    <t>MS</t>
  </si>
  <si>
    <t>Mississippi</t>
  </si>
  <si>
    <t>228</t>
  </si>
  <si>
    <t>Jackson</t>
  </si>
  <si>
    <t>Rankin County/Hinds County/Madison County</t>
  </si>
  <si>
    <t>769</t>
  </si>
  <si>
    <t>Southaven</t>
  </si>
  <si>
    <t>DeSoto County</t>
  </si>
  <si>
    <t>662</t>
  </si>
  <si>
    <t>Billings</t>
  </si>
  <si>
    <t>Yellowstone County</t>
  </si>
  <si>
    <t>MT</t>
  </si>
  <si>
    <t>Montana</t>
  </si>
  <si>
    <t>406</t>
  </si>
  <si>
    <t>Great Falls</t>
  </si>
  <si>
    <t>Cascade County</t>
  </si>
  <si>
    <t>Missoula</t>
  </si>
  <si>
    <t>Missoula County</t>
  </si>
  <si>
    <t>Asheville</t>
  </si>
  <si>
    <t>Buncombe County</t>
  </si>
  <si>
    <t>NC</t>
  </si>
  <si>
    <t>North Carolina</t>
  </si>
  <si>
    <t>828</t>
  </si>
  <si>
    <t>Burlington</t>
  </si>
  <si>
    <t>Alamance County/Guilford County</t>
  </si>
  <si>
    <t>336</t>
  </si>
  <si>
    <t>Cary</t>
  </si>
  <si>
    <t>Chatham County/Wake County</t>
  </si>
  <si>
    <t>919</t>
  </si>
  <si>
    <t>Chapel Hill</t>
  </si>
  <si>
    <t>Durham County/Orange County</t>
  </si>
  <si>
    <t>Charlotte</t>
  </si>
  <si>
    <t>Mecklenburg County</t>
  </si>
  <si>
    <t>704</t>
  </si>
  <si>
    <t>Cabarrus County</t>
  </si>
  <si>
    <t>Durham</t>
  </si>
  <si>
    <t>Durham County/Orange County/Wake County</t>
  </si>
  <si>
    <t>910</t>
  </si>
  <si>
    <t>Gastonia</t>
  </si>
  <si>
    <t>Gaston County</t>
  </si>
  <si>
    <t>Greensboro</t>
  </si>
  <si>
    <t>Guilford County</t>
  </si>
  <si>
    <t>Greenville</t>
  </si>
  <si>
    <t>Pitt County</t>
  </si>
  <si>
    <t>252</t>
  </si>
  <si>
    <t>High Point</t>
  </si>
  <si>
    <t>Davidson County/Randolph County/Forsyth County/Guilford County</t>
  </si>
  <si>
    <t>Huntersville</t>
  </si>
  <si>
    <t>Onslow County</t>
  </si>
  <si>
    <t>Raleigh</t>
  </si>
  <si>
    <t>Durham County/Wake County</t>
  </si>
  <si>
    <t>Rocky Mount</t>
  </si>
  <si>
    <t>Edgecombe County/Nash County</t>
  </si>
  <si>
    <t>New Hanover County</t>
  </si>
  <si>
    <t>Winston-Salem</t>
  </si>
  <si>
    <t>Forsyth County</t>
  </si>
  <si>
    <t>Bismarck</t>
  </si>
  <si>
    <t>Burleigh County</t>
  </si>
  <si>
    <t>ND</t>
  </si>
  <si>
    <t>North Dakota</t>
  </si>
  <si>
    <t>701</t>
  </si>
  <si>
    <t>Fargo</t>
  </si>
  <si>
    <t>Cass County</t>
  </si>
  <si>
    <t>Grand Forks</t>
  </si>
  <si>
    <t>Grand Forks County</t>
  </si>
  <si>
    <t>Bellevue</t>
  </si>
  <si>
    <t>Sarpy County</t>
  </si>
  <si>
    <t>NE</t>
  </si>
  <si>
    <t>Nebraska</t>
  </si>
  <si>
    <t>402</t>
  </si>
  <si>
    <t>Grand Island</t>
  </si>
  <si>
    <t>Hall County</t>
  </si>
  <si>
    <t>308</t>
  </si>
  <si>
    <t>Lincoln</t>
  </si>
  <si>
    <t>Lancaster County</t>
  </si>
  <si>
    <t>Omaha</t>
  </si>
  <si>
    <t>NH</t>
  </si>
  <si>
    <t>New Hampshire</t>
  </si>
  <si>
    <t>603</t>
  </si>
  <si>
    <t>Nashua</t>
  </si>
  <si>
    <t>Bayonne</t>
  </si>
  <si>
    <t>Hudson County</t>
  </si>
  <si>
    <t>NJ</t>
  </si>
  <si>
    <t>New Jersey</t>
  </si>
  <si>
    <t>551</t>
  </si>
  <si>
    <t>Brick</t>
  </si>
  <si>
    <t>Ocean County</t>
  </si>
  <si>
    <t>848</t>
  </si>
  <si>
    <t>Camden</t>
  </si>
  <si>
    <t>Camden County</t>
  </si>
  <si>
    <t>856</t>
  </si>
  <si>
    <t>Cherry Hill</t>
  </si>
  <si>
    <t>Clifton</t>
  </si>
  <si>
    <t>Passaic County</t>
  </si>
  <si>
    <t>973</t>
  </si>
  <si>
    <t>East Orange</t>
  </si>
  <si>
    <t>Edison</t>
  </si>
  <si>
    <t>Elizabeth</t>
  </si>
  <si>
    <t>Union County</t>
  </si>
  <si>
    <t>908</t>
  </si>
  <si>
    <t>Somerset County</t>
  </si>
  <si>
    <t>Gloucester</t>
  </si>
  <si>
    <t>Hamilton</t>
  </si>
  <si>
    <t>Mercer County</t>
  </si>
  <si>
    <t>609</t>
  </si>
  <si>
    <t>Hoboken</t>
  </si>
  <si>
    <t>Howell</t>
  </si>
  <si>
    <t>Monmouth County</t>
  </si>
  <si>
    <t>Irvington</t>
  </si>
  <si>
    <t>Jersey City</t>
  </si>
  <si>
    <t>Lakewood (Township)</t>
  </si>
  <si>
    <t>Middletown</t>
  </si>
  <si>
    <t>Newark</t>
  </si>
  <si>
    <t>New Brunswick</t>
  </si>
  <si>
    <t>North Bergen</t>
  </si>
  <si>
    <t>Old Bridge (Township)</t>
  </si>
  <si>
    <t>Parsippany-Troy Hills</t>
  </si>
  <si>
    <t>Morris County</t>
  </si>
  <si>
    <t>Passaic</t>
  </si>
  <si>
    <t>Paterson</t>
  </si>
  <si>
    <t>Perth Amboy</t>
  </si>
  <si>
    <t>Piscataway</t>
  </si>
  <si>
    <t>Plainfield</t>
  </si>
  <si>
    <t>Toms River</t>
  </si>
  <si>
    <t>Toms River (Township)</t>
  </si>
  <si>
    <t>Trenton</t>
  </si>
  <si>
    <t>Union</t>
  </si>
  <si>
    <t>Vineland</t>
  </si>
  <si>
    <t>West New York</t>
  </si>
  <si>
    <t>Woodbridge (Township)</t>
  </si>
  <si>
    <t>Albuquerque</t>
  </si>
  <si>
    <t>Bernalillo County</t>
  </si>
  <si>
    <t>NM</t>
  </si>
  <si>
    <t>New Mexico</t>
  </si>
  <si>
    <t>505</t>
  </si>
  <si>
    <t>Las Cruces</t>
  </si>
  <si>
    <t>DoÃƒÂ±a Ana County</t>
  </si>
  <si>
    <t>575</t>
  </si>
  <si>
    <t>Rio Rancho</t>
  </si>
  <si>
    <t>Sandoval County/Bernalillo County</t>
  </si>
  <si>
    <t>Santa Fe</t>
  </si>
  <si>
    <t>Santa Fe County</t>
  </si>
  <si>
    <t>Carson City</t>
  </si>
  <si>
    <t>NV</t>
  </si>
  <si>
    <t>Nevada</t>
  </si>
  <si>
    <t>775</t>
  </si>
  <si>
    <t>Enterprise</t>
  </si>
  <si>
    <t>702</t>
  </si>
  <si>
    <t>Henderson</t>
  </si>
  <si>
    <t>Las Vegas</t>
  </si>
  <si>
    <t>North Las Vegas</t>
  </si>
  <si>
    <t>Paradise</t>
  </si>
  <si>
    <t>Reno</t>
  </si>
  <si>
    <t>Washoe County</t>
  </si>
  <si>
    <t>Sparks</t>
  </si>
  <si>
    <t>Spring Valley</t>
  </si>
  <si>
    <t>Sunrise Manor</t>
  </si>
  <si>
    <t>Albany County</t>
  </si>
  <si>
    <t>NY</t>
  </si>
  <si>
    <t>New York</t>
  </si>
  <si>
    <t>518</t>
  </si>
  <si>
    <t>Amherst</t>
  </si>
  <si>
    <t>Erie County</t>
  </si>
  <si>
    <t>716</t>
  </si>
  <si>
    <t>Babylon (Town)</t>
  </si>
  <si>
    <t>631</t>
  </si>
  <si>
    <t>Brooklyn</t>
  </si>
  <si>
    <t>Borough</t>
  </si>
  <si>
    <t>347</t>
  </si>
  <si>
    <t>Buffalo</t>
  </si>
  <si>
    <t>Cheektowaga</t>
  </si>
  <si>
    <t>Cheektowaga (CDP)</t>
  </si>
  <si>
    <t>Clarkstown</t>
  </si>
  <si>
    <t>Rockland County</t>
  </si>
  <si>
    <t>845</t>
  </si>
  <si>
    <t>Onondaga County</t>
  </si>
  <si>
    <t>315</t>
  </si>
  <si>
    <t>Colonie (Town)</t>
  </si>
  <si>
    <t>Greece</t>
  </si>
  <si>
    <t>Greenburgh</t>
  </si>
  <si>
    <t>Westchester County</t>
  </si>
  <si>
    <t>914</t>
  </si>
  <si>
    <t>Hamburg (Town)</t>
  </si>
  <si>
    <t>Hempstead</t>
  </si>
  <si>
    <t>Nassau County</t>
  </si>
  <si>
    <t>516</t>
  </si>
  <si>
    <t>Hempstead (Town)</t>
  </si>
  <si>
    <t>Huntington</t>
  </si>
  <si>
    <t>Irondequoit</t>
  </si>
  <si>
    <t>Irondequoit (CDP)</t>
  </si>
  <si>
    <t>Islip</t>
  </si>
  <si>
    <t>Levittown</t>
  </si>
  <si>
    <t>New York County</t>
  </si>
  <si>
    <t>212</t>
  </si>
  <si>
    <t>Mount Vernon</t>
  </si>
  <si>
    <t>New Rochelle</t>
  </si>
  <si>
    <t>New York City</t>
  </si>
  <si>
    <t>Richmond County/Queens County/Kings County/New York County/Bronx County</t>
  </si>
  <si>
    <t>718</t>
  </si>
  <si>
    <t>North Hempstead</t>
  </si>
  <si>
    <t>Orangetown</t>
  </si>
  <si>
    <t>Oyster Bay</t>
  </si>
  <si>
    <t>Queens</t>
  </si>
  <si>
    <t>Queens County</t>
  </si>
  <si>
    <t>Ramapo</t>
  </si>
  <si>
    <t>Schenectady</t>
  </si>
  <si>
    <t>Schenectady County</t>
  </si>
  <si>
    <t>Smithtown</t>
  </si>
  <si>
    <t>Southampton (Town)</t>
  </si>
  <si>
    <t>Staten Island</t>
  </si>
  <si>
    <t>Syracuse</t>
  </si>
  <si>
    <t>The Bronx</t>
  </si>
  <si>
    <t>Bronx County</t>
  </si>
  <si>
    <t>Tonawanda (CDP)</t>
  </si>
  <si>
    <t>Tonawanda (Town)</t>
  </si>
  <si>
    <t>Broome County</t>
  </si>
  <si>
    <t>607</t>
  </si>
  <si>
    <t>Utica</t>
  </si>
  <si>
    <t>Oneida County</t>
  </si>
  <si>
    <t>White Plains</t>
  </si>
  <si>
    <t>Yonkers</t>
  </si>
  <si>
    <t>Akron</t>
  </si>
  <si>
    <t>Summit County</t>
  </si>
  <si>
    <t>OH</t>
  </si>
  <si>
    <t>Ohio</t>
  </si>
  <si>
    <t>330</t>
  </si>
  <si>
    <t>Beavercreek (Township)</t>
  </si>
  <si>
    <t>Greene County</t>
  </si>
  <si>
    <t>937</t>
  </si>
  <si>
    <t>Stark County</t>
  </si>
  <si>
    <t>Cincinnati</t>
  </si>
  <si>
    <t>513</t>
  </si>
  <si>
    <t>Cleveland</t>
  </si>
  <si>
    <t>Cuyahoga County</t>
  </si>
  <si>
    <t>216</t>
  </si>
  <si>
    <t>Colerain</t>
  </si>
  <si>
    <t>Delaware County/Franklin County/Fairfield County</t>
  </si>
  <si>
    <t>614</t>
  </si>
  <si>
    <t>Dayton</t>
  </si>
  <si>
    <t>Elyria</t>
  </si>
  <si>
    <t>Lorain County</t>
  </si>
  <si>
    <t>440</t>
  </si>
  <si>
    <t>Green</t>
  </si>
  <si>
    <t>Butler County</t>
  </si>
  <si>
    <t>Kettering</t>
  </si>
  <si>
    <t>Greene County/Montgomery County</t>
  </si>
  <si>
    <t>Lorain</t>
  </si>
  <si>
    <t>Parma</t>
  </si>
  <si>
    <t>Plain</t>
  </si>
  <si>
    <t>Toledo</t>
  </si>
  <si>
    <t>Lucas County</t>
  </si>
  <si>
    <t>419</t>
  </si>
  <si>
    <t>West Chester</t>
  </si>
  <si>
    <t>Youngstown</t>
  </si>
  <si>
    <t>Trumbull County/Mahoning County</t>
  </si>
  <si>
    <t>Broken Arrow</t>
  </si>
  <si>
    <t>Wagoner County/Tulsa County</t>
  </si>
  <si>
    <t>OK</t>
  </si>
  <si>
    <t>Oklahoma</t>
  </si>
  <si>
    <t>918</t>
  </si>
  <si>
    <t>Edmond</t>
  </si>
  <si>
    <t>Oklahoma County</t>
  </si>
  <si>
    <t>405</t>
  </si>
  <si>
    <t>Enid</t>
  </si>
  <si>
    <t>Garfield County</t>
  </si>
  <si>
    <t>580</t>
  </si>
  <si>
    <t>Lawton</t>
  </si>
  <si>
    <t>Comanche County</t>
  </si>
  <si>
    <t>Midwest City</t>
  </si>
  <si>
    <t>Moore</t>
  </si>
  <si>
    <t>Cleveland County</t>
  </si>
  <si>
    <t>Norman</t>
  </si>
  <si>
    <t>Oklahoma City</t>
  </si>
  <si>
    <t>Canadian County/Pottawatomie County/Oklahoma County/Cleveland County</t>
  </si>
  <si>
    <t>Tulsa</t>
  </si>
  <si>
    <t>Rogers County/Wagoner County/Osage County/Tulsa County</t>
  </si>
  <si>
    <t>Benton County/Linn County</t>
  </si>
  <si>
    <t>OR</t>
  </si>
  <si>
    <t>Oregon</t>
  </si>
  <si>
    <t>541</t>
  </si>
  <si>
    <t>Aloha</t>
  </si>
  <si>
    <t>503</t>
  </si>
  <si>
    <t>Beaverton</t>
  </si>
  <si>
    <t>Bend</t>
  </si>
  <si>
    <t>Deschutes County</t>
  </si>
  <si>
    <t>Corvallis</t>
  </si>
  <si>
    <t>Eugene</t>
  </si>
  <si>
    <t>Lane County</t>
  </si>
  <si>
    <t>Gresham</t>
  </si>
  <si>
    <t>Multnomah County</t>
  </si>
  <si>
    <t>Hillsboro</t>
  </si>
  <si>
    <t>Clackamas County/Multnomah County/Washington County</t>
  </si>
  <si>
    <t>Salem</t>
  </si>
  <si>
    <t>Marion County/Polk County</t>
  </si>
  <si>
    <t>Tigard</t>
  </si>
  <si>
    <t>Abington</t>
  </si>
  <si>
    <t>PA</t>
  </si>
  <si>
    <t>Pennsylvania</t>
  </si>
  <si>
    <t>445</t>
  </si>
  <si>
    <t>Allentown</t>
  </si>
  <si>
    <t>Lehigh County</t>
  </si>
  <si>
    <t>610</t>
  </si>
  <si>
    <t>Bensalem</t>
  </si>
  <si>
    <t>Bucks County</t>
  </si>
  <si>
    <t>Bethlehem</t>
  </si>
  <si>
    <t>Lehigh County/Northampton County</t>
  </si>
  <si>
    <t>Bristol (Township)</t>
  </si>
  <si>
    <t>Erie</t>
  </si>
  <si>
    <t>814</t>
  </si>
  <si>
    <t>717</t>
  </si>
  <si>
    <t>Lower Merion</t>
  </si>
  <si>
    <t>Millcreek</t>
  </si>
  <si>
    <t>Philadelphia</t>
  </si>
  <si>
    <t>Philadelphia County</t>
  </si>
  <si>
    <t>Pittsburgh</t>
  </si>
  <si>
    <t>Allegheny County</t>
  </si>
  <si>
    <t>412</t>
  </si>
  <si>
    <t>Reading</t>
  </si>
  <si>
    <t>Berks County</t>
  </si>
  <si>
    <t>Scranton</t>
  </si>
  <si>
    <t>Lackawanna County</t>
  </si>
  <si>
    <t>570</t>
  </si>
  <si>
    <t>Upper Darby</t>
  </si>
  <si>
    <t>Cranston</t>
  </si>
  <si>
    <t>Providence County</t>
  </si>
  <si>
    <t>RI</t>
  </si>
  <si>
    <t>Rhode Island</t>
  </si>
  <si>
    <t>401</t>
  </si>
  <si>
    <t>Pawtucket</t>
  </si>
  <si>
    <t>Providence</t>
  </si>
  <si>
    <t>Warwick</t>
  </si>
  <si>
    <t>Charleston</t>
  </si>
  <si>
    <t>Berkeley County/Charleston County</t>
  </si>
  <si>
    <t>SC</t>
  </si>
  <si>
    <t>South Carolina</t>
  </si>
  <si>
    <t>843</t>
  </si>
  <si>
    <t>Lexington County/Richland County</t>
  </si>
  <si>
    <t>803</t>
  </si>
  <si>
    <t>Greenville County</t>
  </si>
  <si>
    <t>864</t>
  </si>
  <si>
    <t>Mount Pleasant</t>
  </si>
  <si>
    <t>Charleston County</t>
  </si>
  <si>
    <t>North Charleston</t>
  </si>
  <si>
    <t>Dorchester County/Berkeley County/Charleston County</t>
  </si>
  <si>
    <t>Rock Hill</t>
  </si>
  <si>
    <t>York County</t>
  </si>
  <si>
    <t>Rapid City</t>
  </si>
  <si>
    <t>Pennington County</t>
  </si>
  <si>
    <t>SD</t>
  </si>
  <si>
    <t>South Dakota</t>
  </si>
  <si>
    <t>605</t>
  </si>
  <si>
    <t>Sioux Falls</t>
  </si>
  <si>
    <t>Minnehaha County/Lincoln County</t>
  </si>
  <si>
    <t>Bartlett</t>
  </si>
  <si>
    <t>Shelby County</t>
  </si>
  <si>
    <t>TN</t>
  </si>
  <si>
    <t>Tennessee</t>
  </si>
  <si>
    <t>901</t>
  </si>
  <si>
    <t>Chattanooga</t>
  </si>
  <si>
    <t>423</t>
  </si>
  <si>
    <t>Clarksville</t>
  </si>
  <si>
    <t>931</t>
  </si>
  <si>
    <t>Williamson County</t>
  </si>
  <si>
    <t>615</t>
  </si>
  <si>
    <t>Hendersonville</t>
  </si>
  <si>
    <t>Sumner County</t>
  </si>
  <si>
    <t>731</t>
  </si>
  <si>
    <t>Johnson City</t>
  </si>
  <si>
    <t>Carter County/Washington County/Sullivan County</t>
  </si>
  <si>
    <t>Kingsport</t>
  </si>
  <si>
    <t>Hawkins County/Sullivan County</t>
  </si>
  <si>
    <t>Knoxville</t>
  </si>
  <si>
    <t>Knox County</t>
  </si>
  <si>
    <t>865</t>
  </si>
  <si>
    <t>Memphis</t>
  </si>
  <si>
    <t>Murfreesboro</t>
  </si>
  <si>
    <t>Rutherford County</t>
  </si>
  <si>
    <t>Nashville</t>
  </si>
  <si>
    <t>Davidson County</t>
  </si>
  <si>
    <t>Metropolitan Government</t>
  </si>
  <si>
    <t>Abilene</t>
  </si>
  <si>
    <t>Jones County/Taylor County</t>
  </si>
  <si>
    <t>TX</t>
  </si>
  <si>
    <t>Texas</t>
  </si>
  <si>
    <t>325</t>
  </si>
  <si>
    <t>Allen</t>
  </si>
  <si>
    <t>Collin County</t>
  </si>
  <si>
    <t>972</t>
  </si>
  <si>
    <t>Amarillo</t>
  </si>
  <si>
    <t>Randall County/Potter County</t>
  </si>
  <si>
    <t>806</t>
  </si>
  <si>
    <t>Arlington</t>
  </si>
  <si>
    <t>Tarrant County</t>
  </si>
  <si>
    <t>682</t>
  </si>
  <si>
    <t>Atascocita</t>
  </si>
  <si>
    <t>Harris County</t>
  </si>
  <si>
    <t>832</t>
  </si>
  <si>
    <t>Austin</t>
  </si>
  <si>
    <t>Hays County/Williamson County/Travis County</t>
  </si>
  <si>
    <t>512</t>
  </si>
  <si>
    <t>Baytown</t>
  </si>
  <si>
    <t>Harris County/Chambers County</t>
  </si>
  <si>
    <t>Beaumont</t>
  </si>
  <si>
    <t>409</t>
  </si>
  <si>
    <t>Brownsville</t>
  </si>
  <si>
    <t>Cameron County</t>
  </si>
  <si>
    <t>956</t>
  </si>
  <si>
    <t>Bryan</t>
  </si>
  <si>
    <t>Brazos County</t>
  </si>
  <si>
    <t>979</t>
  </si>
  <si>
    <t>Carrollton</t>
  </si>
  <si>
    <t>Collin County/Denton County/Dallas County</t>
  </si>
  <si>
    <t>Cedar Park</t>
  </si>
  <si>
    <t>Williamson County/Travis County</t>
  </si>
  <si>
    <t>College Station</t>
  </si>
  <si>
    <t>Conroe</t>
  </si>
  <si>
    <t>936</t>
  </si>
  <si>
    <t>Corpus Christi</t>
  </si>
  <si>
    <t>Aransas County/Kleberg County/Nueces County/San Patricio County</t>
  </si>
  <si>
    <t>361</t>
  </si>
  <si>
    <t>Dallas</t>
  </si>
  <si>
    <t>Rockwall County/Kaufman County/Collin County/Denton County/Dallas County</t>
  </si>
  <si>
    <t>Denton</t>
  </si>
  <si>
    <t>Denton County</t>
  </si>
  <si>
    <t>940</t>
  </si>
  <si>
    <t>DeSoto</t>
  </si>
  <si>
    <t>Dallas County</t>
  </si>
  <si>
    <t>Edinburg</t>
  </si>
  <si>
    <t>Hidalgo County</t>
  </si>
  <si>
    <t>El Paso</t>
  </si>
  <si>
    <t>915</t>
  </si>
  <si>
    <t>Euless</t>
  </si>
  <si>
    <t>Flower Mound</t>
  </si>
  <si>
    <t>Tarrant County/Denton County</t>
  </si>
  <si>
    <t>Fort Worth</t>
  </si>
  <si>
    <t>Parker County/Johnson County/Tarrant County/Wise County/Denton County</t>
  </si>
  <si>
    <t>Frisco</t>
  </si>
  <si>
    <t>Collin County/Denton County</t>
  </si>
  <si>
    <t>Galveston</t>
  </si>
  <si>
    <t>Galveston County</t>
  </si>
  <si>
    <t>Garland</t>
  </si>
  <si>
    <t>Rockwall County/Collin County/Dallas County</t>
  </si>
  <si>
    <t>Grand Prairie</t>
  </si>
  <si>
    <t>Tarrant County/Ellis County/Dallas County</t>
  </si>
  <si>
    <t>Grapevine</t>
  </si>
  <si>
    <t>Tarrant County/Denton County/Dallas County</t>
  </si>
  <si>
    <t>Harlingen</t>
  </si>
  <si>
    <t>Houston</t>
  </si>
  <si>
    <t>Fort Bend County/Harris County/Montgomery County</t>
  </si>
  <si>
    <t>Irving</t>
  </si>
  <si>
    <t>Killeen</t>
  </si>
  <si>
    <t>Bell County</t>
  </si>
  <si>
    <t>254</t>
  </si>
  <si>
    <t>Laredo</t>
  </si>
  <si>
    <t>Webb County</t>
  </si>
  <si>
    <t>League City</t>
  </si>
  <si>
    <t>Galveston County/Harris County</t>
  </si>
  <si>
    <t>Lewisville</t>
  </si>
  <si>
    <t>Denton County/Dallas County</t>
  </si>
  <si>
    <t>Longview</t>
  </si>
  <si>
    <t>Harrison County/Gregg County</t>
  </si>
  <si>
    <t>903</t>
  </si>
  <si>
    <t>Lubbock</t>
  </si>
  <si>
    <t>Lubbock County</t>
  </si>
  <si>
    <t>Mansfield</t>
  </si>
  <si>
    <t>Johnson County/Tarrant County/Ellis County</t>
  </si>
  <si>
    <t>McAllen</t>
  </si>
  <si>
    <t>McKinney</t>
  </si>
  <si>
    <t>Mesquite</t>
  </si>
  <si>
    <t>Kaufman County/Dallas County</t>
  </si>
  <si>
    <t>Midland</t>
  </si>
  <si>
    <t>Martin County/Midland County</t>
  </si>
  <si>
    <t>432</t>
  </si>
  <si>
    <t>Mission</t>
  </si>
  <si>
    <t>Missouri City</t>
  </si>
  <si>
    <t>Fort Bend County/Harris County</t>
  </si>
  <si>
    <t>New Braunfels</t>
  </si>
  <si>
    <t>Comal County/Guadalupe County</t>
  </si>
  <si>
    <t>830</t>
  </si>
  <si>
    <t>North Richland Hills</t>
  </si>
  <si>
    <t>Odessa</t>
  </si>
  <si>
    <t>Midland County/Ector County</t>
  </si>
  <si>
    <t>Pearland</t>
  </si>
  <si>
    <t>Fort Bend County/Harris County/Brazoria County</t>
  </si>
  <si>
    <t>Pflugerville</t>
  </si>
  <si>
    <t>Pharr</t>
  </si>
  <si>
    <t>Plano</t>
  </si>
  <si>
    <t>Port Arthur</t>
  </si>
  <si>
    <t>Orange County/Jefferson County</t>
  </si>
  <si>
    <t>Richardson</t>
  </si>
  <si>
    <t>Collin County/Dallas County</t>
  </si>
  <si>
    <t>Round Rock</t>
  </si>
  <si>
    <t>Rowlett</t>
  </si>
  <si>
    <t>Rockwall County/Dallas County</t>
  </si>
  <si>
    <t>San Angelo</t>
  </si>
  <si>
    <t>Tom Green County</t>
  </si>
  <si>
    <t>San Antonio</t>
  </si>
  <si>
    <t>Bexar County/Comal County/Medina County</t>
  </si>
  <si>
    <t>210</t>
  </si>
  <si>
    <t>Caldwell County/Hays County/Guadalupe County</t>
  </si>
  <si>
    <t>Spring</t>
  </si>
  <si>
    <t>Sugar Land</t>
  </si>
  <si>
    <t>Fort Bend County</t>
  </si>
  <si>
    <t>Temple</t>
  </si>
  <si>
    <t>The Woodlands</t>
  </si>
  <si>
    <t>Harris County/Montgomery County</t>
  </si>
  <si>
    <t>Tyler</t>
  </si>
  <si>
    <t>Smith County</t>
  </si>
  <si>
    <t>Victoria County</t>
  </si>
  <si>
    <t>Waco</t>
  </si>
  <si>
    <t>McLennan County</t>
  </si>
  <si>
    <t>Wichita Falls</t>
  </si>
  <si>
    <t>Wichita County</t>
  </si>
  <si>
    <t>Layton</t>
  </si>
  <si>
    <t>Davis County</t>
  </si>
  <si>
    <t>UT</t>
  </si>
  <si>
    <t>Utah</t>
  </si>
  <si>
    <t>385</t>
  </si>
  <si>
    <t>Lehi</t>
  </si>
  <si>
    <t>Utah County</t>
  </si>
  <si>
    <t>Logan</t>
  </si>
  <si>
    <t>Cache County</t>
  </si>
  <si>
    <t>435</t>
  </si>
  <si>
    <t>Salt Lake County</t>
  </si>
  <si>
    <t>Ogden</t>
  </si>
  <si>
    <t>Weber County</t>
  </si>
  <si>
    <t>Orem</t>
  </si>
  <si>
    <t>Provo</t>
  </si>
  <si>
    <t>Salt Lake City</t>
  </si>
  <si>
    <t>Sandy</t>
  </si>
  <si>
    <t>South Jordan</t>
  </si>
  <si>
    <t>St. George</t>
  </si>
  <si>
    <t>Taylorsville</t>
  </si>
  <si>
    <t>West Jordan</t>
  </si>
  <si>
    <t>West Valley City</t>
  </si>
  <si>
    <t>Alexandria</t>
  </si>
  <si>
    <t>Alexandria city</t>
  </si>
  <si>
    <t>VA</t>
  </si>
  <si>
    <t>Virginia</t>
  </si>
  <si>
    <t>571</t>
  </si>
  <si>
    <t>Arlington County</t>
  </si>
  <si>
    <t>Centreville</t>
  </si>
  <si>
    <t>Fairfax County</t>
  </si>
  <si>
    <t>Chesapeake</t>
  </si>
  <si>
    <t>Chesapeake city</t>
  </si>
  <si>
    <t>757</t>
  </si>
  <si>
    <t>Dale City</t>
  </si>
  <si>
    <t>Prince William County</t>
  </si>
  <si>
    <t>Hampton</t>
  </si>
  <si>
    <t>Hampton city</t>
  </si>
  <si>
    <t>Harrisonburg</t>
  </si>
  <si>
    <t>Harrisonburg city</t>
  </si>
  <si>
    <t>540</t>
  </si>
  <si>
    <t>Leesburg</t>
  </si>
  <si>
    <t>Loudoun County</t>
  </si>
  <si>
    <t>Lynchburg</t>
  </si>
  <si>
    <t>Lynchburg city</t>
  </si>
  <si>
    <t>804</t>
  </si>
  <si>
    <t>Newport News</t>
  </si>
  <si>
    <t>Newport News city</t>
  </si>
  <si>
    <t>Norfolk</t>
  </si>
  <si>
    <t>Norfolk city</t>
  </si>
  <si>
    <t>Portsmouth</t>
  </si>
  <si>
    <t>Portsmouth city</t>
  </si>
  <si>
    <t>Reston</t>
  </si>
  <si>
    <t>Richmond city</t>
  </si>
  <si>
    <t>Roanoke</t>
  </si>
  <si>
    <t>Roanoke city</t>
  </si>
  <si>
    <t>Suffolk</t>
  </si>
  <si>
    <t>Suffolk city</t>
  </si>
  <si>
    <t>Virginia Beach</t>
  </si>
  <si>
    <t>Virginia Beach city</t>
  </si>
  <si>
    <t>King County/Pierce County</t>
  </si>
  <si>
    <t>WA</t>
  </si>
  <si>
    <t>253</t>
  </si>
  <si>
    <t>King County</t>
  </si>
  <si>
    <t>425</t>
  </si>
  <si>
    <t>Bellingham</t>
  </si>
  <si>
    <t>Whatcom County</t>
  </si>
  <si>
    <t>360</t>
  </si>
  <si>
    <t>Burien</t>
  </si>
  <si>
    <t>206</t>
  </si>
  <si>
    <t>Everett</t>
  </si>
  <si>
    <t>Snohomish County</t>
  </si>
  <si>
    <t>Federal Way</t>
  </si>
  <si>
    <t>Kennewick</t>
  </si>
  <si>
    <t>509</t>
  </si>
  <si>
    <t>Kent</t>
  </si>
  <si>
    <t>Kirkland</t>
  </si>
  <si>
    <t>Pierce County</t>
  </si>
  <si>
    <t>Marysville</t>
  </si>
  <si>
    <t>Olympia</t>
  </si>
  <si>
    <t>Thurston County</t>
  </si>
  <si>
    <t>Pasco</t>
  </si>
  <si>
    <t>Franklin County</t>
  </si>
  <si>
    <t>Redmond</t>
  </si>
  <si>
    <t>Renton</t>
  </si>
  <si>
    <t>Richland</t>
  </si>
  <si>
    <t>Sammamish</t>
  </si>
  <si>
    <t>Seattle</t>
  </si>
  <si>
    <t>Shoreline</t>
  </si>
  <si>
    <t>South Hill</t>
  </si>
  <si>
    <t>Spokane</t>
  </si>
  <si>
    <t>Spokane County</t>
  </si>
  <si>
    <t>Spokane Valley</t>
  </si>
  <si>
    <t>Tacoma</t>
  </si>
  <si>
    <t>Vancouver</t>
  </si>
  <si>
    <t>Yakima</t>
  </si>
  <si>
    <t>Yakima County</t>
  </si>
  <si>
    <t>Appleton</t>
  </si>
  <si>
    <t>Outagamie County/Calumet County/Winnebago County</t>
  </si>
  <si>
    <t>WI</t>
  </si>
  <si>
    <t>Wisconsin</t>
  </si>
  <si>
    <t>920</t>
  </si>
  <si>
    <t>Eau Claire</t>
  </si>
  <si>
    <t>Eau Claire County/Chippewa County</t>
  </si>
  <si>
    <t>715</t>
  </si>
  <si>
    <t>Green Bay</t>
  </si>
  <si>
    <t>Brown County</t>
  </si>
  <si>
    <t>Janesville</t>
  </si>
  <si>
    <t>Rock County</t>
  </si>
  <si>
    <t>608</t>
  </si>
  <si>
    <t>Kenosha</t>
  </si>
  <si>
    <t>Kenosha County</t>
  </si>
  <si>
    <t>262</t>
  </si>
  <si>
    <t>La Crosse</t>
  </si>
  <si>
    <t>La Crosse County</t>
  </si>
  <si>
    <t>Madison</t>
  </si>
  <si>
    <t>Dane County</t>
  </si>
  <si>
    <t>Milwaukee</t>
  </si>
  <si>
    <t>Milwaukee County/Washington County/Waukesha County</t>
  </si>
  <si>
    <t>414</t>
  </si>
  <si>
    <t>Oshkosh</t>
  </si>
  <si>
    <t>Racine</t>
  </si>
  <si>
    <t>Racine County</t>
  </si>
  <si>
    <t>Waukesha</t>
  </si>
  <si>
    <t>Waukesha County</t>
  </si>
  <si>
    <t>West Allis</t>
  </si>
  <si>
    <t>Milwaukee County</t>
  </si>
  <si>
    <t>Casper</t>
  </si>
  <si>
    <t>Natrona County</t>
  </si>
  <si>
    <t>WY</t>
  </si>
  <si>
    <t>307</t>
  </si>
  <si>
    <t>Cheyenne</t>
  </si>
  <si>
    <t>Laramie County</t>
  </si>
  <si>
    <t>State Code</t>
  </si>
  <si>
    <t>State</t>
  </si>
  <si>
    <t>Region</t>
  </si>
  <si>
    <t>South</t>
  </si>
  <si>
    <t>West</t>
  </si>
  <si>
    <t>Northeast</t>
  </si>
  <si>
    <t>Midwest</t>
  </si>
  <si>
    <t>Jesse Evans</t>
  </si>
  <si>
    <t>Victor Ramos</t>
  </si>
  <si>
    <t>Mark Montgomery</t>
  </si>
  <si>
    <t>Dennis Morris</t>
  </si>
  <si>
    <t>Gregory Simmons</t>
  </si>
  <si>
    <t>Jeremy Vasquez</t>
  </si>
  <si>
    <t>Anthony Simpson</t>
  </si>
  <si>
    <t>Ernest Rivera</t>
  </si>
  <si>
    <t>Victor Martinez</t>
  </si>
  <si>
    <t>Bobby Burton</t>
  </si>
  <si>
    <t>Bruce Porter</t>
  </si>
  <si>
    <t>Nicholas Simmons</t>
  </si>
  <si>
    <t>Bruce Butler</t>
  </si>
  <si>
    <t>Raymond Alexander</t>
  </si>
  <si>
    <t>Jason Duncan</t>
  </si>
  <si>
    <t>Phillip Peters</t>
  </si>
  <si>
    <t>James Castillo</t>
  </si>
  <si>
    <t>Benjamin Kim</t>
  </si>
  <si>
    <t>Shawn Long</t>
  </si>
  <si>
    <t>Steve Diaz</t>
  </si>
  <si>
    <t>Paul Larson</t>
  </si>
  <si>
    <t>Joe Hanson</t>
  </si>
  <si>
    <t>Dennis Ruiz</t>
  </si>
  <si>
    <t>Adam Hernandez</t>
  </si>
  <si>
    <t>Keith Griffin</t>
  </si>
  <si>
    <t>Jerry Green</t>
  </si>
  <si>
    <t>Chris Armstrong</t>
  </si>
  <si>
    <t>Stephen Payne</t>
  </si>
  <si>
    <t>Joshua Bennett</t>
  </si>
  <si>
    <t>Shawn Cook</t>
  </si>
  <si>
    <t>George Lewis</t>
  </si>
  <si>
    <t>Joshua Ryan</t>
  </si>
  <si>
    <t>Jonathan Hawkins</t>
  </si>
  <si>
    <t>Joshua Little</t>
  </si>
  <si>
    <t>Carl Nguyen</t>
  </si>
  <si>
    <t>Todd Roberts</t>
  </si>
  <si>
    <t>Paul Holmes</t>
  </si>
  <si>
    <t>Roger Alexander</t>
  </si>
  <si>
    <t>Anthony Berry</t>
  </si>
  <si>
    <t>Frank Brown</t>
  </si>
  <si>
    <t>Shawn Wallace</t>
  </si>
  <si>
    <t>Nicholas Cunningham</t>
  </si>
  <si>
    <t>Anthony Torres</t>
  </si>
  <si>
    <t>Samuel Fowler</t>
  </si>
  <si>
    <t>Joe Price</t>
  </si>
  <si>
    <t>Douglas Tucker</t>
  </si>
  <si>
    <t>Roy Rice</t>
  </si>
  <si>
    <t>Patrick Graham</t>
  </si>
  <si>
    <t>Donald Reynolds</t>
  </si>
  <si>
    <t>Shawn Torres</t>
  </si>
  <si>
    <t>Carlos Miller</t>
  </si>
  <si>
    <t>Jerry Simmons</t>
  </si>
  <si>
    <t>David Nguyen</t>
  </si>
  <si>
    <t>Joseph Walker</t>
  </si>
  <si>
    <t>Jose Williams</t>
  </si>
  <si>
    <t>Aaron Day</t>
  </si>
  <si>
    <t>Joe Rose</t>
  </si>
  <si>
    <t>David Ford</t>
  </si>
  <si>
    <t>Douglas Diaz</t>
  </si>
  <si>
    <t>Thomas Sims</t>
  </si>
  <si>
    <t>Carlos Martinez</t>
  </si>
  <si>
    <t>Walter Watson</t>
  </si>
  <si>
    <t>Frank Weaver</t>
  </si>
  <si>
    <t>Philip Wheeler</t>
  </si>
  <si>
    <t>Adam Myers</t>
  </si>
  <si>
    <t>Matthew Lewis</t>
  </si>
  <si>
    <t>Gerald Alvarez</t>
  </si>
  <si>
    <t>Todd Davis</t>
  </si>
  <si>
    <t>Nicholas Stanley</t>
  </si>
  <si>
    <t>Larry Ross</t>
  </si>
  <si>
    <t>James Foster</t>
  </si>
  <si>
    <t>Henry Elliott</t>
  </si>
  <si>
    <t>Bruce Hamilton</t>
  </si>
  <si>
    <t>Eugene Sims</t>
  </si>
  <si>
    <t>Paul Chapman</t>
  </si>
  <si>
    <t>Eric Armstrong</t>
  </si>
  <si>
    <t>Edward Mason</t>
  </si>
  <si>
    <t>Eugene Brooks</t>
  </si>
  <si>
    <t>Michael Lewis</t>
  </si>
  <si>
    <t>Clarence Greene</t>
  </si>
  <si>
    <t>Eric Ward</t>
  </si>
  <si>
    <t>Edward Wright</t>
  </si>
  <si>
    <t>Raymond Barnes</t>
  </si>
  <si>
    <t>Richard Hudson</t>
  </si>
  <si>
    <t>Ralph Kelley</t>
  </si>
  <si>
    <t>Joshua Williams</t>
  </si>
  <si>
    <t>Keith James</t>
  </si>
  <si>
    <t>Peter Gilbert</t>
  </si>
  <si>
    <t>Patrick Rivera</t>
  </si>
  <si>
    <t>Brian Warren</t>
  </si>
  <si>
    <t>Matthew Fernandez</t>
  </si>
  <si>
    <t>Wayne Ortiz</t>
  </si>
  <si>
    <t>Gerald Rogers</t>
  </si>
  <si>
    <t>Jeremy Arnold</t>
  </si>
  <si>
    <t>Frank Mason</t>
  </si>
  <si>
    <t>George Stanley</t>
  </si>
  <si>
    <t>Sean Black</t>
  </si>
  <si>
    <t>Louis White</t>
  </si>
  <si>
    <t>Jack Stevens</t>
  </si>
  <si>
    <t>Steve Wells</t>
  </si>
  <si>
    <t>Charles Hughes</t>
  </si>
  <si>
    <t>Philip Bailey</t>
  </si>
  <si>
    <t>Samuel Stewart</t>
  </si>
  <si>
    <t>Raymond Burke</t>
  </si>
  <si>
    <t>Clarence Cunningham</t>
  </si>
  <si>
    <t>Justin Graham</t>
  </si>
  <si>
    <t>Steven Young</t>
  </si>
  <si>
    <t>Gerald Henry</t>
  </si>
  <si>
    <t>Craig Reyes</t>
  </si>
  <si>
    <t>Samuel Price</t>
  </si>
  <si>
    <t>Howard Morgan</t>
  </si>
  <si>
    <t>Jason Gray</t>
  </si>
  <si>
    <t>Adam Riley</t>
  </si>
  <si>
    <t>Juan Perez</t>
  </si>
  <si>
    <t>Brian Taylor</t>
  </si>
  <si>
    <t>Brandon Martin</t>
  </si>
  <si>
    <t>Jason Hudson</t>
  </si>
  <si>
    <t>Sean Olson</t>
  </si>
  <si>
    <t>Thomas Duncan</t>
  </si>
  <si>
    <t>Juan Lawrence</t>
  </si>
  <si>
    <t>Willie Day</t>
  </si>
  <si>
    <t>Benjamin Morgan</t>
  </si>
  <si>
    <t>Jeremy Peterson</t>
  </si>
  <si>
    <t>Thomas Gonzales</t>
  </si>
  <si>
    <t>Jonathan Lynch</t>
  </si>
  <si>
    <t>Nicholas Williamson</t>
  </si>
  <si>
    <t>Thomas Holmes</t>
  </si>
  <si>
    <t>Richard Cunningham</t>
  </si>
  <si>
    <t>Roy Shaw</t>
  </si>
  <si>
    <t>Keith Murphy</t>
  </si>
  <si>
    <t>Bruce Harris</t>
  </si>
  <si>
    <t>Roy Carpenter</t>
  </si>
  <si>
    <t>Jose Riley</t>
  </si>
  <si>
    <t>Roy Murphy</t>
  </si>
  <si>
    <t>Robert Jackson</t>
  </si>
  <si>
    <t>Jeremy Allen</t>
  </si>
  <si>
    <t>Charles Bell</t>
  </si>
  <si>
    <t>Daniel Fernandez</t>
  </si>
  <si>
    <t>Russell Bailey</t>
  </si>
  <si>
    <t>Billy Evans</t>
  </si>
  <si>
    <t>Henry Reyes</t>
  </si>
  <si>
    <t>Phillip Harvey</t>
  </si>
  <si>
    <t>Justin Rodriguez</t>
  </si>
  <si>
    <t>Louis Johnston</t>
  </si>
  <si>
    <t>Randy Simpson</t>
  </si>
  <si>
    <t>Russell Boyd</t>
  </si>
  <si>
    <t>Louis Torres</t>
  </si>
  <si>
    <t>Jerry Andrews</t>
  </si>
  <si>
    <t>Todd Price</t>
  </si>
  <si>
    <t>Gregory Ramirez</t>
  </si>
  <si>
    <t>Antonio Morris</t>
  </si>
  <si>
    <t>Michael Lane</t>
  </si>
  <si>
    <t>Mark Lee</t>
  </si>
  <si>
    <t>George Adams</t>
  </si>
  <si>
    <t>Gregory Welch</t>
  </si>
  <si>
    <t>Joshua Anderson</t>
  </si>
  <si>
    <t>Aaron Johnson</t>
  </si>
  <si>
    <t>Daniel Barnes</t>
  </si>
  <si>
    <t>Steven Howard</t>
  </si>
  <si>
    <t>Albert Robinson</t>
  </si>
  <si>
    <t>Fred Romero</t>
  </si>
  <si>
    <t>John Robertson</t>
  </si>
  <si>
    <t>Keith Schmidt</t>
  </si>
  <si>
    <t>Stephen Andrews</t>
  </si>
  <si>
    <t>Benjamin Carter</t>
  </si>
  <si>
    <t>Shawn Snyder</t>
  </si>
  <si>
    <t>Daniel Nguyen</t>
  </si>
  <si>
    <t>Benjamin Carpenter</t>
  </si>
  <si>
    <t>Johnny Butler</t>
  </si>
  <si>
    <t>Jason Diaz</t>
  </si>
  <si>
    <t>Peter Cook</t>
  </si>
  <si>
    <t>Joshua Romero</t>
  </si>
  <si>
    <t>Adam Wheeler</t>
  </si>
  <si>
    <t>Peter Wells</t>
  </si>
  <si>
    <t>Wayne Rodriguez</t>
  </si>
  <si>
    <t>Donald Collins</t>
  </si>
  <si>
    <t>Todd Watson</t>
  </si>
  <si>
    <t>Wayne Stone</t>
  </si>
  <si>
    <t>Matthew Nguyen</t>
  </si>
  <si>
    <t>Juan Scott</t>
  </si>
  <si>
    <t>Howard Lynch</t>
  </si>
  <si>
    <t>Harold Matthews</t>
  </si>
  <si>
    <t>Douglas Greene</t>
  </si>
  <si>
    <t>Willie Mason</t>
  </si>
  <si>
    <t>Eric Bowman</t>
  </si>
  <si>
    <t>Henry Stanley</t>
  </si>
  <si>
    <t>Christopher Wright</t>
  </si>
  <si>
    <t>Nicholas Morrison</t>
  </si>
  <si>
    <t>Ryan Taylor</t>
  </si>
  <si>
    <t>Victor Rogers</t>
  </si>
  <si>
    <t>Nicholas Ward</t>
  </si>
  <si>
    <t>Sean Vasquez</t>
  </si>
  <si>
    <t>Victor Gutierrez</t>
  </si>
  <si>
    <t>Lawrence Sanchez</t>
  </si>
  <si>
    <t>Ernest Knight</t>
  </si>
  <si>
    <t>Jeremy Porter</t>
  </si>
  <si>
    <t>Peter Castillo</t>
  </si>
  <si>
    <t>Victor Dean</t>
  </si>
  <si>
    <t>Eugene Cunningham</t>
  </si>
  <si>
    <t>Jack Phillips</t>
  </si>
  <si>
    <t>Steve Sanchez</t>
  </si>
  <si>
    <t>Joe Carroll</t>
  </si>
  <si>
    <t>Gregory Boyd</t>
  </si>
  <si>
    <t>Fred Bryant</t>
  </si>
  <si>
    <t>Daniel Carroll</t>
  </si>
  <si>
    <t>Eric Shaw</t>
  </si>
  <si>
    <t>Carl Anderson</t>
  </si>
  <si>
    <t>Kevin Kim</t>
  </si>
  <si>
    <t>Juan Ramirez</t>
  </si>
  <si>
    <t>Samuel Palmer</t>
  </si>
  <si>
    <t>Christopher Kim</t>
  </si>
  <si>
    <t>Wayne Gardner</t>
  </si>
  <si>
    <t>Martin Berry</t>
  </si>
  <si>
    <t>Wayne Gordon</t>
  </si>
  <si>
    <t>Joseph Lopez</t>
  </si>
  <si>
    <t>Jonathan Freeman</t>
  </si>
  <si>
    <t>Jimmy Harper</t>
  </si>
  <si>
    <t>Sean Alexander</t>
  </si>
  <si>
    <t>Charles Fields</t>
  </si>
  <si>
    <t>Carl Collins</t>
  </si>
  <si>
    <t>Ryan Ford</t>
  </si>
  <si>
    <t>Juan Hunt</t>
  </si>
  <si>
    <t>Scott Mills</t>
  </si>
  <si>
    <t>Andrew Butler</t>
  </si>
  <si>
    <t>Eric Moore</t>
  </si>
  <si>
    <t>Billy Kennedy</t>
  </si>
  <si>
    <t>Ralph Banks</t>
  </si>
  <si>
    <t>Raymond Fields</t>
  </si>
  <si>
    <t>Brandon Wright</t>
  </si>
  <si>
    <t>Larry Ray</t>
  </si>
  <si>
    <t>Gary Baker</t>
  </si>
  <si>
    <t>George Ellis</t>
  </si>
  <si>
    <t>Justin Butler</t>
  </si>
  <si>
    <t>Louis Harris</t>
  </si>
  <si>
    <t>Mark Simmons</t>
  </si>
  <si>
    <t>Michael Ward</t>
  </si>
  <si>
    <t>Richard Peterson</t>
  </si>
  <si>
    <t>Terry Payne</t>
  </si>
  <si>
    <t>Walter Woods</t>
  </si>
  <si>
    <t>Carlos Hunt</t>
  </si>
  <si>
    <t>Michael Allen</t>
  </si>
  <si>
    <t>Philip Crawford</t>
  </si>
  <si>
    <t>Earl Franklin</t>
  </si>
  <si>
    <t>Harry Hudson</t>
  </si>
  <si>
    <t>Anthony Parker</t>
  </si>
  <si>
    <t>Fred Evans</t>
  </si>
  <si>
    <t>Ronald Bradley</t>
  </si>
  <si>
    <t>Jonathan Cox</t>
  </si>
  <si>
    <t>Daniel Dixon</t>
  </si>
  <si>
    <t>Arthur Webb</t>
  </si>
  <si>
    <t>Christopher Ramos</t>
  </si>
  <si>
    <t>Roger Tucker</t>
  </si>
  <si>
    <t>Clarence Austin</t>
  </si>
  <si>
    <t>Christopher Miller</t>
  </si>
  <si>
    <t>Gregory Porter</t>
  </si>
  <si>
    <t>Aaron Moreno</t>
  </si>
  <si>
    <t>Charles Montgomery</t>
  </si>
  <si>
    <t>Daniel Perry</t>
  </si>
  <si>
    <t>Gregory Jackson</t>
  </si>
  <si>
    <t>Edward Walker</t>
  </si>
  <si>
    <t>Raymond Allen</t>
  </si>
  <si>
    <t>Victor Lawson</t>
  </si>
  <si>
    <t>Jesse Alvarez</t>
  </si>
  <si>
    <t>Timothy Howard</t>
  </si>
  <si>
    <t>Juan Wood</t>
  </si>
  <si>
    <t>Christopher Matthews</t>
  </si>
  <si>
    <t>Harold Turner</t>
  </si>
  <si>
    <t>Victor Medina</t>
  </si>
  <si>
    <t>Bobby Duncan</t>
  </si>
  <si>
    <t>Ronald Arnold</t>
  </si>
  <si>
    <t>Carlos Scott</t>
  </si>
  <si>
    <t>Justin Romero</t>
  </si>
  <si>
    <t>Brandon Dixon</t>
  </si>
  <si>
    <t>Kenneth Ryan</t>
  </si>
  <si>
    <t>Paul Henderson</t>
  </si>
  <si>
    <t>Keith Jordan</t>
  </si>
  <si>
    <t>Kenneth Ross</t>
  </si>
  <si>
    <t>Jack Reid</t>
  </si>
  <si>
    <t>John Brooks</t>
  </si>
  <si>
    <t>Bobby Hughes</t>
  </si>
  <si>
    <t>Phillip Watkins</t>
  </si>
  <si>
    <t>Daniel Berry</t>
  </si>
  <si>
    <t>Gerald Porter</t>
  </si>
  <si>
    <t>Jeremy Schmidt</t>
  </si>
  <si>
    <t>Michael Thomas</t>
  </si>
  <si>
    <t>Harry Castillo</t>
  </si>
  <si>
    <t>Alan Sims</t>
  </si>
  <si>
    <t>Matthew Walker</t>
  </si>
  <si>
    <t>Nicholas West</t>
  </si>
  <si>
    <t>Ronald Anderson</t>
  </si>
  <si>
    <t>Sean Morris</t>
  </si>
  <si>
    <t>Chris Howard</t>
  </si>
  <si>
    <t>Mark Kim</t>
  </si>
  <si>
    <t>Robert Price</t>
  </si>
  <si>
    <t>Peter Gray</t>
  </si>
  <si>
    <t>Martin Reyes</t>
  </si>
  <si>
    <t>Richard Carr</t>
  </si>
  <si>
    <t>Roger Mills</t>
  </si>
  <si>
    <t>Roy Hamilton</t>
  </si>
  <si>
    <t>Jimmy Ray</t>
  </si>
  <si>
    <t>Carl Jones</t>
  </si>
  <si>
    <t>Steve Tucker</t>
  </si>
  <si>
    <t>Philip Cunningham</t>
  </si>
  <si>
    <t>Alan Thomas</t>
  </si>
  <si>
    <t>Craig Mills</t>
  </si>
  <si>
    <t>Henry Diaz</t>
  </si>
  <si>
    <t>Fred Jenkins</t>
  </si>
  <si>
    <t>Jeremy Rice</t>
  </si>
  <si>
    <t>Joshua Brooks</t>
  </si>
  <si>
    <t>Albert Young</t>
  </si>
  <si>
    <t>Harry Perkins</t>
  </si>
  <si>
    <t>Ralph Oliver</t>
  </si>
  <si>
    <t>Mark Spencer</t>
  </si>
  <si>
    <t>Adam Duncan</t>
  </si>
  <si>
    <t>Alan Miller</t>
  </si>
  <si>
    <t>Andrew Robinson</t>
  </si>
  <si>
    <t>Samuel Hamilton</t>
  </si>
  <si>
    <t>Mark Morales</t>
  </si>
  <si>
    <t>Bruce Bowman</t>
  </si>
  <si>
    <t>Walter Baker</t>
  </si>
  <si>
    <t>Thomas Daniels</t>
  </si>
  <si>
    <t>Kevin Jones</t>
  </si>
  <si>
    <t>Kevin Wheeler</t>
  </si>
  <si>
    <t>Jeremy Wilson</t>
  </si>
  <si>
    <t>Alan Scott</t>
  </si>
  <si>
    <t>Wayne Owens</t>
  </si>
  <si>
    <t>Matthew Duncan</t>
  </si>
  <si>
    <t>Robert Ferguson</t>
  </si>
  <si>
    <t>Fred Reid</t>
  </si>
  <si>
    <t>Gerald Gray</t>
  </si>
  <si>
    <t>Benjamin Murray</t>
  </si>
  <si>
    <t>Gregory Chapman</t>
  </si>
  <si>
    <t>Chris Burke</t>
  </si>
  <si>
    <t>Chris Hall</t>
  </si>
  <si>
    <t>Ralph Davis</t>
  </si>
  <si>
    <t>Bobby Murray</t>
  </si>
  <si>
    <t>George Lee</t>
  </si>
  <si>
    <t>Scott Roberts</t>
  </si>
  <si>
    <t>Robert Murphy</t>
  </si>
  <si>
    <t>Charles Richards</t>
  </si>
  <si>
    <t>Roger Thompson</t>
  </si>
  <si>
    <t>Ronald Watkins</t>
  </si>
  <si>
    <t>Scott Rice</t>
  </si>
  <si>
    <t>Joshua Watkins</t>
  </si>
  <si>
    <t>Fred Russell</t>
  </si>
  <si>
    <t>Nicholas Garcia</t>
  </si>
  <si>
    <t>Russell Alexander</t>
  </si>
  <si>
    <t>Larry Stone</t>
  </si>
  <si>
    <t>Charles Henderson</t>
  </si>
  <si>
    <t>Adam White</t>
  </si>
  <si>
    <t>Gerald Andrews</t>
  </si>
  <si>
    <t>Nicholas Sanders</t>
  </si>
  <si>
    <t>Joshua Jones</t>
  </si>
  <si>
    <t>Howard Moore</t>
  </si>
  <si>
    <t>Henry Cox</t>
  </si>
  <si>
    <t>Victor Lopez</t>
  </si>
  <si>
    <t>William Montgomery</t>
  </si>
  <si>
    <t>Randy Hayes</t>
  </si>
  <si>
    <t>Brian Rice</t>
  </si>
  <si>
    <t>Douglas Foster</t>
  </si>
  <si>
    <t>Richard Jordan</t>
  </si>
  <si>
    <t>Fred Howell</t>
  </si>
  <si>
    <t>Antonio Nelson</t>
  </si>
  <si>
    <t>Dennis Myers</t>
  </si>
  <si>
    <t>Steven Owens</t>
  </si>
  <si>
    <t>Raymond Arnold</t>
  </si>
  <si>
    <t>Bobby Coleman</t>
  </si>
  <si>
    <t>Raymond Roberts</t>
  </si>
  <si>
    <t>James Perkins</t>
  </si>
  <si>
    <t>Antonio Diaz</t>
  </si>
  <si>
    <t>Justin Johnston</t>
  </si>
  <si>
    <t>Johnny Ward</t>
  </si>
  <si>
    <t>Peter Warren</t>
  </si>
  <si>
    <t>Aaron Cruz</t>
  </si>
  <si>
    <t>Craig Wright</t>
  </si>
  <si>
    <t>Gary Hudson</t>
  </si>
  <si>
    <t>Kenneth Arnold</t>
  </si>
  <si>
    <t>Fred Perez</t>
  </si>
  <si>
    <t>Kevin Webb</t>
  </si>
  <si>
    <t>Roy Scott</t>
  </si>
  <si>
    <t>Gerald Palmer</t>
  </si>
  <si>
    <t>Earl Simpson</t>
  </si>
  <si>
    <t>Ralph Richardson</t>
  </si>
  <si>
    <t>Gary Jones</t>
  </si>
  <si>
    <t>Samuel Jenkins</t>
  </si>
  <si>
    <t>Daniel West</t>
  </si>
  <si>
    <t>Albert Jacobs</t>
  </si>
  <si>
    <t>Paul Johnson</t>
  </si>
  <si>
    <t>Robert Carr</t>
  </si>
  <si>
    <t>Phillip Ellis</t>
  </si>
  <si>
    <t>Jesse Barnes</t>
  </si>
  <si>
    <t>Edward Williams</t>
  </si>
  <si>
    <t>Kevin Willis</t>
  </si>
  <si>
    <t>George Nichols</t>
  </si>
  <si>
    <t>Douglas Robinson</t>
  </si>
  <si>
    <t>Billy Reid</t>
  </si>
  <si>
    <t>Frank Webb</t>
  </si>
  <si>
    <t>Jerry Harvey</t>
  </si>
  <si>
    <t>Brandon Wood</t>
  </si>
  <si>
    <t>James Armstrong</t>
  </si>
  <si>
    <t>Ralph Elliott</t>
  </si>
  <si>
    <t>Victor Gray</t>
  </si>
  <si>
    <t>Aaron Tucker</t>
  </si>
  <si>
    <t>Harold Adams</t>
  </si>
  <si>
    <t>Edward Gonzalez</t>
  </si>
  <si>
    <t>Adam Mccoy</t>
  </si>
  <si>
    <t>Paul Richardson</t>
  </si>
  <si>
    <t>Johnny Andrews</t>
  </si>
  <si>
    <t>Carl Reid</t>
  </si>
  <si>
    <t>Steven Carr</t>
  </si>
  <si>
    <t>Stephen Kelly</t>
  </si>
  <si>
    <t>Jason Ross</t>
  </si>
  <si>
    <t>James Dean</t>
  </si>
  <si>
    <t>Juan Collins</t>
  </si>
  <si>
    <t>Henry Harper</t>
  </si>
  <si>
    <t>Thomas Hawkins</t>
  </si>
  <si>
    <t>Richard Peters</t>
  </si>
  <si>
    <t>Shawn Stephens</t>
  </si>
  <si>
    <t>Roger Miller</t>
  </si>
  <si>
    <t>David Mendoza</t>
  </si>
  <si>
    <t>Thomas Gray</t>
  </si>
  <si>
    <t>Steve Barnes</t>
  </si>
  <si>
    <t>Shawn Bishop</t>
  </si>
  <si>
    <t>Jeffrey Phillips</t>
  </si>
  <si>
    <t>Mark Gonzalez</t>
  </si>
  <si>
    <t>Joshua Peterson</t>
  </si>
  <si>
    <t>Steven Hayes</t>
  </si>
  <si>
    <t>Jesse Hernandez</t>
  </si>
  <si>
    <t>Jeremy Gomez</t>
  </si>
  <si>
    <t>Donald Carroll</t>
  </si>
  <si>
    <t>Shawn Scott</t>
  </si>
  <si>
    <t>Stephen Webb</t>
  </si>
  <si>
    <t>Donald Morris</t>
  </si>
  <si>
    <t>Joshua Garza</t>
  </si>
  <si>
    <t>Martin Mason</t>
  </si>
  <si>
    <t>Kevin Campbell</t>
  </si>
  <si>
    <t>Jose Wright</t>
  </si>
  <si>
    <t>Terry Robinson</t>
  </si>
  <si>
    <t>George Thompson</t>
  </si>
  <si>
    <t>Ernest Ortiz</t>
  </si>
  <si>
    <t>Johnny Ramos</t>
  </si>
  <si>
    <t>Willie Daniels</t>
  </si>
  <si>
    <t>Lawrence Watson</t>
  </si>
  <si>
    <t>Jeffrey Sanders</t>
  </si>
  <si>
    <t>Sean Price</t>
  </si>
  <si>
    <t>Nicholas Hernandez</t>
  </si>
  <si>
    <t>Juan Cruz</t>
  </si>
  <si>
    <t>Michael Cole</t>
  </si>
  <si>
    <t>Jason Walker</t>
  </si>
  <si>
    <t>Alan Parker</t>
  </si>
  <si>
    <t>Bruce Morrison</t>
  </si>
  <si>
    <t>Jason Murphy</t>
  </si>
  <si>
    <t>Adam Mcdonald</t>
  </si>
  <si>
    <t>Sean Knight</t>
  </si>
  <si>
    <t>Peter Meyer</t>
  </si>
  <si>
    <t>Todd George</t>
  </si>
  <si>
    <t>Joe Powell</t>
  </si>
  <si>
    <t>Samuel Burke</t>
  </si>
  <si>
    <t>Phillip Morrison</t>
  </si>
  <si>
    <t>Charles Sims</t>
  </si>
  <si>
    <t>Henry Bishop</t>
  </si>
  <si>
    <t>Larry Dunn</t>
  </si>
  <si>
    <t>Anthony Fisher</t>
  </si>
  <si>
    <t>Christopher Nguyen</t>
  </si>
  <si>
    <t>Roger Price</t>
  </si>
  <si>
    <t>Jesse Garrett</t>
  </si>
  <si>
    <t>Philip Burton</t>
  </si>
  <si>
    <t>Phillip Edwards</t>
  </si>
  <si>
    <t>Donald Diaz</t>
  </si>
  <si>
    <t>Peter Boyd</t>
  </si>
  <si>
    <t>Mark Elliott</t>
  </si>
  <si>
    <t>Raymond Spencer</t>
  </si>
  <si>
    <t>Walter Duncan</t>
  </si>
  <si>
    <t>Jack Howell</t>
  </si>
  <si>
    <t>David Wheeler</t>
  </si>
  <si>
    <t>Ronald George</t>
  </si>
  <si>
    <t>Benjamin Jacobs</t>
  </si>
  <si>
    <t>Kevin Gomez</t>
  </si>
  <si>
    <t>Eugene Hunter</t>
  </si>
  <si>
    <t>Ernest Austin</t>
  </si>
  <si>
    <t>George Fowler</t>
  </si>
  <si>
    <t>Carl Martin</t>
  </si>
  <si>
    <t>Philip Foster</t>
  </si>
  <si>
    <t>Willie Hicks</t>
  </si>
  <si>
    <t>Jesse Bishop</t>
  </si>
  <si>
    <t>Raymond Young</t>
  </si>
  <si>
    <t>Jonathan Bowman</t>
  </si>
  <si>
    <t>Jonathan Harris</t>
  </si>
  <si>
    <t>Billy Adams</t>
  </si>
  <si>
    <t>Michael Hill</t>
  </si>
  <si>
    <t>James Williams</t>
  </si>
  <si>
    <t>Timothy Bowman</t>
  </si>
  <si>
    <t>David Wilson</t>
  </si>
  <si>
    <t>Andrew James</t>
  </si>
  <si>
    <t>Billy Nelson</t>
  </si>
  <si>
    <t>Patrick Wells</t>
  </si>
  <si>
    <t>Eugene Ryan</t>
  </si>
  <si>
    <t>Bobby Black</t>
  </si>
  <si>
    <t>Jeffrey Carpenter</t>
  </si>
  <si>
    <t>Andrew Reynolds</t>
  </si>
  <si>
    <t>Alan Gomez</t>
  </si>
  <si>
    <t>Dennis Scott</t>
  </si>
  <si>
    <t>Carlos Kim</t>
  </si>
  <si>
    <t>Benjamin Moreno</t>
  </si>
  <si>
    <t>Harry Diaz</t>
  </si>
  <si>
    <t>Wayne Johnson</t>
  </si>
  <si>
    <t>Adam Jenkins</t>
  </si>
  <si>
    <t>Donald Stanley</t>
  </si>
  <si>
    <t>Eugene Castillo</t>
  </si>
  <si>
    <t>Terry Richards</t>
  </si>
  <si>
    <t>Jesse Graham</t>
  </si>
  <si>
    <t>Timothy Hamilton</t>
  </si>
  <si>
    <t>Shawn Ray</t>
  </si>
  <si>
    <t>Ralph Wood</t>
  </si>
  <si>
    <t>Clarence Grant</t>
  </si>
  <si>
    <t>Jimmy Wood</t>
  </si>
  <si>
    <t>Martin Johnston</t>
  </si>
  <si>
    <t>Eric Alvarez</t>
  </si>
  <si>
    <t>Raymond Hall</t>
  </si>
  <si>
    <t>Jonathan Moreno</t>
  </si>
  <si>
    <t>Jimmy Grant</t>
  </si>
  <si>
    <t>Matthew Campbell</t>
  </si>
  <si>
    <t>James Simmons</t>
  </si>
  <si>
    <t>Russell Grant</t>
  </si>
  <si>
    <t>Terry Harris</t>
  </si>
  <si>
    <t>Billy Cook</t>
  </si>
  <si>
    <t>Keith Campbell</t>
  </si>
  <si>
    <t>Antonio Green</t>
  </si>
  <si>
    <t>Walter Russell</t>
  </si>
  <si>
    <t>Jerry Reed</t>
  </si>
  <si>
    <t>Jerry Barnes</t>
  </si>
  <si>
    <t>Bobby Willis</t>
  </si>
  <si>
    <t>Andrew Martin</t>
  </si>
  <si>
    <t>Stephen Cook</t>
  </si>
  <si>
    <t>Anthony Little</t>
  </si>
  <si>
    <t>Fred Stone</t>
  </si>
  <si>
    <t>Andrew Graham</t>
  </si>
  <si>
    <t>Victor Scott</t>
  </si>
  <si>
    <t>Carlos Smith</t>
  </si>
  <si>
    <t>Jesse Wells</t>
  </si>
  <si>
    <t>Victor Hughes</t>
  </si>
  <si>
    <t>Matthew Phillips</t>
  </si>
  <si>
    <t>Sean Andrews</t>
  </si>
  <si>
    <t>Brian Kim</t>
  </si>
  <si>
    <t>Jonathan Jones</t>
  </si>
  <si>
    <t>Jonathan Reed</t>
  </si>
  <si>
    <t>Jose Watson</t>
  </si>
  <si>
    <t>Carlos Reed</t>
  </si>
  <si>
    <t>Nicholas Arnold</t>
  </si>
  <si>
    <t>Gerald Clark</t>
  </si>
  <si>
    <t>Victor Chapman</t>
  </si>
  <si>
    <t>Victor Watkins</t>
  </si>
  <si>
    <t>Alan Green</t>
  </si>
  <si>
    <t>David Olson</t>
  </si>
  <si>
    <t>Patrick Morales</t>
  </si>
  <si>
    <t>Nicholas Hamilton</t>
  </si>
  <si>
    <t>Sean Snyder</t>
  </si>
  <si>
    <t>Paul Lane</t>
  </si>
  <si>
    <t>William Hawkins</t>
  </si>
  <si>
    <t>Clarence Freeman</t>
  </si>
  <si>
    <t>Patrick Williamson</t>
  </si>
  <si>
    <t>Kevin Wood</t>
  </si>
  <si>
    <t>David Perkins</t>
  </si>
  <si>
    <t>Adam Thompson</t>
  </si>
  <si>
    <t>Ralph Willis</t>
  </si>
  <si>
    <t>Nicholas Gilbert</t>
  </si>
  <si>
    <t>Ralph Olson</t>
  </si>
  <si>
    <t>Jose Barnes</t>
  </si>
  <si>
    <t>Randy Webb</t>
  </si>
  <si>
    <t>Ronald Burns</t>
  </si>
  <si>
    <t>Ryan Schmidt</t>
  </si>
  <si>
    <t>Thomas Chapman</t>
  </si>
  <si>
    <t>Juan Griffin</t>
  </si>
  <si>
    <t>James Sullivan</t>
  </si>
  <si>
    <t>Jason Hanson</t>
  </si>
  <si>
    <t>Roy Jenkins</t>
  </si>
  <si>
    <t>Stephen Reynolds</t>
  </si>
  <si>
    <t>Jack Lewis</t>
  </si>
  <si>
    <t>Howard Lewis</t>
  </si>
  <si>
    <t>Anthony Turner</t>
  </si>
  <si>
    <t>Arthur Gilbert</t>
  </si>
  <si>
    <t>Jesse Hill</t>
  </si>
  <si>
    <t>Walter Harris</t>
  </si>
  <si>
    <t>Gary Porter</t>
  </si>
  <si>
    <t>Howard Harrison</t>
  </si>
  <si>
    <t>George Hill</t>
  </si>
  <si>
    <t>Bruce Oliver</t>
  </si>
  <si>
    <t>Gerald Reyes</t>
  </si>
  <si>
    <t>Jimmy Andrews</t>
  </si>
  <si>
    <t>Adam Bailey</t>
  </si>
  <si>
    <t>Ernest Bradley</t>
  </si>
  <si>
    <t>Louis Mccoy</t>
  </si>
  <si>
    <t>Harry Daniels</t>
  </si>
  <si>
    <t>Phillip Webb</t>
  </si>
  <si>
    <t>Ryan Price</t>
  </si>
  <si>
    <t>Samuel Fields</t>
  </si>
  <si>
    <t>Eric Bradley</t>
  </si>
  <si>
    <t>Louis Chavez</t>
  </si>
  <si>
    <t>Earl Robinson</t>
  </si>
  <si>
    <t>Brandon Bailey</t>
  </si>
  <si>
    <t>Juan Harvey</t>
  </si>
  <si>
    <t>Antonio Shaw</t>
  </si>
  <si>
    <t>Keith Moore</t>
  </si>
  <si>
    <t>Scott Gordon</t>
  </si>
  <si>
    <t>Adam Hunter</t>
  </si>
  <si>
    <t>Douglas Kennedy</t>
  </si>
  <si>
    <t>Arthur Reid</t>
  </si>
  <si>
    <t>Benjamin Vasquez</t>
  </si>
  <si>
    <t>Eugene Scott</t>
  </si>
  <si>
    <t>William Schmidt</t>
  </si>
  <si>
    <t>Lawrence Rogers</t>
  </si>
  <si>
    <t>Timothy Lawrence</t>
  </si>
  <si>
    <t>William Andrews</t>
  </si>
  <si>
    <t>Larry Freeman</t>
  </si>
  <si>
    <t>Christopher Weaver</t>
  </si>
  <si>
    <t>Shawn Day</t>
  </si>
  <si>
    <t>Steven Mccoy</t>
  </si>
  <si>
    <t>Albert Rice</t>
  </si>
  <si>
    <t>Charles Perry</t>
  </si>
  <si>
    <t>Todd Lynch</t>
  </si>
  <si>
    <t>Earl Phillips</t>
  </si>
  <si>
    <t>Clarence Warren</t>
  </si>
  <si>
    <t>Joseph Warren</t>
  </si>
  <si>
    <t>Fred Peterson</t>
  </si>
  <si>
    <t>Joshua Rose</t>
  </si>
  <si>
    <t>Thomas Campbell</t>
  </si>
  <si>
    <t>Martin Olson</t>
  </si>
  <si>
    <t>Louis Austin</t>
  </si>
  <si>
    <t>Steve Bennett</t>
  </si>
  <si>
    <t>Keith Robinson</t>
  </si>
  <si>
    <t>Terry Morris</t>
  </si>
  <si>
    <t>Billy Miller</t>
  </si>
  <si>
    <t>Willie Harrison</t>
  </si>
  <si>
    <t>Ryan Ruiz</t>
  </si>
  <si>
    <t>Peter Freeman</t>
  </si>
  <si>
    <t>Kevin Moreno</t>
  </si>
  <si>
    <t>Matthew Smith</t>
  </si>
  <si>
    <t>Antonio Owens</t>
  </si>
  <si>
    <t>Jack Lynch</t>
  </si>
  <si>
    <t>Eugene Murphy</t>
  </si>
  <si>
    <t>Ernest Fox</t>
  </si>
  <si>
    <t>Henry Boyd</t>
  </si>
  <si>
    <t>Peter Fernandez</t>
  </si>
  <si>
    <t>Scott Allen</t>
  </si>
  <si>
    <t>Terry Watson</t>
  </si>
  <si>
    <t>Antonio Frazier</t>
  </si>
  <si>
    <t>Chris Fuller</t>
  </si>
  <si>
    <t>Louis Ellis</t>
  </si>
  <si>
    <t>Johnny Martinez</t>
  </si>
  <si>
    <t>Paul Taylor</t>
  </si>
  <si>
    <t>John Hunt</t>
  </si>
  <si>
    <t>Kevin Gilbert</t>
  </si>
  <si>
    <t>Joshua Flores</t>
  </si>
  <si>
    <t>Daniel Moreno</t>
  </si>
  <si>
    <t>Alan Perry</t>
  </si>
  <si>
    <t>Aaron Mills</t>
  </si>
  <si>
    <t>Steve Hunt</t>
  </si>
  <si>
    <t>Douglas Perkins</t>
  </si>
  <si>
    <t>Jeffrey Gibson</t>
  </si>
  <si>
    <t>Samuel Kim</t>
  </si>
  <si>
    <t>John Long</t>
  </si>
  <si>
    <t>Joe Fuller</t>
  </si>
  <si>
    <t>Jose Ellis</t>
  </si>
  <si>
    <t>David Smith</t>
  </si>
  <si>
    <t>Kenneth Hill</t>
  </si>
  <si>
    <t>Joseph Murphy</t>
  </si>
  <si>
    <t>Jimmy Morrison</t>
  </si>
  <si>
    <t>Kevin Lopez</t>
  </si>
  <si>
    <t>Kenneth Dunn</t>
  </si>
  <si>
    <t>Benjamin Stanley</t>
  </si>
  <si>
    <t>Joshua Hunt</t>
  </si>
  <si>
    <t>Phillip Tucker</t>
  </si>
  <si>
    <t>Chris Chapman</t>
  </si>
  <si>
    <t>Joe Coleman</t>
  </si>
  <si>
    <t>Adam Alexander</t>
  </si>
  <si>
    <t>Christopher Johnston</t>
  </si>
  <si>
    <t>Louis Perry</t>
  </si>
  <si>
    <t>Bruce King</t>
  </si>
  <si>
    <t>Kenneth Foster</t>
  </si>
  <si>
    <t>Jose Griffin</t>
  </si>
  <si>
    <t>Antonio Cooper</t>
  </si>
  <si>
    <t>Joe Griffin</t>
  </si>
  <si>
    <t>Joseph Lawson</t>
  </si>
  <si>
    <t>William Carpenter</t>
  </si>
  <si>
    <t>Sean Kelly</t>
  </si>
  <si>
    <t>Steven Martinez</t>
  </si>
  <si>
    <t>Albert Cunningham</t>
  </si>
  <si>
    <t>Christopher Arnold</t>
  </si>
  <si>
    <t>Shawn Reynolds</t>
  </si>
  <si>
    <t>Craig Rodriguez</t>
  </si>
  <si>
    <t>Bruce Chapman</t>
  </si>
  <si>
    <t>Richard Young</t>
  </si>
  <si>
    <t>Christopher Hudson</t>
  </si>
  <si>
    <t>Roger Elliott</t>
  </si>
  <si>
    <t>Roy Bennett</t>
  </si>
  <si>
    <t>Jeremy Jenkins</t>
  </si>
  <si>
    <t>Anthony Banks</t>
  </si>
  <si>
    <t>Justin Miller</t>
  </si>
  <si>
    <t>Jesse Castillo</t>
  </si>
  <si>
    <t>Michael Mills</t>
  </si>
  <si>
    <t>Wayne Williams</t>
  </si>
  <si>
    <t>Henry Andrews</t>
  </si>
  <si>
    <t>Jose Lewis</t>
  </si>
  <si>
    <t>Stephen Larson</t>
  </si>
  <si>
    <t>Eugene Weaver</t>
  </si>
  <si>
    <t>Michael Austin</t>
  </si>
  <si>
    <t>Jonathan Pierce</t>
  </si>
  <si>
    <t>Steven Walker</t>
  </si>
  <si>
    <t>Arthur Welch</t>
  </si>
  <si>
    <t>Andrew Peters</t>
  </si>
  <si>
    <t>Jack Jackson</t>
  </si>
  <si>
    <t>Jerry Rogers</t>
  </si>
  <si>
    <t>Brandon Diaz</t>
  </si>
  <si>
    <t>Phillip Carpenter</t>
  </si>
  <si>
    <t>Benjamin Garza</t>
  </si>
  <si>
    <t>Jason Dixon</t>
  </si>
  <si>
    <t>Bobby Greene</t>
  </si>
  <si>
    <t>Ralph Nichols</t>
  </si>
  <si>
    <t>Benjamin Lynch</t>
  </si>
  <si>
    <t>Arthur Roberts</t>
  </si>
  <si>
    <t>Roy West</t>
  </si>
  <si>
    <t>William Franklin</t>
  </si>
  <si>
    <t>Andrew Burns</t>
  </si>
  <si>
    <t>Paul Carpenter</t>
  </si>
  <si>
    <t>Joshua Collins</t>
  </si>
  <si>
    <t>Frank Gibson</t>
  </si>
  <si>
    <t>Peter Bradley</t>
  </si>
  <si>
    <t>Shawn Henderson</t>
  </si>
  <si>
    <t>Steve Stewart</t>
  </si>
  <si>
    <t>Brian Murphy</t>
  </si>
  <si>
    <t>William Medina</t>
  </si>
  <si>
    <t>Victor Marshall</t>
  </si>
  <si>
    <t>William James</t>
  </si>
  <si>
    <t>Patrick Brown</t>
  </si>
  <si>
    <t>Douglas Wallace</t>
  </si>
  <si>
    <t>Ronald Barnes</t>
  </si>
  <si>
    <t>Bruce Armstrong</t>
  </si>
  <si>
    <t>Keith Murray</t>
  </si>
  <si>
    <t>Shawn Owens</t>
  </si>
  <si>
    <t>Frank Ortiz</t>
  </si>
  <si>
    <t>Lawrence Kelly</t>
  </si>
  <si>
    <t>Andrew Fernandez</t>
  </si>
  <si>
    <t>Steve Miller</t>
  </si>
  <si>
    <t>Douglas Franklin</t>
  </si>
  <si>
    <t>Thomas James</t>
  </si>
  <si>
    <t>Gary Pierce</t>
  </si>
  <si>
    <t>Antonio Dixon</t>
  </si>
  <si>
    <t>Andrew Adams</t>
  </si>
  <si>
    <t>Ryan Bailey</t>
  </si>
  <si>
    <t>Aaron Miller</t>
  </si>
  <si>
    <t>Phillip Coleman</t>
  </si>
  <si>
    <t>Earl Ortiz</t>
  </si>
  <si>
    <t>Joe Gordon</t>
  </si>
  <si>
    <t>Juan Rivera</t>
  </si>
  <si>
    <t>Billy Olson</t>
  </si>
  <si>
    <t>James Fisher</t>
  </si>
  <si>
    <t>Henry Kelley</t>
  </si>
  <si>
    <t>Ronald Duncan</t>
  </si>
  <si>
    <t>Johnny Hawkins</t>
  </si>
  <si>
    <t>Brian Hunter</t>
  </si>
  <si>
    <t>David Garrett</t>
  </si>
  <si>
    <t>Andrew Hansen</t>
  </si>
  <si>
    <t>Benjamin Ryan</t>
  </si>
  <si>
    <t>Anthony Chapman</t>
  </si>
  <si>
    <t>Keith Wheeler</t>
  </si>
  <si>
    <t>Shawn Ramos</t>
  </si>
  <si>
    <t>Clarence Kelley</t>
  </si>
  <si>
    <t>Donald Andrews</t>
  </si>
  <si>
    <t>Stephen Greene</t>
  </si>
  <si>
    <t>Wayne Hunter</t>
  </si>
  <si>
    <t>Bobby Jackson</t>
  </si>
  <si>
    <t>Aaron Carr</t>
  </si>
  <si>
    <t>Albert Kennedy</t>
  </si>
  <si>
    <t>Sean Woods</t>
  </si>
  <si>
    <t>Keith Stephens</t>
  </si>
  <si>
    <t>Kenneth Marshall</t>
  </si>
  <si>
    <t>Keith Hamilton</t>
  </si>
  <si>
    <t>Charles Shaw</t>
  </si>
  <si>
    <t>Terry Mills</t>
  </si>
  <si>
    <t>Ralph Cooper</t>
  </si>
  <si>
    <t>Russell Nelson</t>
  </si>
  <si>
    <t>Carlos Young</t>
  </si>
  <si>
    <t>Kenneth Simpson</t>
  </si>
  <si>
    <t>Ralph Wheeler</t>
  </si>
  <si>
    <t>Ralph Jacobs</t>
  </si>
  <si>
    <t>Carlos Wheeler</t>
  </si>
  <si>
    <t>Jerry Smith</t>
  </si>
  <si>
    <t>Carl Murphy</t>
  </si>
  <si>
    <t>Shawn Fields</t>
  </si>
  <si>
    <t>Steven Nichols</t>
  </si>
  <si>
    <t>Frank Schmidt</t>
  </si>
  <si>
    <t>Joe Bryant</t>
  </si>
  <si>
    <t>Wayne Stewart</t>
  </si>
  <si>
    <t>Carlos Stewart</t>
  </si>
  <si>
    <t>Billy Gonzales</t>
  </si>
  <si>
    <t>Michael Reed</t>
  </si>
  <si>
    <t>Patrick Hall</t>
  </si>
  <si>
    <t>Billy West</t>
  </si>
  <si>
    <t>Joe Baker</t>
  </si>
  <si>
    <t>Eugene Cooper</t>
  </si>
  <si>
    <t>Frank Hawkins</t>
  </si>
  <si>
    <t>Jerry Knight</t>
  </si>
  <si>
    <t>Robert Stone</t>
  </si>
  <si>
    <t>Nicholas Fowler</t>
  </si>
  <si>
    <t>Henry Roberts</t>
  </si>
  <si>
    <t>Roger Taylor</t>
  </si>
  <si>
    <t>Justin Bowman</t>
  </si>
  <si>
    <t>Andrew Oliver</t>
  </si>
  <si>
    <t>Ralph Bradley</t>
  </si>
  <si>
    <t>Albert Willis</t>
  </si>
  <si>
    <t>Howard Ward</t>
  </si>
  <si>
    <t>Nicholas Walker</t>
  </si>
  <si>
    <t>Kenneth Jordan</t>
  </si>
  <si>
    <t>Alan Holmes</t>
  </si>
  <si>
    <t>Roger Griffin</t>
  </si>
  <si>
    <t>Larry Armstrong</t>
  </si>
  <si>
    <t>William Evans</t>
  </si>
  <si>
    <t>Aaron Taylor</t>
  </si>
  <si>
    <t>Walter Gibson</t>
  </si>
  <si>
    <t>Carl Price</t>
  </si>
  <si>
    <t>Daniel Greene</t>
  </si>
  <si>
    <t>Edward Gutierrez</t>
  </si>
  <si>
    <t>James Chapman</t>
  </si>
  <si>
    <t>Ryan Cox</t>
  </si>
  <si>
    <t>Stephen Ross</t>
  </si>
  <si>
    <t>William Wallace</t>
  </si>
  <si>
    <t>Craig Jenkins</t>
  </si>
  <si>
    <t>Johnny Anderson</t>
  </si>
  <si>
    <t>Raymond Ray</t>
  </si>
  <si>
    <t>Martin Myers</t>
  </si>
  <si>
    <t>Matthew Kennedy</t>
  </si>
  <si>
    <t>Eric Myers</t>
  </si>
  <si>
    <t>Bruce Greene</t>
  </si>
  <si>
    <t>Jonathan Perez</t>
  </si>
  <si>
    <t>Matthew Lane</t>
  </si>
  <si>
    <t>Todd Burns</t>
  </si>
  <si>
    <t>Timothy Powell</t>
  </si>
  <si>
    <t>Roy Jordan</t>
  </si>
  <si>
    <t>Howard Castillo</t>
  </si>
  <si>
    <t>William Dixon</t>
  </si>
  <si>
    <t>John Gutierrez</t>
  </si>
  <si>
    <t>Jose Watkins</t>
  </si>
  <si>
    <t>Philip Allen</t>
  </si>
  <si>
    <t>Charles Kelley</t>
  </si>
  <si>
    <t>Charles Pierce</t>
  </si>
  <si>
    <t>Patrick Johnson</t>
  </si>
  <si>
    <t>Jimmy Simpson</t>
  </si>
  <si>
    <t>Roger Howard</t>
  </si>
  <si>
    <t>Steven Jenkins</t>
  </si>
  <si>
    <t>Patrick Ferguson</t>
  </si>
  <si>
    <t>Brandon Burton</t>
  </si>
  <si>
    <t>Wayne Austin</t>
  </si>
  <si>
    <t>Matthew Wright</t>
  </si>
  <si>
    <t>James Murphy</t>
  </si>
  <si>
    <t>Wayne Warren</t>
  </si>
  <si>
    <t>Harry Alvarez</t>
  </si>
  <si>
    <t>Joseph Jenkins</t>
  </si>
  <si>
    <t>Jesse Wood</t>
  </si>
  <si>
    <t>Scott Cooper</t>
  </si>
  <si>
    <t>Ernest Palmer</t>
  </si>
  <si>
    <t>Clarence Chavez</t>
  </si>
  <si>
    <t>Adam Hamilton</t>
  </si>
  <si>
    <t>Daniel Garza</t>
  </si>
  <si>
    <t>Harry Harvey</t>
  </si>
  <si>
    <t>Billy Lopez</t>
  </si>
  <si>
    <t>Thomas Lee</t>
  </si>
  <si>
    <t>Adam Williams</t>
  </si>
  <si>
    <t>Jonathan Spencer</t>
  </si>
  <si>
    <t>Adam Dean</t>
  </si>
  <si>
    <t>Charles Andrews</t>
  </si>
  <si>
    <t>Mark Lawson</t>
  </si>
  <si>
    <t>Anthony Thomas</t>
  </si>
  <si>
    <t>Jason Webb</t>
  </si>
  <si>
    <t>Antonio King</t>
  </si>
  <si>
    <t>Juan Spencer</t>
  </si>
  <si>
    <t>Mark Hansen</t>
  </si>
  <si>
    <t>Michael Owens</t>
  </si>
  <si>
    <t>Scott Anderson</t>
  </si>
  <si>
    <t>Nicholas Ferguson</t>
  </si>
  <si>
    <t>Fred Franklin</t>
  </si>
  <si>
    <t>Ryan Henry</t>
  </si>
  <si>
    <t>Johnny Gray</t>
  </si>
  <si>
    <t>Patrick Taylor</t>
  </si>
  <si>
    <t>Earl Murphy</t>
  </si>
  <si>
    <t>Earl Riley</t>
  </si>
  <si>
    <t>Henry Wilson</t>
  </si>
  <si>
    <t>Michael Lawrence</t>
  </si>
  <si>
    <t>Eric Bennett</t>
  </si>
  <si>
    <t>Russell Day</t>
  </si>
  <si>
    <t>Shawn Lane</t>
  </si>
  <si>
    <t>Gary George</t>
  </si>
  <si>
    <t>Gregory Woods</t>
  </si>
  <si>
    <t>Victor Alvarez</t>
  </si>
  <si>
    <t>Craig Reed</t>
  </si>
  <si>
    <t>Howard Richards</t>
  </si>
  <si>
    <t>Louis Brooks</t>
  </si>
  <si>
    <t>Brandon Carpenter</t>
  </si>
  <si>
    <t>Anthony Williamson</t>
  </si>
  <si>
    <t>Steven Kelley</t>
  </si>
  <si>
    <t>Harry Peterson</t>
  </si>
  <si>
    <t>Aaron King</t>
  </si>
  <si>
    <t>Eric Howard</t>
  </si>
  <si>
    <t>Fred Cox</t>
  </si>
  <si>
    <t>Steve Reyes</t>
  </si>
  <si>
    <t>Juan Carr</t>
  </si>
  <si>
    <t>Douglas Ray</t>
  </si>
  <si>
    <t>Jack Thomas</t>
  </si>
  <si>
    <t>Jimmy James</t>
  </si>
  <si>
    <t>Kenneth Gordon</t>
  </si>
  <si>
    <t>Chris Carter</t>
  </si>
  <si>
    <t>Shawn Gordon</t>
  </si>
  <si>
    <t>Carlos Griffin</t>
  </si>
  <si>
    <t>Jesse Woods</t>
  </si>
  <si>
    <t>Jimmy Stephens</t>
  </si>
  <si>
    <t>Carl Dixon</t>
  </si>
  <si>
    <t>Fred Owens</t>
  </si>
  <si>
    <t>Albert Greene</t>
  </si>
  <si>
    <t>Phillip Hunter</t>
  </si>
  <si>
    <t>Terry Rivera</t>
  </si>
  <si>
    <t>Timothy Lopez</t>
  </si>
  <si>
    <t>Ronald Riley</t>
  </si>
  <si>
    <t>Donald Crawford</t>
  </si>
  <si>
    <t>Gary Stone</t>
  </si>
  <si>
    <t>Edward Ortiz</t>
  </si>
  <si>
    <t>Eugene Collins</t>
  </si>
  <si>
    <t>George Gardner</t>
  </si>
  <si>
    <t>Eric Vasquez</t>
  </si>
  <si>
    <t>David Clark</t>
  </si>
  <si>
    <t>Joseph Bell</t>
  </si>
  <si>
    <t>Brandon Watkins</t>
  </si>
  <si>
    <t>Bobby Simmons</t>
  </si>
  <si>
    <t>Ronald Thompson</t>
  </si>
  <si>
    <t>Clarence Cole</t>
  </si>
  <si>
    <t>Jerry Bell</t>
  </si>
  <si>
    <t>Eugene Stevens</t>
  </si>
  <si>
    <t>Eric Meyer</t>
  </si>
  <si>
    <t>Daniel Nichols</t>
  </si>
  <si>
    <t>Martin James</t>
  </si>
  <si>
    <t>Matthew Willis</t>
  </si>
  <si>
    <t>Carl Sanchez</t>
  </si>
  <si>
    <t>Eric Dixon</t>
  </si>
  <si>
    <t>Dennis Ortiz</t>
  </si>
  <si>
    <t>Philip Griffin</t>
  </si>
  <si>
    <t>Matthew Cox</t>
  </si>
  <si>
    <t>Anthony Myers</t>
  </si>
  <si>
    <t>Timothy Schmidt</t>
  </si>
  <si>
    <t>Sean Ross</t>
  </si>
  <si>
    <t>Jimmy Washington</t>
  </si>
  <si>
    <t>Willie Weaver</t>
  </si>
  <si>
    <t>Russell Ortiz</t>
  </si>
  <si>
    <t>Sean Morrison</t>
  </si>
  <si>
    <t>Antonio Brooks</t>
  </si>
  <si>
    <t>Billy Simpson</t>
  </si>
  <si>
    <t>Gary Schmidt</t>
  </si>
  <si>
    <t>Charles Snyder</t>
  </si>
  <si>
    <t>Philip White</t>
  </si>
  <si>
    <t>Robert Castillo</t>
  </si>
  <si>
    <t>Joshua Spencer</t>
  </si>
  <si>
    <t>Robert George</t>
  </si>
  <si>
    <t>Dennis Fields</t>
  </si>
  <si>
    <t>Justin Russell</t>
  </si>
  <si>
    <t>Kenneth Montgomery</t>
  </si>
  <si>
    <t>Adam Shaw</t>
  </si>
  <si>
    <t>Jason Castillo</t>
  </si>
  <si>
    <t>Gregory Smith</t>
  </si>
  <si>
    <t>Dennis Frazier</t>
  </si>
  <si>
    <t>Juan Perkins</t>
  </si>
  <si>
    <t>Juan Reyes</t>
  </si>
  <si>
    <t>Anthony Gutierrez</t>
  </si>
  <si>
    <t>Joe Fisher</t>
  </si>
  <si>
    <t>Terry Reed</t>
  </si>
  <si>
    <t>Frank Dunn</t>
  </si>
  <si>
    <t>Matthew Fuller</t>
  </si>
  <si>
    <t>Wayne Burns</t>
  </si>
  <si>
    <t>Jerry Hamilton</t>
  </si>
  <si>
    <t>Albert Chapman</t>
  </si>
  <si>
    <t>Johnny Ruiz</t>
  </si>
  <si>
    <t>Andrew Lopez</t>
  </si>
  <si>
    <t>Russell Morris</t>
  </si>
  <si>
    <t>Sean Watson</t>
  </si>
  <si>
    <t>Paul Riley</t>
  </si>
  <si>
    <t>John Matthews</t>
  </si>
  <si>
    <t>Victor Little</t>
  </si>
  <si>
    <t>Keith Castillo</t>
  </si>
  <si>
    <t>Howard Griffin</t>
  </si>
  <si>
    <t>Robert Davis</t>
  </si>
  <si>
    <t>David Spencer</t>
  </si>
  <si>
    <t>Clarence Robinson</t>
  </si>
  <si>
    <t>Dennis Coleman</t>
  </si>
  <si>
    <t>Patrick Alexander</t>
  </si>
  <si>
    <t>Kevin Lane</t>
  </si>
  <si>
    <t>Jack Larson</t>
  </si>
  <si>
    <t>Frank Sims</t>
  </si>
  <si>
    <t>Douglas Sims</t>
  </si>
  <si>
    <t>Roy Medina</t>
  </si>
  <si>
    <t>Samuel Roberts</t>
  </si>
  <si>
    <t>Joshua Gutierrez</t>
  </si>
  <si>
    <t>Randy Austin</t>
  </si>
  <si>
    <t>Philip Jones</t>
  </si>
  <si>
    <t>Samuel Grant</t>
  </si>
  <si>
    <t>William Watson</t>
  </si>
  <si>
    <t>Carlos Montgomery</t>
  </si>
  <si>
    <t>Samuel Harper</t>
  </si>
  <si>
    <t>Ernest Clark</t>
  </si>
  <si>
    <t>Frank Gilbert</t>
  </si>
  <si>
    <t>Jimmy Gray</t>
  </si>
  <si>
    <t>Donald Walker</t>
  </si>
  <si>
    <t>Russell Parker</t>
  </si>
  <si>
    <t>Harry Simmons</t>
  </si>
  <si>
    <t>William Ramos</t>
  </si>
  <si>
    <t>Ronald Myers</t>
  </si>
  <si>
    <t>Chris Reid</t>
  </si>
  <si>
    <t>Christopher Ray</t>
  </si>
  <si>
    <t>Frank Thomas</t>
  </si>
  <si>
    <t>Robert Cox</t>
  </si>
  <si>
    <t>Craig Robinson</t>
  </si>
  <si>
    <t>Joe Alexander</t>
  </si>
  <si>
    <t>Jonathan Simmons</t>
  </si>
  <si>
    <t>Wayne Lee</t>
  </si>
  <si>
    <t>Ernest Davis</t>
  </si>
  <si>
    <t>Raymond Greene</t>
  </si>
  <si>
    <t>Bruce Nelson</t>
  </si>
  <si>
    <t>Roger Jacobs</t>
  </si>
  <si>
    <t>Russell Greene</t>
  </si>
  <si>
    <t>Paul Wheeler</t>
  </si>
  <si>
    <t>Albert Garza</t>
  </si>
  <si>
    <t>Jonathan Watkins</t>
  </si>
  <si>
    <t>Joseph Holmes</t>
  </si>
  <si>
    <t>Alan Spencer</t>
  </si>
  <si>
    <t>Harry Morgan</t>
  </si>
  <si>
    <t>Sean Fuller</t>
  </si>
  <si>
    <t>Jeremy Gordon</t>
  </si>
  <si>
    <t>Kevin Dean</t>
  </si>
  <si>
    <t>Roy Henry</t>
  </si>
  <si>
    <t>Jason Rice</t>
  </si>
  <si>
    <t>Phillip Richards</t>
  </si>
  <si>
    <t>Ryan Garrett</t>
  </si>
  <si>
    <t>Ronald Morgan</t>
  </si>
  <si>
    <t>Bobby Gutierrez</t>
  </si>
  <si>
    <t>Alan Elliott</t>
  </si>
  <si>
    <t>Donald Fox</t>
  </si>
  <si>
    <t>James Tucker</t>
  </si>
  <si>
    <t>Craig Ryan</t>
  </si>
  <si>
    <t>Peter Myers</t>
  </si>
  <si>
    <t>Walter Chapman</t>
  </si>
  <si>
    <t>Robert Fowler</t>
  </si>
  <si>
    <t>Joseph Oliver</t>
  </si>
  <si>
    <t>Ronald Lawrence</t>
  </si>
  <si>
    <t>Timothy Bradley</t>
  </si>
  <si>
    <t>Harry Clark</t>
  </si>
  <si>
    <t>Peter West</t>
  </si>
  <si>
    <t>Ronald Nichols</t>
  </si>
  <si>
    <t>John Morrison</t>
  </si>
  <si>
    <t>Chris Ward</t>
  </si>
  <si>
    <t>Kevin Patterson</t>
  </si>
  <si>
    <t>Carl Mason</t>
  </si>
  <si>
    <t>Steve Gomez</t>
  </si>
  <si>
    <t>Terry Lane</t>
  </si>
  <si>
    <t>Juan West</t>
  </si>
  <si>
    <t>Wayne Richards</t>
  </si>
  <si>
    <t>Jeremy Harrison</t>
  </si>
  <si>
    <t>Roger Scott</t>
  </si>
  <si>
    <t>Phillip Gonzalez</t>
  </si>
  <si>
    <t>Philip Mitchell</t>
  </si>
  <si>
    <t>Dennis Reed</t>
  </si>
  <si>
    <t>Christopher Ramirez</t>
  </si>
  <si>
    <t>Alan Flores</t>
  </si>
  <si>
    <t>Johnny Spencer</t>
  </si>
  <si>
    <t>Roger Lawson</t>
  </si>
  <si>
    <t>Richard Wagner</t>
  </si>
  <si>
    <t>Roy Hunter</t>
  </si>
  <si>
    <t>Kenneth Gardner</t>
  </si>
  <si>
    <t>Jesse Alexander</t>
  </si>
  <si>
    <t>Craig Nichols</t>
  </si>
  <si>
    <t>Charles West</t>
  </si>
  <si>
    <t>Carlos Bradley</t>
  </si>
  <si>
    <t>Patrick Stevens</t>
  </si>
  <si>
    <t>Bruce Thomas</t>
  </si>
  <si>
    <t>Gerald Smith</t>
  </si>
  <si>
    <t>Todd Cole</t>
  </si>
  <si>
    <t>Raymond Medina</t>
  </si>
  <si>
    <t>Justin Hall</t>
  </si>
  <si>
    <t>Justin Richards</t>
  </si>
  <si>
    <t>Bobby Reyes</t>
  </si>
  <si>
    <t>Andrew Holmes</t>
  </si>
  <si>
    <t>Willie Cox</t>
  </si>
  <si>
    <t>Adam Lane</t>
  </si>
  <si>
    <t>Eugene Grant</t>
  </si>
  <si>
    <t>Earl Griffin</t>
  </si>
  <si>
    <t>Phillip Montgomery</t>
  </si>
  <si>
    <t>Gerald Morrison</t>
  </si>
  <si>
    <t>Benjamin Banks</t>
  </si>
  <si>
    <t>Randy Vasquez</t>
  </si>
  <si>
    <t>Joseph Cole</t>
  </si>
  <si>
    <t>Adam Sanders</t>
  </si>
  <si>
    <t>Gregory Stephens</t>
  </si>
  <si>
    <t>Bobby Robinson</t>
  </si>
  <si>
    <t>Henry Morrison</t>
  </si>
  <si>
    <t>Stephen Kennedy</t>
  </si>
  <si>
    <t>Jose Rice</t>
  </si>
  <si>
    <t>Peter Black</t>
  </si>
  <si>
    <t>Terry Armstrong</t>
  </si>
  <si>
    <t>Victor Burns</t>
  </si>
  <si>
    <t>Todd Sullivan</t>
  </si>
  <si>
    <t>Phillip Murphy</t>
  </si>
  <si>
    <t>Bruce Hill</t>
  </si>
  <si>
    <t>Louis Olson</t>
  </si>
  <si>
    <t>Larry Hernandez</t>
  </si>
  <si>
    <t>Eugene Mendoza</t>
  </si>
  <si>
    <t>Todd King</t>
  </si>
  <si>
    <t>Joseph Wood</t>
  </si>
  <si>
    <t>Earl Simmons</t>
  </si>
  <si>
    <t>Donald Ellis</t>
  </si>
  <si>
    <t>Albert Allen</t>
  </si>
  <si>
    <t>Justin Moreno</t>
  </si>
  <si>
    <t>Peter George</t>
  </si>
  <si>
    <t>Louis Martin</t>
  </si>
  <si>
    <t>Patrick Hayes</t>
  </si>
  <si>
    <t>Douglas Frazier</t>
  </si>
  <si>
    <t>Matthew Garrett</t>
  </si>
  <si>
    <t>Albert Johnson</t>
  </si>
  <si>
    <t>Juan Romero</t>
  </si>
  <si>
    <t>David Flores</t>
  </si>
  <si>
    <t>Brandon Bowman</t>
  </si>
  <si>
    <t>Craig Mason</t>
  </si>
  <si>
    <t>Matthew Sanders</t>
  </si>
  <si>
    <t>Earl Willis</t>
  </si>
  <si>
    <t>Bobby Adams</t>
  </si>
  <si>
    <t>Kenneth Barnes</t>
  </si>
  <si>
    <t>Carl Watkins</t>
  </si>
  <si>
    <t>Clarence Griffin</t>
  </si>
  <si>
    <t>Roy Lynch</t>
  </si>
  <si>
    <t>Henry Hill</t>
  </si>
  <si>
    <t>Ronald Boyd</t>
  </si>
  <si>
    <t>Paul Matthews</t>
  </si>
  <si>
    <t>Ralph Patterson</t>
  </si>
  <si>
    <t>Gary White</t>
  </si>
  <si>
    <t>Arthur Foster</t>
  </si>
  <si>
    <t>Matthew Burns</t>
  </si>
  <si>
    <t>Jerry Medina</t>
  </si>
  <si>
    <t>Mark Peters</t>
  </si>
  <si>
    <t>Alan Dixon</t>
  </si>
  <si>
    <t>Bobby Lawson</t>
  </si>
  <si>
    <t>Johnny Lawson</t>
  </si>
  <si>
    <t>Gregory Castillo</t>
  </si>
  <si>
    <t>Philip Hart</t>
  </si>
  <si>
    <t>Fred Anderson</t>
  </si>
  <si>
    <t>Frank Edwards</t>
  </si>
  <si>
    <t>Raymond Sanchez</t>
  </si>
  <si>
    <t>Shawn Cole</t>
  </si>
  <si>
    <t>Nicholas Payne</t>
  </si>
  <si>
    <t>Adam Garza</t>
  </si>
  <si>
    <t>Phillip Brooks</t>
  </si>
  <si>
    <t>Kenneth Fuller</t>
  </si>
  <si>
    <t>Philip Knight</t>
  </si>
  <si>
    <t>Andrew Brooks</t>
  </si>
  <si>
    <t>Clarence Bishop</t>
  </si>
  <si>
    <t>Antonio Robinson</t>
  </si>
  <si>
    <t>Ronald Franklin</t>
  </si>
  <si>
    <t>Michael Woods</t>
  </si>
  <si>
    <t>Eric Arnold</t>
  </si>
  <si>
    <t>Randy Perez</t>
  </si>
  <si>
    <t>Albert Snyder</t>
  </si>
  <si>
    <t>Martin George</t>
  </si>
  <si>
    <t>Benjamin Clark</t>
  </si>
  <si>
    <t>Bruce Rivera</t>
  </si>
  <si>
    <t>Jonathan Berry</t>
  </si>
  <si>
    <t>Henry Day</t>
  </si>
  <si>
    <t>Roy Russell</t>
  </si>
  <si>
    <t>Sean Porter</t>
  </si>
  <si>
    <t>Albert Washington</t>
  </si>
  <si>
    <t>Paul Stone</t>
  </si>
  <si>
    <t>Douglas Murray</t>
  </si>
  <si>
    <t>Steve Brooks</t>
  </si>
  <si>
    <t>Matthew Jacobs</t>
  </si>
  <si>
    <t>Richard Chapman</t>
  </si>
  <si>
    <t>Arthur Lopez</t>
  </si>
  <si>
    <t>Carlos Nichols</t>
  </si>
  <si>
    <t>Christopher Simmons</t>
  </si>
  <si>
    <t>Scott Tucker</t>
  </si>
  <si>
    <t>Henry Harrison</t>
  </si>
  <si>
    <t>John Fowler</t>
  </si>
  <si>
    <t>Samuel Dunn</t>
  </si>
  <si>
    <t>Johnny Carroll</t>
  </si>
  <si>
    <t>Jimmy Jackson</t>
  </si>
  <si>
    <t>Henry Collins</t>
  </si>
  <si>
    <t>Wayne Weaver</t>
  </si>
  <si>
    <t>Samuel Hughes</t>
  </si>
  <si>
    <t>Henry Moore</t>
  </si>
  <si>
    <t>Randy Ellis</t>
  </si>
  <si>
    <t>William Hunt</t>
  </si>
  <si>
    <t>Harold Foster</t>
  </si>
  <si>
    <t>Roy Bowman</t>
  </si>
  <si>
    <t>Kenneth Bishop</t>
  </si>
  <si>
    <t>Henry Wright</t>
  </si>
  <si>
    <t>Victor Porter</t>
  </si>
  <si>
    <t>Albert Gilbert</t>
  </si>
  <si>
    <t>Craig Reid</t>
  </si>
  <si>
    <t>Edward Gomez</t>
  </si>
  <si>
    <t>Steve Rice</t>
  </si>
  <si>
    <t>Brandon Garcia</t>
  </si>
  <si>
    <t>Jesse Hunt</t>
  </si>
  <si>
    <t>Harold Fowler</t>
  </si>
  <si>
    <t>Daniel Willis</t>
  </si>
  <si>
    <t>Eric Powell</t>
  </si>
  <si>
    <t>Carl Lawrence</t>
  </si>
  <si>
    <t>Carlos Morrison</t>
  </si>
  <si>
    <t>Benjamin Johnson</t>
  </si>
  <si>
    <t>Justin Bryant</t>
  </si>
  <si>
    <t>Joshua Willis</t>
  </si>
  <si>
    <t>Brian Rose</t>
  </si>
  <si>
    <t>Thomas Taylor</t>
  </si>
  <si>
    <t>Mark Arnold</t>
  </si>
  <si>
    <t>Patrick Oliver</t>
  </si>
  <si>
    <t>Jerry Johnston</t>
  </si>
  <si>
    <t>Jesse Kelley</t>
  </si>
  <si>
    <t>Jeremy Murphy</t>
  </si>
  <si>
    <t>Adam Arnold</t>
  </si>
  <si>
    <t>Arthur Parker</t>
  </si>
  <si>
    <t>Craig Daniels</t>
  </si>
  <si>
    <t>Michael Daniels</t>
  </si>
  <si>
    <t>Bruce Harper</t>
  </si>
  <si>
    <t>Gerald Johnston</t>
  </si>
  <si>
    <t>Victor Edwards</t>
  </si>
  <si>
    <t>Ralph Murphy</t>
  </si>
  <si>
    <t>Craig Lynch</t>
  </si>
  <si>
    <t>Robert Marshall</t>
  </si>
  <si>
    <t>Douglas Carr</t>
  </si>
  <si>
    <t>Gerald Perry</t>
  </si>
  <si>
    <t>Bruce Ford</t>
  </si>
  <si>
    <t>Ryan Murphy</t>
  </si>
  <si>
    <t>Matthew Boyd</t>
  </si>
  <si>
    <t>Carl Gilbert</t>
  </si>
  <si>
    <t>Clarence Vasquez</t>
  </si>
  <si>
    <t>Craig Torres</t>
  </si>
  <si>
    <t>Joshua Jacobs</t>
  </si>
  <si>
    <t>Anthony Cox</t>
  </si>
  <si>
    <t>Frank Duncan</t>
  </si>
  <si>
    <t>Andrew Watson</t>
  </si>
  <si>
    <t>Jimmy Reed</t>
  </si>
  <si>
    <t>George Bishop</t>
  </si>
  <si>
    <t>Roger Reynolds</t>
  </si>
  <si>
    <t>Walter Jacobs</t>
  </si>
  <si>
    <t>Christopher Ferguson</t>
  </si>
  <si>
    <t>Martin Murphy</t>
  </si>
  <si>
    <t>Martin Scott</t>
  </si>
  <si>
    <t>Craig Flores</t>
  </si>
  <si>
    <t>Todd Stewart</t>
  </si>
  <si>
    <t>Walter Sanchez</t>
  </si>
  <si>
    <t>Brandon Roberts</t>
  </si>
  <si>
    <t>Fred Gray</t>
  </si>
  <si>
    <t>Jose Henry</t>
  </si>
  <si>
    <t>Christopher Meyer</t>
  </si>
  <si>
    <t>Arthur Ramirez</t>
  </si>
  <si>
    <t>Steve Price</t>
  </si>
  <si>
    <t>Roy Moreno</t>
  </si>
  <si>
    <t>Anthony Morrison</t>
  </si>
  <si>
    <t>Ronald Phillips</t>
  </si>
  <si>
    <t>Richard Richards</t>
  </si>
  <si>
    <t>Richard Johnson</t>
  </si>
  <si>
    <t>Louis Powell</t>
  </si>
  <si>
    <t>Bobby Palmer</t>
  </si>
  <si>
    <t>Ralph Warren</t>
  </si>
  <si>
    <t>Joe Berry</t>
  </si>
  <si>
    <t>Eric Jones</t>
  </si>
  <si>
    <t>Bobby Gonzalez</t>
  </si>
  <si>
    <t>Johnny Adams</t>
  </si>
  <si>
    <t>Thomas Jenkins</t>
  </si>
  <si>
    <t>Roger Montgomery</t>
  </si>
  <si>
    <t>Billy Romero</t>
  </si>
  <si>
    <t>Clarence Woods</t>
  </si>
  <si>
    <t>Samuel Rodriguez</t>
  </si>
  <si>
    <t>Stephen Jacobs</t>
  </si>
  <si>
    <t>Sean Brown</t>
  </si>
  <si>
    <t>Steven Richardson</t>
  </si>
  <si>
    <t>Dennis Walker</t>
  </si>
  <si>
    <t>Christopher Reynolds</t>
  </si>
  <si>
    <t>Ralph Stewart</t>
  </si>
  <si>
    <t>Ryan Bennett</t>
  </si>
  <si>
    <t>Matthew Payne</t>
  </si>
  <si>
    <t>Scott Kelley</t>
  </si>
  <si>
    <t>Kenneth Cunningham</t>
  </si>
  <si>
    <t>Joseph Powell</t>
  </si>
  <si>
    <t>Fred Reynolds</t>
  </si>
  <si>
    <t>Douglas Fisher</t>
  </si>
  <si>
    <t>Phillip Bell</t>
  </si>
  <si>
    <t>Keith Jackson</t>
  </si>
  <si>
    <t>Larry Reed</t>
  </si>
  <si>
    <t>John Olson</t>
  </si>
  <si>
    <t>William Berry</t>
  </si>
  <si>
    <t>Douglas Powell</t>
  </si>
  <si>
    <t>Ryan Williamson</t>
  </si>
  <si>
    <t>Bobby Fields</t>
  </si>
  <si>
    <t>Robert Dean</t>
  </si>
  <si>
    <t>Michael Palmer</t>
  </si>
  <si>
    <t>Victor Greene</t>
  </si>
  <si>
    <t>Benjamin Warren</t>
  </si>
  <si>
    <t>Jimmy Gardner</t>
  </si>
  <si>
    <t>Michael Crawford</t>
  </si>
  <si>
    <t>Albert Brooks</t>
  </si>
  <si>
    <t>Albert Wright</t>
  </si>
  <si>
    <t>Fred Chavez</t>
  </si>
  <si>
    <t>William Burke</t>
  </si>
  <si>
    <t>Keith Sanchez</t>
  </si>
  <si>
    <t>Jeremy Wells</t>
  </si>
  <si>
    <t>Martin Stephens</t>
  </si>
  <si>
    <t>Steve Garcia</t>
  </si>
  <si>
    <t>Scott Burke</t>
  </si>
  <si>
    <t>Peter Carpenter</t>
  </si>
  <si>
    <t>Chris Russell</t>
  </si>
  <si>
    <t>Earl Castillo</t>
  </si>
  <si>
    <t>Russell Wood</t>
  </si>
  <si>
    <t>Jeffrey Torres</t>
  </si>
  <si>
    <t>Carlos Williamson</t>
  </si>
  <si>
    <t>George Ray</t>
  </si>
  <si>
    <t>Jeffrey Chapman</t>
  </si>
  <si>
    <t>James Larson</t>
  </si>
  <si>
    <t>Ronald James</t>
  </si>
  <si>
    <t>Henry Long</t>
  </si>
  <si>
    <t>Douglas Stewart</t>
  </si>
  <si>
    <t>Juan Ferguson</t>
  </si>
  <si>
    <t>Jack Little</t>
  </si>
  <si>
    <t>Harry Reed</t>
  </si>
  <si>
    <t>Joseph Meyer</t>
  </si>
  <si>
    <t>Douglas Rogers</t>
  </si>
  <si>
    <t>Antonio Campbell</t>
  </si>
  <si>
    <t>Terry Smith</t>
  </si>
  <si>
    <t>Martin Palmer</t>
  </si>
  <si>
    <t>Jeremy Fisher</t>
  </si>
  <si>
    <t>Earl Adams</t>
  </si>
  <si>
    <t>Clarence Morales</t>
  </si>
  <si>
    <t>Harold Carter</t>
  </si>
  <si>
    <t>Harry Reid</t>
  </si>
  <si>
    <t>Raymond Hawkins</t>
  </si>
  <si>
    <t>Todd Bennett</t>
  </si>
  <si>
    <t>Henry Snyder</t>
  </si>
  <si>
    <t>Roger Martin</t>
  </si>
  <si>
    <t>Aaron Bradley</t>
  </si>
  <si>
    <t>Victor Jenkins</t>
  </si>
  <si>
    <t>Frank Kelley</t>
  </si>
  <si>
    <t>Patrick Garrett</t>
  </si>
  <si>
    <t>Henry Lane</t>
  </si>
  <si>
    <t>Roy Foster</t>
  </si>
  <si>
    <t>Jeffrey Greene</t>
  </si>
  <si>
    <t>Jose Duncan</t>
  </si>
  <si>
    <t>Albert Wheeler</t>
  </si>
  <si>
    <t>Samuel Walker</t>
  </si>
  <si>
    <t>James Brooks</t>
  </si>
  <si>
    <t>Charles Garza</t>
  </si>
  <si>
    <t>Ralph Price</t>
  </si>
  <si>
    <t>Randy Ford</t>
  </si>
  <si>
    <t>Charles Armstrong</t>
  </si>
  <si>
    <t>Aaron Woods</t>
  </si>
  <si>
    <t>Roger Schmidt</t>
  </si>
  <si>
    <t>Todd Bailey</t>
  </si>
  <si>
    <t>Mark Myers</t>
  </si>
  <si>
    <t>Aaron Palmer</t>
  </si>
  <si>
    <t>Jesse Cruz</t>
  </si>
  <si>
    <t>Ralph Sanchez</t>
  </si>
  <si>
    <t>Peter Simmons</t>
  </si>
  <si>
    <t>Michael Bell</t>
  </si>
  <si>
    <t>Larry Day</t>
  </si>
  <si>
    <t>Martin Hudson</t>
  </si>
  <si>
    <t>Steven Morris</t>
  </si>
  <si>
    <t>John Mcdonald</t>
  </si>
  <si>
    <t>Brandon Fernandez</t>
  </si>
  <si>
    <t>Charles Day</t>
  </si>
  <si>
    <t>Clarence Garrett</t>
  </si>
  <si>
    <t>Joseph Boyd</t>
  </si>
  <si>
    <t>Gregory Vasquez</t>
  </si>
  <si>
    <t>Charles Evans</t>
  </si>
  <si>
    <t>Philip Davis</t>
  </si>
  <si>
    <t>Mark Campbell</t>
  </si>
  <si>
    <t>Christopher George</t>
  </si>
  <si>
    <t>Edward Cook</t>
  </si>
  <si>
    <t>Jonathan West</t>
  </si>
  <si>
    <t>Sean Richardson</t>
  </si>
  <si>
    <t>Steven Spencer</t>
  </si>
  <si>
    <t>Jimmy Berry</t>
  </si>
  <si>
    <t>Daniel Jones</t>
  </si>
  <si>
    <t>Fred Reyes</t>
  </si>
  <si>
    <t>Joseph Simpson</t>
  </si>
  <si>
    <t>Johnny Burns</t>
  </si>
  <si>
    <t>Joe Jordan</t>
  </si>
  <si>
    <t>Howard Hudson</t>
  </si>
  <si>
    <t>Sean Smith</t>
  </si>
  <si>
    <t>Keith Rivera</t>
  </si>
  <si>
    <t>Lawrence Alvarez</t>
  </si>
  <si>
    <t>Juan Russell</t>
  </si>
  <si>
    <t>Lawrence Gordon</t>
  </si>
  <si>
    <t>Martin Schmidt</t>
  </si>
  <si>
    <t>Sean Matthews</t>
  </si>
  <si>
    <t>Harold Edwards</t>
  </si>
  <si>
    <t>Raymond Garrett</t>
  </si>
  <si>
    <t>Jason Wells</t>
  </si>
  <si>
    <t>John Parker</t>
  </si>
  <si>
    <t>Kenneth Watson</t>
  </si>
  <si>
    <t>Chris Brown</t>
  </si>
  <si>
    <t>Stephen Meyer</t>
  </si>
  <si>
    <t>Frank Morris</t>
  </si>
  <si>
    <t>Todd Pierce</t>
  </si>
  <si>
    <t>Randy Burton</t>
  </si>
  <si>
    <t>Raymond Cruz</t>
  </si>
  <si>
    <t>Anthony Roberts</t>
  </si>
  <si>
    <t>Shawn Lawson</t>
  </si>
  <si>
    <t>Roy Moore</t>
  </si>
  <si>
    <t>Larry Cole</t>
  </si>
  <si>
    <t>Jimmy Gomez</t>
  </si>
  <si>
    <t>Frank Butler</t>
  </si>
  <si>
    <t>Kenneth Kim</t>
  </si>
  <si>
    <t>Craig Robertson</t>
  </si>
  <si>
    <t>Arthur Sanchez</t>
  </si>
  <si>
    <t>Gerald Lopez</t>
  </si>
  <si>
    <t>Martin Cook</t>
  </si>
  <si>
    <t>Justin Hayes</t>
  </si>
  <si>
    <t>Bruce Mason</t>
  </si>
  <si>
    <t>Johnny Johnson</t>
  </si>
  <si>
    <t>William Lane</t>
  </si>
  <si>
    <t>Kevin Jordan</t>
  </si>
  <si>
    <t>Randy Duncan</t>
  </si>
  <si>
    <t>Timothy Coleman</t>
  </si>
  <si>
    <t>Benjamin Andrews</t>
  </si>
  <si>
    <t>Henry Mccoy</t>
  </si>
  <si>
    <t>Dennis Cole</t>
  </si>
  <si>
    <t>Ryan Perry</t>
  </si>
  <si>
    <t>Russell Reynolds</t>
  </si>
  <si>
    <t>Jeremy Williamson</t>
  </si>
  <si>
    <t>Joshua Rogers</t>
  </si>
  <si>
    <t>Gerald Williams</t>
  </si>
  <si>
    <t>Timothy Carr</t>
  </si>
  <si>
    <t>Steve James</t>
  </si>
  <si>
    <t>Jesse Gutierrez</t>
  </si>
  <si>
    <t>Clarence Graham</t>
  </si>
  <si>
    <t>Shawn Mills</t>
  </si>
  <si>
    <t>Todd Berry</t>
  </si>
  <si>
    <t>Todd Gordon</t>
  </si>
  <si>
    <t>Howard Cole</t>
  </si>
  <si>
    <t>Jesse Harvey</t>
  </si>
  <si>
    <t>Robert Bell</t>
  </si>
  <si>
    <t>Stephen Berry</t>
  </si>
  <si>
    <t>Brandon Black</t>
  </si>
  <si>
    <t>Albert Gomez</t>
  </si>
  <si>
    <t>Randy Pierce</t>
  </si>
  <si>
    <t>Johnny Gilbert</t>
  </si>
  <si>
    <t>Samuel Stephens</t>
  </si>
  <si>
    <t>Thomas Wells</t>
  </si>
  <si>
    <t>Juan Berry</t>
  </si>
  <si>
    <t>Ernest Allen</t>
  </si>
  <si>
    <t>Jonathan Riley</t>
  </si>
  <si>
    <t>Kenneth Johnston</t>
  </si>
  <si>
    <t>Adam Ramirez</t>
  </si>
  <si>
    <t>Jesse Richards</t>
  </si>
  <si>
    <t>Mark Thomas</t>
  </si>
  <si>
    <t>Jonathan Patterson</t>
  </si>
  <si>
    <t>Antonio Dean</t>
  </si>
  <si>
    <t>Thomas Carpenter</t>
  </si>
  <si>
    <t>Jeremy Edwards</t>
  </si>
  <si>
    <t>Nicholas Freeman</t>
  </si>
  <si>
    <t>Arthur Sullivan</t>
  </si>
  <si>
    <t>Randy Stewart</t>
  </si>
  <si>
    <t>Bobby Collins</t>
  </si>
  <si>
    <t>Roger Hansen</t>
  </si>
  <si>
    <t>Ryan Nguyen</t>
  </si>
  <si>
    <t>Michael Spencer</t>
  </si>
  <si>
    <t>Paul Richards</t>
  </si>
  <si>
    <t>Michael Carpenter</t>
  </si>
  <si>
    <t>Jimmy Bell</t>
  </si>
  <si>
    <t>Albert Fox</t>
  </si>
  <si>
    <t>Joseph Lawrence</t>
  </si>
  <si>
    <t>Harold Coleman</t>
  </si>
  <si>
    <t>Carlos Cooper</t>
  </si>
  <si>
    <t>Russell Phillips</t>
  </si>
  <si>
    <t>Terry Murray</t>
  </si>
  <si>
    <t>Kenneth Reid</t>
  </si>
  <si>
    <t>Martin Chavez</t>
  </si>
  <si>
    <t>Lawrence James</t>
  </si>
  <si>
    <t>Matthew Bailey</t>
  </si>
  <si>
    <t>James Rivera</t>
  </si>
  <si>
    <t>Frank Williams</t>
  </si>
  <si>
    <t>Eugene Wagner</t>
  </si>
  <si>
    <t>George Allen</t>
  </si>
  <si>
    <t>Eric Gordon</t>
  </si>
  <si>
    <t>Peter Kelly</t>
  </si>
  <si>
    <t>Jeffrey Howell</t>
  </si>
  <si>
    <t>George Oliver</t>
  </si>
  <si>
    <t>Douglas Hall</t>
  </si>
  <si>
    <t>Shawn Hall</t>
  </si>
  <si>
    <t>Joshua Bradley</t>
  </si>
  <si>
    <t>Peter Johnson</t>
  </si>
  <si>
    <t>Juan Cox</t>
  </si>
  <si>
    <t>Todd Schmidt</t>
  </si>
  <si>
    <t>Jack Jordan</t>
  </si>
  <si>
    <t>Gerald Hunt</t>
  </si>
  <si>
    <t>Walter Howell</t>
  </si>
  <si>
    <t>Michael Frazier</t>
  </si>
  <si>
    <t>Fred Barnes</t>
  </si>
  <si>
    <t>Phillip Scott</t>
  </si>
  <si>
    <t>Lawrence Burke</t>
  </si>
  <si>
    <t>Jack Morris</t>
  </si>
  <si>
    <t>Daniel Reyes</t>
  </si>
  <si>
    <t>Donald Thompson</t>
  </si>
  <si>
    <t>Randy Franklin</t>
  </si>
  <si>
    <t>Arthur Gomez</t>
  </si>
  <si>
    <t>Ernest Moreno</t>
  </si>
  <si>
    <t>Kevin Grant</t>
  </si>
  <si>
    <t>Arthur Andrews</t>
  </si>
  <si>
    <t>Chris Sims</t>
  </si>
  <si>
    <t>Juan Ramos</t>
  </si>
  <si>
    <t>Aaron Long</t>
  </si>
  <si>
    <t>Anthony Ellis</t>
  </si>
  <si>
    <t>James Day</t>
  </si>
  <si>
    <t>Russell Watson</t>
  </si>
  <si>
    <t>Jeremy Little</t>
  </si>
  <si>
    <t>Russell Weaver</t>
  </si>
  <si>
    <t>Roger Gray</t>
  </si>
  <si>
    <t>Thomas Ryan</t>
  </si>
  <si>
    <t>Mark James</t>
  </si>
  <si>
    <t>Victor Cooper</t>
  </si>
  <si>
    <t>Paul Gibson</t>
  </si>
  <si>
    <t>David Washington</t>
  </si>
  <si>
    <t>Patrick Chavez</t>
  </si>
  <si>
    <t>Juan Fernandez</t>
  </si>
  <si>
    <t>Jack Stewart</t>
  </si>
  <si>
    <t>Benjamin Dunn</t>
  </si>
  <si>
    <t>Timothy Wheeler</t>
  </si>
  <si>
    <t>Philip Sullivan</t>
  </si>
  <si>
    <t>Louis Campbell</t>
  </si>
  <si>
    <t>Aaron Peterson</t>
  </si>
  <si>
    <t>Carlos Bell</t>
  </si>
  <si>
    <t>Jonathan Porter</t>
  </si>
  <si>
    <t>Mark Weaver</t>
  </si>
  <si>
    <t>William Jordan</t>
  </si>
  <si>
    <t>Andrew Collins</t>
  </si>
  <si>
    <t>Russell Ray</t>
  </si>
  <si>
    <t>Jeffrey Harvey</t>
  </si>
  <si>
    <t>Thomas Parker</t>
  </si>
  <si>
    <t>Eric Montgomery</t>
  </si>
  <si>
    <t>James Hawkins</t>
  </si>
  <si>
    <t>Joseph Howard</t>
  </si>
  <si>
    <t>Aaron Holmes</t>
  </si>
  <si>
    <t>Shawn Hayes</t>
  </si>
  <si>
    <t>Peter Reyes</t>
  </si>
  <si>
    <t>Anthony Cooper</t>
  </si>
  <si>
    <t>Michael Fox</t>
  </si>
  <si>
    <t>Chris Myers</t>
  </si>
  <si>
    <t>Louis Ford</t>
  </si>
  <si>
    <t>Charles Torres</t>
  </si>
  <si>
    <t>Wayne Brooks</t>
  </si>
  <si>
    <t>Jerry Sullivan</t>
  </si>
  <si>
    <t>Jack Vasquez</t>
  </si>
  <si>
    <t>Kevin Little</t>
  </si>
  <si>
    <t>Timothy Mitchell</t>
  </si>
  <si>
    <t>Bobby Reynolds</t>
  </si>
  <si>
    <t>Eugene Gray</t>
  </si>
  <si>
    <t>Kevin Andrews</t>
  </si>
  <si>
    <t>Ralph Nelson</t>
  </si>
  <si>
    <t>Fred Bowman</t>
  </si>
  <si>
    <t>James Long</t>
  </si>
  <si>
    <t>Willie Gardner</t>
  </si>
  <si>
    <t>Timothy Barnes</t>
  </si>
  <si>
    <t>Adam Anderson</t>
  </si>
  <si>
    <t>John Kelley</t>
  </si>
  <si>
    <t>Roger Hall</t>
  </si>
  <si>
    <t>Justin Welch</t>
  </si>
  <si>
    <t>Ronald Ramos</t>
  </si>
  <si>
    <t>Fred Bell</t>
  </si>
  <si>
    <t>Peter Watkins</t>
  </si>
  <si>
    <t>Bobby Gonzales</t>
  </si>
  <si>
    <t>Jason Wood</t>
  </si>
  <si>
    <t>Juan Stewart</t>
  </si>
  <si>
    <t>Brian Henderson</t>
  </si>
  <si>
    <t>Andrew Bailey</t>
  </si>
  <si>
    <t>Jose Carpenter</t>
  </si>
  <si>
    <t>Patrick Davis</t>
  </si>
  <si>
    <t>Louis Parker</t>
  </si>
  <si>
    <t>Scott Ramirez</t>
  </si>
  <si>
    <t>Eugene Duncan</t>
  </si>
  <si>
    <t>Joseph Howell</t>
  </si>
  <si>
    <t>George Castillo</t>
  </si>
  <si>
    <t>Brandon Ross</t>
  </si>
  <si>
    <t>Philip Ray</t>
  </si>
  <si>
    <t>Steve Rivera</t>
  </si>
  <si>
    <t>Robert Ramos</t>
  </si>
  <si>
    <t>Aaron Ramirez</t>
  </si>
  <si>
    <t>Benjamin Graham</t>
  </si>
  <si>
    <t>Paul Payne</t>
  </si>
  <si>
    <t>Russell Ward</t>
  </si>
  <si>
    <t>Richard Fields</t>
  </si>
  <si>
    <t>Jerry Wood</t>
  </si>
  <si>
    <t>Jerry Reid</t>
  </si>
  <si>
    <t>Chris Wagner</t>
  </si>
  <si>
    <t>Thomas Gilbert</t>
  </si>
  <si>
    <t>Timothy Taylor</t>
  </si>
  <si>
    <t>Antonio Larson</t>
  </si>
  <si>
    <t>Mark Carroll</t>
  </si>
  <si>
    <t>Wayne Little</t>
  </si>
  <si>
    <t>Fred Williamson</t>
  </si>
  <si>
    <t>Andrew Stevens</t>
  </si>
  <si>
    <t>Gary Gibson</t>
  </si>
  <si>
    <t>Carl Woods</t>
  </si>
  <si>
    <t>Aaron Hanson</t>
  </si>
  <si>
    <t>Phillip Stewart</t>
  </si>
  <si>
    <t>Willie Collins</t>
  </si>
  <si>
    <t>Billy Hernandez</t>
  </si>
  <si>
    <t>Steven Stone</t>
  </si>
  <si>
    <t>Todd Perez</t>
  </si>
  <si>
    <t>Eugene Ross</t>
  </si>
  <si>
    <t>Billy Richards</t>
  </si>
  <si>
    <t>Fred Scott</t>
  </si>
  <si>
    <t>Brandon Hill</t>
  </si>
  <si>
    <t>Joe Chavez</t>
  </si>
  <si>
    <t>Brandon Matthews</t>
  </si>
  <si>
    <t>Martin Hernandez</t>
  </si>
  <si>
    <t>Charles Bennett</t>
  </si>
  <si>
    <t>Bruce Lopez</t>
  </si>
  <si>
    <t>Philip George</t>
  </si>
  <si>
    <t>Adam Gilbert</t>
  </si>
  <si>
    <t>Carlos Wood</t>
  </si>
  <si>
    <t>Dennis Day</t>
  </si>
  <si>
    <t>Charles Diaz</t>
  </si>
  <si>
    <t>Frank Lopez</t>
  </si>
  <si>
    <t>Matthew Riley</t>
  </si>
  <si>
    <t>Justin Armstrong</t>
  </si>
  <si>
    <t>Carlos Mason</t>
  </si>
  <si>
    <t>Arthur Gonzalez</t>
  </si>
  <si>
    <t>Ralph Simpson</t>
  </si>
  <si>
    <t>Nicholas Watson</t>
  </si>
  <si>
    <t>Henry Simmons</t>
  </si>
  <si>
    <t>Jose Phillips</t>
  </si>
  <si>
    <t>Phillip Gordon</t>
  </si>
  <si>
    <t>Frank Perry</t>
  </si>
  <si>
    <t>David Lee</t>
  </si>
  <si>
    <t>David Foster</t>
  </si>
  <si>
    <t>Scott Wheeler</t>
  </si>
  <si>
    <t>Jerry Elliott</t>
  </si>
  <si>
    <t>David Holmes</t>
  </si>
  <si>
    <t>Gerald Henderson</t>
  </si>
  <si>
    <t>Paul Evans</t>
  </si>
  <si>
    <t>Brian Gonzalez</t>
  </si>
  <si>
    <t>Christopher Ford</t>
  </si>
  <si>
    <t>Arthur Burton</t>
  </si>
  <si>
    <t>Terry Ross</t>
  </si>
  <si>
    <t>Eric Murray</t>
  </si>
  <si>
    <t>Mark Hanson</t>
  </si>
  <si>
    <t>Martin Boyd</t>
  </si>
  <si>
    <t>Samuel Nichols</t>
  </si>
  <si>
    <t>Earl Ellis</t>
  </si>
  <si>
    <t>Arthur Bailey</t>
  </si>
  <si>
    <t>Jonathan Nguyen</t>
  </si>
  <si>
    <t>Roy Bell</t>
  </si>
  <si>
    <t>Arthur Watkins</t>
  </si>
  <si>
    <t>Howard Carpenter</t>
  </si>
  <si>
    <t>Steven Johnston</t>
  </si>
  <si>
    <t>Eric Miller</t>
  </si>
  <si>
    <t>Daniel Snyder</t>
  </si>
  <si>
    <t>Jeffrey Schmidt</t>
  </si>
  <si>
    <t>Jonathan Hall</t>
  </si>
  <si>
    <t>Jerry Carr</t>
  </si>
  <si>
    <t>Jason Spencer</t>
  </si>
  <si>
    <t>Billy King</t>
  </si>
  <si>
    <t>Harold Willis</t>
  </si>
  <si>
    <t>Billy Harris</t>
  </si>
  <si>
    <t>Craig Weaver</t>
  </si>
  <si>
    <t>Peter Johnston</t>
  </si>
  <si>
    <t>Lawrence Fox</t>
  </si>
  <si>
    <t>Philip Rivera</t>
  </si>
  <si>
    <t>Phillip Cole</t>
  </si>
  <si>
    <t>Walter Hunt</t>
  </si>
  <si>
    <t>Brandon Hernandez</t>
  </si>
  <si>
    <t>Douglas Payne</t>
  </si>
  <si>
    <t>Frank Wheeler</t>
  </si>
  <si>
    <t>Albert Burke</t>
  </si>
  <si>
    <t>Earl Hill</t>
  </si>
  <si>
    <t>Arthur Hunt</t>
  </si>
  <si>
    <t>Billy Alvarez</t>
  </si>
  <si>
    <t>Michael Russell</t>
  </si>
  <si>
    <t>Carlos Fields</t>
  </si>
  <si>
    <t>Chris Garrett</t>
  </si>
  <si>
    <t>William Burton</t>
  </si>
  <si>
    <t>John Bell</t>
  </si>
  <si>
    <t>Roger Rose</t>
  </si>
  <si>
    <t>Charles Stevens</t>
  </si>
  <si>
    <t>Brian Henry</t>
  </si>
  <si>
    <t>Carl Peterson</t>
  </si>
  <si>
    <t>Brian Dunn</t>
  </si>
  <si>
    <t>Christopher Reid</t>
  </si>
  <si>
    <t>Wayne Green</t>
  </si>
  <si>
    <t>Joshua Burns</t>
  </si>
  <si>
    <t>Anthony Anderson</t>
  </si>
  <si>
    <t>Martin Russell</t>
  </si>
  <si>
    <t>Billy Fuller</t>
  </si>
  <si>
    <t>Phillip Baker</t>
  </si>
  <si>
    <t>Ronald Cooper</t>
  </si>
  <si>
    <t>Bobby Chavez</t>
  </si>
  <si>
    <t>Todd Meyer</t>
  </si>
  <si>
    <t>Alan Meyer</t>
  </si>
  <si>
    <t>Thomas Rice</t>
  </si>
  <si>
    <t>Harold Nelson</t>
  </si>
  <si>
    <t>Daniel Harrison</t>
  </si>
  <si>
    <t>Richard Ford</t>
  </si>
  <si>
    <t>Jeffrey Russell</t>
  </si>
  <si>
    <t>Jason Lawson</t>
  </si>
  <si>
    <t>Alan Gonzalez</t>
  </si>
  <si>
    <t>David Butler</t>
  </si>
  <si>
    <t>Billy Sims</t>
  </si>
  <si>
    <t>Jesse Butler</t>
  </si>
  <si>
    <t>Edward Foster</t>
  </si>
  <si>
    <t>Eugene Hawkins</t>
  </si>
  <si>
    <t>Kevin Watson</t>
  </si>
  <si>
    <t>Jeffrey Bailey</t>
  </si>
  <si>
    <t>Stephen Porter</t>
  </si>
  <si>
    <t>Anthony Powell</t>
  </si>
  <si>
    <t>Russell Berry</t>
  </si>
  <si>
    <t>Douglas Carpenter</t>
  </si>
  <si>
    <t>Roy Fox</t>
  </si>
  <si>
    <t>Jason Fowler</t>
  </si>
  <si>
    <t>Harold Collins</t>
  </si>
  <si>
    <t>Eric Turner</t>
  </si>
  <si>
    <t>Willie Franklin</t>
  </si>
  <si>
    <t>Peter Shaw</t>
  </si>
  <si>
    <t>Jerry Mills</t>
  </si>
  <si>
    <t>Timothy Morales</t>
  </si>
  <si>
    <t>Antonio Wilson</t>
  </si>
  <si>
    <t>Joe Burns</t>
  </si>
  <si>
    <t>Gerald Green</t>
  </si>
  <si>
    <t>Benjamin Carr</t>
  </si>
  <si>
    <t>Lawrence Torres</t>
  </si>
  <si>
    <t>Terry Alexander</t>
  </si>
  <si>
    <t>Juan Garza</t>
  </si>
  <si>
    <t>Victor Mason</t>
  </si>
  <si>
    <t>Randy Gonzalez</t>
  </si>
  <si>
    <t>Jimmy Webb</t>
  </si>
  <si>
    <t>Shawn Gray</t>
  </si>
  <si>
    <t>Patrick Wright</t>
  </si>
  <si>
    <t>Russell Walker</t>
  </si>
  <si>
    <t>Billy Ruiz</t>
  </si>
  <si>
    <t>Scott Reid</t>
  </si>
  <si>
    <t>Douglas Mitchell</t>
  </si>
  <si>
    <t>Raymond Ferguson</t>
  </si>
  <si>
    <t>Arthur Pierce</t>
  </si>
  <si>
    <t>Louis Kim</t>
  </si>
  <si>
    <t>Paul Brown</t>
  </si>
  <si>
    <t>Antonio Austin</t>
  </si>
  <si>
    <t>Jimmy Simmons</t>
  </si>
  <si>
    <t>Christopher Rivera</t>
  </si>
  <si>
    <t>Larry Greene</t>
  </si>
  <si>
    <t>Thomas Wagner</t>
  </si>
  <si>
    <t>Eugene Washington</t>
  </si>
  <si>
    <t>Sean Robinson</t>
  </si>
  <si>
    <t>Eric Medina</t>
  </si>
  <si>
    <t>Daniel Wallace</t>
  </si>
  <si>
    <t>Jeremy Bishop</t>
  </si>
  <si>
    <t>Fred Murphy</t>
  </si>
  <si>
    <t>Kenneth Burke</t>
  </si>
  <si>
    <t>Mark Duncan</t>
  </si>
  <si>
    <t>Jonathan Turner</t>
  </si>
  <si>
    <t>Jack Wells</t>
  </si>
  <si>
    <t>Brandon Burns</t>
  </si>
  <si>
    <t>Martin Fields</t>
  </si>
  <si>
    <t>Jack Oliver</t>
  </si>
  <si>
    <t>Bruce Rodriguez</t>
  </si>
  <si>
    <t>Jonathan Lee</t>
  </si>
  <si>
    <t>Sean Coleman</t>
  </si>
  <si>
    <t>Carl Morrison</t>
  </si>
  <si>
    <t>Jerry Carpenter</t>
  </si>
  <si>
    <t>Philip Robertson</t>
  </si>
  <si>
    <t>Craig Gordon</t>
  </si>
  <si>
    <t>Carlos Murray</t>
  </si>
  <si>
    <t>Ronald Elliott</t>
  </si>
  <si>
    <t>Eugene Spencer</t>
  </si>
  <si>
    <t>Stephen Chavez</t>
  </si>
  <si>
    <t>Richard Williamson</t>
  </si>
  <si>
    <t>Craig Campbell</t>
  </si>
  <si>
    <t>Harold Stone</t>
  </si>
  <si>
    <t>Shawn Phillips</t>
  </si>
  <si>
    <t>Carl Schmidt</t>
  </si>
  <si>
    <t>Jose Hill</t>
  </si>
  <si>
    <t>Harold Howard</t>
  </si>
  <si>
    <t>Dennis Rogers</t>
  </si>
  <si>
    <t>Keith Patterson</t>
  </si>
  <si>
    <t>Lawrence Boyd</t>
  </si>
  <si>
    <t>Steven Rodriguez</t>
  </si>
  <si>
    <t>Thomas Wheeler</t>
  </si>
  <si>
    <t>Edward Adams</t>
  </si>
  <si>
    <t>Howard Holmes</t>
  </si>
  <si>
    <t>Matthew Johnston</t>
  </si>
  <si>
    <t>Keith Powell</t>
  </si>
  <si>
    <t>Phillip Medina</t>
  </si>
  <si>
    <t>Richard Rogers</t>
  </si>
  <si>
    <t>Jonathan Garza</t>
  </si>
  <si>
    <t>Sean Sanchez</t>
  </si>
  <si>
    <t>Craig Thompson</t>
  </si>
  <si>
    <t>Bruce Walker</t>
  </si>
  <si>
    <t>Brian Smith</t>
  </si>
  <si>
    <t>Joshua Wilson</t>
  </si>
  <si>
    <t>David Ryan</t>
  </si>
  <si>
    <t>Carlos James</t>
  </si>
  <si>
    <t>Harold Hanson</t>
  </si>
  <si>
    <t>Thomas Thompson</t>
  </si>
  <si>
    <t>Douglas Montgomery</t>
  </si>
  <si>
    <t>Daniel Freeman</t>
  </si>
  <si>
    <t>Wayne Armstrong</t>
  </si>
  <si>
    <t>Daniel Crawford</t>
  </si>
  <si>
    <t>Willie Perry</t>
  </si>
  <si>
    <t>Jerry Johnson</t>
  </si>
  <si>
    <t>Gary Garcia</t>
  </si>
  <si>
    <t>Daniel Roberts</t>
  </si>
  <si>
    <t>Shawn Thomas</t>
  </si>
  <si>
    <t>Bruce Williams</t>
  </si>
  <si>
    <t>Lawrence Thomas</t>
  </si>
  <si>
    <t>Daniel Gordon</t>
  </si>
  <si>
    <t>Jeremy Woods</t>
  </si>
  <si>
    <t>Jack Gutierrez</t>
  </si>
  <si>
    <t>Mark Davis</t>
  </si>
  <si>
    <t>Ryan Little</t>
  </si>
  <si>
    <t>Kevin Sanchez</t>
  </si>
  <si>
    <t>Charles Peters</t>
  </si>
  <si>
    <t>Jesse Richardson</t>
  </si>
  <si>
    <t>Philip Kim</t>
  </si>
  <si>
    <t>Willie Young</t>
  </si>
  <si>
    <t>Peter Palmer</t>
  </si>
  <si>
    <t>Russell Stewart</t>
  </si>
  <si>
    <t>Dennis Schmidt</t>
  </si>
  <si>
    <t>Jeremy Martinez</t>
  </si>
  <si>
    <t>Jose Dixon</t>
  </si>
  <si>
    <t>George Powell</t>
  </si>
  <si>
    <t>Adam Collins</t>
  </si>
  <si>
    <t>Michael Pierce</t>
  </si>
  <si>
    <t>Roger Ford</t>
  </si>
  <si>
    <t>Keith Brown</t>
  </si>
  <si>
    <t>George Kelley</t>
  </si>
  <si>
    <t>Ryan Woods</t>
  </si>
  <si>
    <t>Wayne Romero</t>
  </si>
  <si>
    <t>Craig Cooper</t>
  </si>
  <si>
    <t>Scott Day</t>
  </si>
  <si>
    <t>Dennis Moreno</t>
  </si>
  <si>
    <t>Aaron Lane</t>
  </si>
  <si>
    <t>Philip Jordan</t>
  </si>
  <si>
    <t>Edward Hunt</t>
  </si>
  <si>
    <t>Christopher Freeman</t>
  </si>
  <si>
    <t>Martin Dunn</t>
  </si>
  <si>
    <t>Timothy Reynolds</t>
  </si>
  <si>
    <t>Johnny Jordan</t>
  </si>
  <si>
    <t>Russell Frazier</t>
  </si>
  <si>
    <t>Gregory Peterson</t>
  </si>
  <si>
    <t>Arthur Cooper</t>
  </si>
  <si>
    <t>Ernest Bell</t>
  </si>
  <si>
    <t>Phillip Lawson</t>
  </si>
  <si>
    <t>Joshua Williamson</t>
  </si>
  <si>
    <t>Earl Bell</t>
  </si>
  <si>
    <t>Roger Morrison</t>
  </si>
  <si>
    <t>Gregory Hamilton</t>
  </si>
  <si>
    <t>Bruce Fowler</t>
  </si>
  <si>
    <t>Wayne Grant</t>
  </si>
  <si>
    <t>Keith Burton</t>
  </si>
  <si>
    <t>Ernest Pierce</t>
  </si>
  <si>
    <t>Steve Fisher</t>
  </si>
  <si>
    <t>George Peterson</t>
  </si>
  <si>
    <t>Larry Smith</t>
  </si>
  <si>
    <t>Ralph Murray</t>
  </si>
  <si>
    <t>Matthew Hart</t>
  </si>
  <si>
    <t>Jimmy Boyd</t>
  </si>
  <si>
    <t>Jason Riley</t>
  </si>
  <si>
    <t>Jason Tucker</t>
  </si>
  <si>
    <t>Jason Stanley</t>
  </si>
  <si>
    <t>Walter Shaw</t>
  </si>
  <si>
    <t>Bobby Bennett</t>
  </si>
  <si>
    <t>Shawn Dunn</t>
  </si>
  <si>
    <t>George Harris</t>
  </si>
  <si>
    <t>Benjamin Brooks</t>
  </si>
  <si>
    <t>George Weaver</t>
  </si>
  <si>
    <t>Jose Diaz</t>
  </si>
  <si>
    <t>Johnny Baker</t>
  </si>
  <si>
    <t>George Cox</t>
  </si>
  <si>
    <t>Eugene Watkins</t>
  </si>
  <si>
    <t>Daniel Lawson</t>
  </si>
  <si>
    <t>Lawrence Andrews</t>
  </si>
  <si>
    <t>Ernest Hughes</t>
  </si>
  <si>
    <t>Craig Fowler</t>
  </si>
  <si>
    <t>Stephen Harris</t>
  </si>
  <si>
    <t>Timothy Frazier</t>
  </si>
  <si>
    <t>Douglas Day</t>
  </si>
  <si>
    <t>Clarence Reynolds</t>
  </si>
  <si>
    <t>Nicholas Anderson</t>
  </si>
  <si>
    <t>Jose Medina</t>
  </si>
  <si>
    <t>William Nelson</t>
  </si>
  <si>
    <t>Todd Stevens</t>
  </si>
  <si>
    <t>Timothy Adams</t>
  </si>
  <si>
    <t>Scott Peters</t>
  </si>
  <si>
    <t>Edward Ford</t>
  </si>
  <si>
    <t>Victor Taylor</t>
  </si>
  <si>
    <t>Ralph Cunningham</t>
  </si>
  <si>
    <t>Benjamin Howell</t>
  </si>
  <si>
    <t>Robert Reyes</t>
  </si>
  <si>
    <t>Mark Bryant</t>
  </si>
  <si>
    <t>Samuel Griffin</t>
  </si>
  <si>
    <t>Gary Jacobs</t>
  </si>
  <si>
    <t>Eugene Gonzales</t>
  </si>
  <si>
    <t>Ernest Snyder</t>
  </si>
  <si>
    <t>Steven Hicks</t>
  </si>
  <si>
    <t>Martin Fuller</t>
  </si>
  <si>
    <t>Steven Ramirez</t>
  </si>
  <si>
    <t>Victor Butler</t>
  </si>
  <si>
    <t>Stephen Johnson</t>
  </si>
  <si>
    <t>Brian White</t>
  </si>
  <si>
    <t>Jonathan Peters</t>
  </si>
  <si>
    <t>Frank Stevens</t>
  </si>
  <si>
    <t>Ryan Kim</t>
  </si>
  <si>
    <t>Earl Mcdonald</t>
  </si>
  <si>
    <t>Brandon Adams</t>
  </si>
  <si>
    <t>Bobby Roberts</t>
  </si>
  <si>
    <t>Christopher Taylor</t>
  </si>
  <si>
    <t>Christopher Gonzalez</t>
  </si>
  <si>
    <t>Benjamin Nguyen</t>
  </si>
  <si>
    <t>Timothy Andrews</t>
  </si>
  <si>
    <t>Jeremy James</t>
  </si>
  <si>
    <t>Walter Nguyen</t>
  </si>
  <si>
    <t>Ernest Stephens</t>
  </si>
  <si>
    <t>Samuel Hart</t>
  </si>
  <si>
    <t>Harold Anderson</t>
  </si>
  <si>
    <t>Victor Bryant</t>
  </si>
  <si>
    <t>Jose Jones</t>
  </si>
  <si>
    <t>Alan Johnston</t>
  </si>
  <si>
    <t>Harry Richardson</t>
  </si>
  <si>
    <t>David Garza</t>
  </si>
  <si>
    <t>Ryan Snyder</t>
  </si>
  <si>
    <t>Brian Greene</t>
  </si>
  <si>
    <t>Willie Freeman</t>
  </si>
  <si>
    <t>Kevin Day</t>
  </si>
  <si>
    <t>Jimmy Harrison</t>
  </si>
  <si>
    <t>Jeffrey Patterson</t>
  </si>
  <si>
    <t>Nicholas Wagner</t>
  </si>
  <si>
    <t>Brian Cruz</t>
  </si>
  <si>
    <t>Peter Rogers</t>
  </si>
  <si>
    <t>Gregory Elliott</t>
  </si>
  <si>
    <t>Charles Bishop</t>
  </si>
  <si>
    <t>Steve Martinez</t>
  </si>
  <si>
    <t>Jeremy Welch</t>
  </si>
  <si>
    <t>Earl Kennedy</t>
  </si>
  <si>
    <t>Ernest Hernandez</t>
  </si>
  <si>
    <t>Harold Banks</t>
  </si>
  <si>
    <t>Joe Marshall</t>
  </si>
  <si>
    <t>Michael Jones</t>
  </si>
  <si>
    <t>Lawrence Robertson</t>
  </si>
  <si>
    <t>Michael Brooks</t>
  </si>
  <si>
    <t>Richard Day</t>
  </si>
  <si>
    <t>Fred Gonzales</t>
  </si>
  <si>
    <t>Andrew Wright</t>
  </si>
  <si>
    <t>Sean Washington</t>
  </si>
  <si>
    <t>Carl Alvarez</t>
  </si>
  <si>
    <t>Gary Ross</t>
  </si>
  <si>
    <t>Matthew Morris</t>
  </si>
  <si>
    <t>Roy Gilbert</t>
  </si>
  <si>
    <t>Billy Johnson</t>
  </si>
  <si>
    <t>Arthur Kelley</t>
  </si>
  <si>
    <t>Gregory Howell</t>
  </si>
  <si>
    <t>Michael Lopez</t>
  </si>
  <si>
    <t>Frank Henry</t>
  </si>
  <si>
    <t>Harry Nelson</t>
  </si>
  <si>
    <t>Christopher Turner</t>
  </si>
  <si>
    <t>Johnny Bishop</t>
  </si>
  <si>
    <t>Benjamin Thomas</t>
  </si>
  <si>
    <t>Harry Hall</t>
  </si>
  <si>
    <t>Frank Carr</t>
  </si>
  <si>
    <t>Richard Murray</t>
  </si>
  <si>
    <t>Martin Fernandez</t>
  </si>
  <si>
    <t>Jerry Martinez</t>
  </si>
  <si>
    <t>Philip Young</t>
  </si>
  <si>
    <t>Alan Ruiz</t>
  </si>
  <si>
    <t>William Gardner</t>
  </si>
  <si>
    <t>Steve Parker</t>
  </si>
  <si>
    <t>Johnny Richards</t>
  </si>
  <si>
    <t>Jeremy Fowler</t>
  </si>
  <si>
    <t>Carl Stephens</t>
  </si>
  <si>
    <t>Steve Ross</t>
  </si>
  <si>
    <t>Adam Murphy</t>
  </si>
  <si>
    <t>Scott Garza</t>
  </si>
  <si>
    <t>Phillip Nichols</t>
  </si>
  <si>
    <t>Louis Stanley</t>
  </si>
  <si>
    <t>Lawrence Elliott</t>
  </si>
  <si>
    <t>Alan Jackson</t>
  </si>
  <si>
    <t>Bobby Robertson</t>
  </si>
  <si>
    <t>Carlos Gomez</t>
  </si>
  <si>
    <t>Phillip Lawrence</t>
  </si>
  <si>
    <t>Daniel Grant</t>
  </si>
  <si>
    <t>Raymond Wright</t>
  </si>
  <si>
    <t>Matthew Barnes</t>
  </si>
  <si>
    <t>Joe Ward</t>
  </si>
  <si>
    <t>Charles Simpson</t>
  </si>
  <si>
    <t>Walter Mcdonald</t>
  </si>
  <si>
    <t>Shawn Kelly</t>
  </si>
  <si>
    <t>Jose Hudson</t>
  </si>
  <si>
    <t>Antonio Stephens</t>
  </si>
  <si>
    <t>Shawn Freeman</t>
  </si>
  <si>
    <t>Steven Wilson</t>
  </si>
  <si>
    <t>Ralph Ellis</t>
  </si>
  <si>
    <t>Daniel Hall</t>
  </si>
  <si>
    <t>Ryan Tucker</t>
  </si>
  <si>
    <t>Matthew George</t>
  </si>
  <si>
    <t>Jeffrey Williams</t>
  </si>
  <si>
    <t>Victor Franklin</t>
  </si>
  <si>
    <t>Carl Mills</t>
  </si>
  <si>
    <t>Eric Hayes</t>
  </si>
  <si>
    <t>Jeremy Ford</t>
  </si>
  <si>
    <t>Harry Payne</t>
  </si>
  <si>
    <t>Roger Martinez</t>
  </si>
  <si>
    <t>Brandon Myers</t>
  </si>
  <si>
    <t>William Williamson</t>
  </si>
  <si>
    <t>Jimmy Morales</t>
  </si>
  <si>
    <t>Jesse Baker</t>
  </si>
  <si>
    <t>Stephen Fields</t>
  </si>
  <si>
    <t>Fred Henry</t>
  </si>
  <si>
    <t>Anthony Carroll</t>
  </si>
  <si>
    <t>Juan Kelly</t>
  </si>
  <si>
    <t>Raymond Jacobs</t>
  </si>
  <si>
    <t>Joseph Parker</t>
  </si>
  <si>
    <t>John Gonzalez</t>
  </si>
  <si>
    <t>Jonathan Palmer</t>
  </si>
  <si>
    <t>Paul Sanders</t>
  </si>
  <si>
    <t>Harry Butler</t>
  </si>
  <si>
    <t>Brian Thompson</t>
  </si>
  <si>
    <t>Kevin Ford</t>
  </si>
  <si>
    <t>Peter Thompson</t>
  </si>
  <si>
    <t>Stephen Simmons</t>
  </si>
  <si>
    <t>Howard Campbell</t>
  </si>
  <si>
    <t>Alan Payne</t>
  </si>
  <si>
    <t>Benjamin Thompson</t>
  </si>
  <si>
    <t>Frank Stone</t>
  </si>
  <si>
    <t>Willie Spencer</t>
  </si>
  <si>
    <t>Kenneth Mcdonald</t>
  </si>
  <si>
    <t>Craig Mitchell</t>
  </si>
  <si>
    <t>Billy Coleman</t>
  </si>
  <si>
    <t>Arthur Hayes</t>
  </si>
  <si>
    <t>Ernest Foster</t>
  </si>
  <si>
    <t>Johnny Oliver</t>
  </si>
  <si>
    <t>Jeremy Franklin</t>
  </si>
  <si>
    <t>Joshua Price</t>
  </si>
  <si>
    <t>Henry Johnston</t>
  </si>
  <si>
    <t>Arthur Wood</t>
  </si>
  <si>
    <t>Steve Elliott</t>
  </si>
  <si>
    <t>Lawrence Franklin</t>
  </si>
  <si>
    <t>Anthony Elliott</t>
  </si>
  <si>
    <t>Carlos Fuller</t>
  </si>
  <si>
    <t>Anthony Simmons</t>
  </si>
  <si>
    <t>Kenneth Hart</t>
  </si>
  <si>
    <t>Ernest Graham</t>
  </si>
  <si>
    <t>Howard Murray</t>
  </si>
  <si>
    <t>Philip Bowman</t>
  </si>
  <si>
    <t>Phillip Dean</t>
  </si>
  <si>
    <t>Craig Patterson</t>
  </si>
  <si>
    <t>Bruce Wood</t>
  </si>
  <si>
    <t>Kevin Ellis</t>
  </si>
  <si>
    <t>Harry Austin</t>
  </si>
  <si>
    <t>Kevin King</t>
  </si>
  <si>
    <t>Russell Cole</t>
  </si>
  <si>
    <t>Donald Lee</t>
  </si>
  <si>
    <t>Eugene Fields</t>
  </si>
  <si>
    <t>Randy Mcdonald</t>
  </si>
  <si>
    <t>Bruce Marshall</t>
  </si>
  <si>
    <t>Arthur Arnold</t>
  </si>
  <si>
    <t>Juan Burns</t>
  </si>
  <si>
    <t>James Turner</t>
  </si>
  <si>
    <t>Jason Welch</t>
  </si>
  <si>
    <t>Eric Allen</t>
  </si>
  <si>
    <t>Joseph Baker</t>
  </si>
  <si>
    <t>Christopher Cruz</t>
  </si>
  <si>
    <t>Jerry Daniels</t>
  </si>
  <si>
    <t>Timothy Ortiz</t>
  </si>
  <si>
    <t>Bobby Wright</t>
  </si>
  <si>
    <t>Charles Young</t>
  </si>
  <si>
    <t>Earl Hayes</t>
  </si>
  <si>
    <t>Todd Lawson</t>
  </si>
  <si>
    <t>Scott Webb</t>
  </si>
  <si>
    <t>Bruce Robertson</t>
  </si>
  <si>
    <t>Aaron Welch</t>
  </si>
  <si>
    <t>Paul Brooks</t>
  </si>
  <si>
    <t>Russell Russell</t>
  </si>
  <si>
    <t>Howard Jenkins</t>
  </si>
  <si>
    <t>Sean Carroll</t>
  </si>
  <si>
    <t>Gerald Roberts</t>
  </si>
  <si>
    <t>Donald Chapman</t>
  </si>
  <si>
    <t>John Nelson</t>
  </si>
  <si>
    <t>Matthew Welch</t>
  </si>
  <si>
    <t>Chris Bowman</t>
  </si>
  <si>
    <t>Victor Davis</t>
  </si>
  <si>
    <t>Carlos Brooks</t>
  </si>
  <si>
    <t>Johnny Mcdonald</t>
  </si>
  <si>
    <t>Andrew Alvarez</t>
  </si>
  <si>
    <t>Ryan Hanson</t>
  </si>
  <si>
    <t>Craig Hunter</t>
  </si>
  <si>
    <t>Shawn Black</t>
  </si>
  <si>
    <t>Jeremy Duncan</t>
  </si>
  <si>
    <t>Donald Greene</t>
  </si>
  <si>
    <t>Joe Olson</t>
  </si>
  <si>
    <t>Louis Washington</t>
  </si>
  <si>
    <t>James Johnston</t>
  </si>
  <si>
    <t>Harold Henry</t>
  </si>
  <si>
    <t>Shawn Crawford</t>
  </si>
  <si>
    <t>Jesse Porter</t>
  </si>
  <si>
    <t>Douglas Woods</t>
  </si>
  <si>
    <t>Roger Porter</t>
  </si>
  <si>
    <t>Carl Ryan</t>
  </si>
  <si>
    <t>Scott Johnston</t>
  </si>
  <si>
    <t>Douglas Thomas</t>
  </si>
  <si>
    <t>Joshua Reid</t>
  </si>
  <si>
    <t>Keith Vasquez</t>
  </si>
  <si>
    <t>Randy Cook</t>
  </si>
  <si>
    <t>Brian Daniels</t>
  </si>
  <si>
    <t>Mark Banks</t>
  </si>
  <si>
    <t>Antonio Tucker</t>
  </si>
  <si>
    <t>Jerry Clark</t>
  </si>
  <si>
    <t>Johnny Patterson</t>
  </si>
  <si>
    <t>Justin Powell</t>
  </si>
  <si>
    <t>Shawn Graham</t>
  </si>
  <si>
    <t>Roger Lewis</t>
  </si>
  <si>
    <t>Michael Warren</t>
  </si>
  <si>
    <t>Sean Harper</t>
  </si>
  <si>
    <t>Ernest Henry</t>
  </si>
  <si>
    <t>Earl Garza</t>
  </si>
  <si>
    <t>Henry Stephens</t>
  </si>
  <si>
    <t>Eugene Rose</t>
  </si>
  <si>
    <t>Joe Lawson</t>
  </si>
  <si>
    <t>Douglas Morrison</t>
  </si>
  <si>
    <t>Carlos Carter</t>
  </si>
  <si>
    <t>Gary Bradley</t>
  </si>
  <si>
    <t>Wayne Palmer</t>
  </si>
  <si>
    <t>Eric Reid</t>
  </si>
  <si>
    <t>Carl Hansen</t>
  </si>
  <si>
    <t>Adam Crawford</t>
  </si>
  <si>
    <t>Scott Mccoy</t>
  </si>
  <si>
    <t>Harry Lee</t>
  </si>
  <si>
    <t>Ronald Sanders</t>
  </si>
  <si>
    <t>Martin Hansen</t>
  </si>
  <si>
    <t>Keith Sullivan</t>
  </si>
  <si>
    <t>Gary Wallace</t>
  </si>
  <si>
    <t>Antonio Hamilton</t>
  </si>
  <si>
    <t>Clarence Jones</t>
  </si>
  <si>
    <t>Gerald Fernandez</t>
  </si>
  <si>
    <t>Joseph Ryan</t>
  </si>
  <si>
    <t>Jonathan Schmidt</t>
  </si>
  <si>
    <t>Jeffrey Garrett</t>
  </si>
  <si>
    <t>Gary Fisher</t>
  </si>
  <si>
    <t>Scott Duncan</t>
  </si>
  <si>
    <t>Harry Reyes</t>
  </si>
  <si>
    <t>Eric Hughes</t>
  </si>
  <si>
    <t>Scott Rodriguez</t>
  </si>
  <si>
    <t>Jose Owens</t>
  </si>
  <si>
    <t>Brian Matthews</t>
  </si>
  <si>
    <t>John Johnston</t>
  </si>
  <si>
    <t>Walter Frazier</t>
  </si>
  <si>
    <t>Richard Perkins</t>
  </si>
  <si>
    <t>Earl Harper</t>
  </si>
  <si>
    <t>Charles Griffin</t>
  </si>
  <si>
    <t>Ernest Stevens</t>
  </si>
  <si>
    <t>Chris Sanchez</t>
  </si>
  <si>
    <t>Gary Sanders</t>
  </si>
  <si>
    <t>Joshua Wright</t>
  </si>
  <si>
    <t>Harry Ryan</t>
  </si>
  <si>
    <t>Dennis Duncan</t>
  </si>
  <si>
    <t>Jerry Kelley</t>
  </si>
  <si>
    <t>Louis Phillips</t>
  </si>
  <si>
    <t>Douglas Flores</t>
  </si>
  <si>
    <t>Edward Miller</t>
  </si>
  <si>
    <t>Alan Stone</t>
  </si>
  <si>
    <t>John Reynolds</t>
  </si>
  <si>
    <t>David Lopez</t>
  </si>
  <si>
    <t>Richard Sanders</t>
  </si>
  <si>
    <t>Aaron Duncan</t>
  </si>
  <si>
    <t>William Bishop</t>
  </si>
  <si>
    <t>Earl Cruz</t>
  </si>
  <si>
    <t>Craig Willis</t>
  </si>
  <si>
    <t>Wayne Cooper</t>
  </si>
  <si>
    <t>Jack Bell</t>
  </si>
  <si>
    <t>Brian Evans</t>
  </si>
  <si>
    <t>Gerald Romero</t>
  </si>
  <si>
    <t>Terry Dunn</t>
  </si>
  <si>
    <t>Brian Bowman</t>
  </si>
  <si>
    <t>Steven Bradley</t>
  </si>
  <si>
    <t>Andrew Kelley</t>
  </si>
  <si>
    <t>Stephen Lopez</t>
  </si>
  <si>
    <t>Edward Marshall</t>
  </si>
  <si>
    <t>Roger Harper</t>
  </si>
  <si>
    <t>Keith Lawrence</t>
  </si>
  <si>
    <t>Jimmy Long</t>
  </si>
  <si>
    <t>Jimmy Lawson</t>
  </si>
  <si>
    <t>William Nguyen</t>
  </si>
  <si>
    <t>Jeffrey Walker</t>
  </si>
  <si>
    <t>Harold Fernandez</t>
  </si>
  <si>
    <t>Clarence Owens</t>
  </si>
  <si>
    <t>Juan Morgan</t>
  </si>
  <si>
    <t>Jimmy Rogers</t>
  </si>
  <si>
    <t>Steven Griffin</t>
  </si>
  <si>
    <t>Jerry Hernandez</t>
  </si>
  <si>
    <t>David Simmons</t>
  </si>
  <si>
    <t>Anthony Harper</t>
  </si>
  <si>
    <t>Samuel Mcdonald</t>
  </si>
  <si>
    <t>Jesse Morris</t>
  </si>
  <si>
    <t>Jason Martinez</t>
  </si>
  <si>
    <t>Matthew Carter</t>
  </si>
  <si>
    <t>Adam Wright</t>
  </si>
  <si>
    <t>Anthony Perry</t>
  </si>
  <si>
    <t>Aaron Payne</t>
  </si>
  <si>
    <t>Gerald Grant</t>
  </si>
  <si>
    <t>John Simmons</t>
  </si>
  <si>
    <t>Alan Wood</t>
  </si>
  <si>
    <t>Billy Harvey</t>
  </si>
  <si>
    <t>Willie Bowman</t>
  </si>
  <si>
    <t>Larry Ward</t>
  </si>
  <si>
    <t>Louis Scott</t>
  </si>
  <si>
    <t>Larry Stephens</t>
  </si>
  <si>
    <t>David Carter</t>
  </si>
  <si>
    <t>Ralph Holmes</t>
  </si>
  <si>
    <t>Lawrence Moreno</t>
  </si>
  <si>
    <t>Kenneth Walker</t>
  </si>
  <si>
    <t>Wayne Carroll</t>
  </si>
  <si>
    <t>Jeffrey Nelson</t>
  </si>
  <si>
    <t>Mark Larson</t>
  </si>
  <si>
    <t>Brian Graham</t>
  </si>
  <si>
    <t>Paul Robinson</t>
  </si>
  <si>
    <t>Jose Boyd</t>
  </si>
  <si>
    <t>Jose Jenkins</t>
  </si>
  <si>
    <t>Steven Warren</t>
  </si>
  <si>
    <t>Wayne Dunn</t>
  </si>
  <si>
    <t>Adam Little</t>
  </si>
  <si>
    <t>Joshua Snyder</t>
  </si>
  <si>
    <t>Thomas Willis</t>
  </si>
  <si>
    <t>Jerry Peters</t>
  </si>
  <si>
    <t>Lawrence Lawson</t>
  </si>
  <si>
    <t>Stephen Castillo</t>
  </si>
  <si>
    <t>Richard Kelly</t>
  </si>
  <si>
    <t>Billy Lane</t>
  </si>
  <si>
    <t>Donald Butler</t>
  </si>
  <si>
    <t>Joshua Murphy</t>
  </si>
  <si>
    <t>George Greene</t>
  </si>
  <si>
    <t>Ronald Miller</t>
  </si>
  <si>
    <t>Charles Bailey</t>
  </si>
  <si>
    <t>Willie Morgan</t>
  </si>
  <si>
    <t>Sean Bowman</t>
  </si>
  <si>
    <t>Juan Day</t>
  </si>
  <si>
    <t>Donald Moore</t>
  </si>
  <si>
    <t>Steven Lawrence</t>
  </si>
  <si>
    <t>John Fisher</t>
  </si>
  <si>
    <t>Phillip Wagner</t>
  </si>
  <si>
    <t>Mark Owens</t>
  </si>
  <si>
    <t>Richard Mason</t>
  </si>
  <si>
    <t>Shawn Burton</t>
  </si>
  <si>
    <t>Billy Ramos</t>
  </si>
  <si>
    <t>Jerry Carroll</t>
  </si>
  <si>
    <t>Billy Sanders</t>
  </si>
  <si>
    <t>Edward Johnston</t>
  </si>
  <si>
    <t>Phillip Morris</t>
  </si>
  <si>
    <t>Frank Mccoy</t>
  </si>
  <si>
    <t>Harold Alvarez</t>
  </si>
  <si>
    <t>Juan Bennett</t>
  </si>
  <si>
    <t>Brian Jenkins</t>
  </si>
  <si>
    <t>Henry Bryant</t>
  </si>
  <si>
    <t>Todd Harper</t>
  </si>
  <si>
    <t>Chris Hamilton</t>
  </si>
  <si>
    <t>Bruce Mitchell</t>
  </si>
  <si>
    <t>Brandon Mason</t>
  </si>
  <si>
    <t>Victor Gordon</t>
  </si>
  <si>
    <t>Brandon Garrett</t>
  </si>
  <si>
    <t>Charles Brooks</t>
  </si>
  <si>
    <t>Nicholas Hart</t>
  </si>
  <si>
    <t>Jeremy Price</t>
  </si>
  <si>
    <t>Antonio Mills</t>
  </si>
  <si>
    <t>Joe Hansen</t>
  </si>
  <si>
    <t>Howard Ray</t>
  </si>
  <si>
    <t>Peter Henry</t>
  </si>
  <si>
    <t>Randy Hunt</t>
  </si>
  <si>
    <t>Fred Brooks</t>
  </si>
  <si>
    <t>Jerry Ross</t>
  </si>
  <si>
    <t>Stephen Mccoy</t>
  </si>
  <si>
    <t>Jerry Wilson</t>
  </si>
  <si>
    <t>Daniel Gilbert</t>
  </si>
  <si>
    <t>John Patterson</t>
  </si>
  <si>
    <t>Edward Medina</t>
  </si>
  <si>
    <t>Willie Howell</t>
  </si>
  <si>
    <t>Larry Austin</t>
  </si>
  <si>
    <t>Raymond James</t>
  </si>
  <si>
    <t>Steven Bell</t>
  </si>
  <si>
    <t>John Franklin</t>
  </si>
  <si>
    <t>Jack Wright</t>
  </si>
  <si>
    <t>Harry Williamson</t>
  </si>
  <si>
    <t>Benjamin Arnold</t>
  </si>
  <si>
    <t>David Gibson</t>
  </si>
  <si>
    <t>Jesse Torres</t>
  </si>
  <si>
    <t>Stephen Stanley</t>
  </si>
  <si>
    <t>Roy Matthews</t>
  </si>
  <si>
    <t>Frank Andrews</t>
  </si>
  <si>
    <t>William Howard</t>
  </si>
  <si>
    <t>Kevin Stevens</t>
  </si>
  <si>
    <t>Frank Bradley</t>
  </si>
  <si>
    <t>Paul Coleman</t>
  </si>
  <si>
    <t>Brandon Marshall</t>
  </si>
  <si>
    <t>Craig Schmidt</t>
  </si>
  <si>
    <t>Billy Hamilton</t>
  </si>
  <si>
    <t>Steven Lewis</t>
  </si>
  <si>
    <t>Roger Foster</t>
  </si>
  <si>
    <t>Brian Watson</t>
  </si>
  <si>
    <t>Clarence Ferguson</t>
  </si>
  <si>
    <t>Ernest Harris</t>
  </si>
  <si>
    <t>Keith Baker</t>
  </si>
  <si>
    <t>Paul Perkins</t>
  </si>
  <si>
    <t>Joshua Reynolds</t>
  </si>
  <si>
    <t>Justin Tucker</t>
  </si>
  <si>
    <t>Steven Lynch</t>
  </si>
  <si>
    <t>Dennis White</t>
  </si>
  <si>
    <t>Charles Cook</t>
  </si>
  <si>
    <t>Mark Taylor</t>
  </si>
  <si>
    <t>Frank Grant</t>
  </si>
  <si>
    <t>Randy Wagner</t>
  </si>
  <si>
    <t>Willie Woods</t>
  </si>
  <si>
    <t>Raymond Morris</t>
  </si>
  <si>
    <t>Russell Gutierrez</t>
  </si>
  <si>
    <t>Matthew Gonzales</t>
  </si>
  <si>
    <t>Carl Fisher</t>
  </si>
  <si>
    <t>Keith Garrett</t>
  </si>
  <si>
    <t>Steven Garza</t>
  </si>
  <si>
    <t>Larry Gomez</t>
  </si>
  <si>
    <t>Keith Andrews</t>
  </si>
  <si>
    <t>Paul Kennedy</t>
  </si>
  <si>
    <t>Dennis Wallace</t>
  </si>
  <si>
    <t>Gerald Martinez</t>
  </si>
  <si>
    <t>Jesse Kim</t>
  </si>
  <si>
    <t>Louis Berry</t>
  </si>
  <si>
    <t>Christopher Gutierrez</t>
  </si>
  <si>
    <t>Jonathan Lopez</t>
  </si>
  <si>
    <t>Jack Warren</t>
  </si>
  <si>
    <t>Roger Day</t>
  </si>
  <si>
    <t>Harry Myers</t>
  </si>
  <si>
    <t>Brian Butler</t>
  </si>
  <si>
    <t>Adam Burns</t>
  </si>
  <si>
    <t>Ernest George</t>
  </si>
  <si>
    <t>Jimmy Hunt</t>
  </si>
  <si>
    <t>Harold Kennedy</t>
  </si>
  <si>
    <t>Louis Lynch</t>
  </si>
  <si>
    <t>Albert Mccoy</t>
  </si>
  <si>
    <t>Billy Hayes</t>
  </si>
  <si>
    <t>John Graham</t>
  </si>
  <si>
    <t>Juan Thompson</t>
  </si>
  <si>
    <t>Edward Parker</t>
  </si>
  <si>
    <t>Aaron Fields</t>
  </si>
  <si>
    <t>Alan Brown</t>
  </si>
  <si>
    <t>Walter Snyder</t>
  </si>
  <si>
    <t>Nicholas Baker</t>
  </si>
  <si>
    <t>George Crawford</t>
  </si>
  <si>
    <t>Eugene Owens</t>
  </si>
  <si>
    <t>Kevin James</t>
  </si>
  <si>
    <t>Ryan Coleman</t>
  </si>
  <si>
    <t>Sean Gonzalez</t>
  </si>
  <si>
    <t>Jeffrey Webb</t>
  </si>
  <si>
    <t>Nicholas Robinson</t>
  </si>
  <si>
    <t>Lawrence Warren</t>
  </si>
  <si>
    <t>Jimmy Campbell</t>
  </si>
  <si>
    <t>Keith Gutierrez</t>
  </si>
  <si>
    <t>Billy Taylor</t>
  </si>
  <si>
    <t>Gerald Hayes</t>
  </si>
  <si>
    <t>Scott Stevens</t>
  </si>
  <si>
    <t>Chris Bishop</t>
  </si>
  <si>
    <t>Jesse Jackson</t>
  </si>
  <si>
    <t>Harry Walker</t>
  </si>
  <si>
    <t>Todd Hayes</t>
  </si>
  <si>
    <t>Brian Reid</t>
  </si>
  <si>
    <t>Philip Harper</t>
  </si>
  <si>
    <t>Antonio Mason</t>
  </si>
  <si>
    <t>Earl Bryant</t>
  </si>
  <si>
    <t>Benjamin Hamilton</t>
  </si>
  <si>
    <t>Philip Owens</t>
  </si>
  <si>
    <t>Harry Davis</t>
  </si>
  <si>
    <t>Christopher Kennedy</t>
  </si>
  <si>
    <t>Todd Wallace</t>
  </si>
  <si>
    <t>Martin Alvarez</t>
  </si>
  <si>
    <t>Benjamin Burton</t>
  </si>
  <si>
    <t>Benjamin Owens</t>
  </si>
  <si>
    <t>Richard Graham</t>
  </si>
  <si>
    <t>Fred Wagner</t>
  </si>
  <si>
    <t>Dennis Lane</t>
  </si>
  <si>
    <t>Ralph Baker</t>
  </si>
  <si>
    <t>Samuel Austin</t>
  </si>
  <si>
    <t>Steve Weaver</t>
  </si>
  <si>
    <t>Edward Willis</t>
  </si>
  <si>
    <t>Alan Edwards</t>
  </si>
  <si>
    <t>Adam Pierce</t>
  </si>
  <si>
    <t>Jerry Cruz</t>
  </si>
  <si>
    <t>Chris Bell</t>
  </si>
  <si>
    <t>Donald Patterson</t>
  </si>
  <si>
    <t>Nicholas Garza</t>
  </si>
  <si>
    <t>Adam Mason</t>
  </si>
  <si>
    <t>Steve Owens</t>
  </si>
  <si>
    <t>Peter Simpson</t>
  </si>
  <si>
    <t>Chris Lee</t>
  </si>
  <si>
    <t>Eugene Perez</t>
  </si>
  <si>
    <t>Harold Hudson</t>
  </si>
  <si>
    <t>David Martinez</t>
  </si>
  <si>
    <t>Fred Fernandez</t>
  </si>
  <si>
    <t>Scott Ruiz</t>
  </si>
  <si>
    <t>Jesse Ramirez</t>
  </si>
  <si>
    <t>Peter Cole</t>
  </si>
  <si>
    <t>Anthony Andrews</t>
  </si>
  <si>
    <t>Keith Hart</t>
  </si>
  <si>
    <t>Brandon West</t>
  </si>
  <si>
    <t>Paul Kelley</t>
  </si>
  <si>
    <t>Wayne Ferguson</t>
  </si>
  <si>
    <t>Raymond Rodriguez</t>
  </si>
  <si>
    <t>Walter Gonzalez</t>
  </si>
  <si>
    <t>Steven Willis</t>
  </si>
  <si>
    <t>Chris Harris</t>
  </si>
  <si>
    <t>Bobby Medina</t>
  </si>
  <si>
    <t>Joshua Larson</t>
  </si>
  <si>
    <t>Frank Larson</t>
  </si>
  <si>
    <t>Randy Myers</t>
  </si>
  <si>
    <t>Patrick Henry</t>
  </si>
  <si>
    <t>Larry Peterson</t>
  </si>
  <si>
    <t>Aaron Ortiz</t>
  </si>
  <si>
    <t>Steven Andrews</t>
  </si>
  <si>
    <t>Andrew Black</t>
  </si>
  <si>
    <t>Thomas Mitchell</t>
  </si>
  <si>
    <t>Steve Ray</t>
  </si>
  <si>
    <t>Steven Watson</t>
  </si>
  <si>
    <t>Henry West</t>
  </si>
  <si>
    <t>Douglas Wells</t>
  </si>
  <si>
    <t>Louis Harrison</t>
  </si>
  <si>
    <t>Christopher Montgomery</t>
  </si>
  <si>
    <t>Roy Duncan</t>
  </si>
  <si>
    <t>Paul Parker</t>
  </si>
  <si>
    <t>Clarence Parker</t>
  </si>
  <si>
    <t>Howard Kelly</t>
  </si>
  <si>
    <t>Eugene Richards</t>
  </si>
  <si>
    <t>Kenneth Sanders</t>
  </si>
  <si>
    <t>Gregory Jenkins</t>
  </si>
  <si>
    <t>Roger Fox</t>
  </si>
  <si>
    <t>Mark Sullivan</t>
  </si>
  <si>
    <t>Brian Mcdonald</t>
  </si>
  <si>
    <t>Thomas Fowler</t>
  </si>
  <si>
    <t>Clarence Martinez</t>
  </si>
  <si>
    <t>Kenneth Lane</t>
  </si>
  <si>
    <t>John Gray</t>
  </si>
  <si>
    <t>Antonio Kelley</t>
  </si>
  <si>
    <t>Alan Young</t>
  </si>
  <si>
    <t>Antonio Ellis</t>
  </si>
  <si>
    <t>Jose Ryan</t>
  </si>
  <si>
    <t>Fred Fisher</t>
  </si>
  <si>
    <t>Carl Russell</t>
  </si>
  <si>
    <t>George Stevens</t>
  </si>
  <si>
    <t>Gregory Henderson</t>
  </si>
  <si>
    <t>Fred Cruz</t>
  </si>
  <si>
    <t>Christopher Willis</t>
  </si>
  <si>
    <t>Billy Green</t>
  </si>
  <si>
    <t>Daniel Lynch</t>
  </si>
  <si>
    <t>Carlos Ortiz</t>
  </si>
  <si>
    <t>Steven Black</t>
  </si>
  <si>
    <t>Louis Hughes</t>
  </si>
  <si>
    <t>Kevin Franklin</t>
  </si>
  <si>
    <t>Ryan Stewart</t>
  </si>
  <si>
    <t>Douglas Watson</t>
  </si>
  <si>
    <t>Michael Romero</t>
  </si>
  <si>
    <t>Thomas Matthews</t>
  </si>
  <si>
    <t>Fred Carr</t>
  </si>
  <si>
    <t>Charles Sullivan</t>
  </si>
  <si>
    <t>Ryan Jones</t>
  </si>
  <si>
    <t>Todd Allen</t>
  </si>
  <si>
    <t>Ralph Lynch</t>
  </si>
  <si>
    <t>Jonathan Larson</t>
  </si>
  <si>
    <t>Nicholas Davis</t>
  </si>
  <si>
    <t>Ryan Johnston</t>
  </si>
  <si>
    <t>Willie Nelson</t>
  </si>
  <si>
    <t>Ernest Brooks</t>
  </si>
  <si>
    <t>Brian Stephens</t>
  </si>
  <si>
    <t>Juan Matthews</t>
  </si>
  <si>
    <t>Willie Olson</t>
  </si>
  <si>
    <t>Sean Fowler</t>
  </si>
  <si>
    <t>Harold Ross</t>
  </si>
  <si>
    <t>Brian Wilson</t>
  </si>
  <si>
    <t>Todd Woods</t>
  </si>
  <si>
    <t>David Johnson</t>
  </si>
  <si>
    <t>Phillip Owens</t>
  </si>
  <si>
    <t>Daniel Hughes</t>
  </si>
  <si>
    <t>John Kim</t>
  </si>
  <si>
    <t>Howard Black</t>
  </si>
  <si>
    <t>Raymond Watkins</t>
  </si>
  <si>
    <t>David Rice</t>
  </si>
  <si>
    <t>Andrew Gutierrez</t>
  </si>
  <si>
    <t>Charles Perez</t>
  </si>
  <si>
    <t>Bobby Marshall</t>
  </si>
  <si>
    <t>Arthur Burns</t>
  </si>
  <si>
    <t>Kenneth Graham</t>
  </si>
  <si>
    <t>Raymond Fox</t>
  </si>
  <si>
    <t>James Stephens</t>
  </si>
  <si>
    <t>Chris Montgomery</t>
  </si>
  <si>
    <t>Richard Bishop</t>
  </si>
  <si>
    <t>Donald Baker</t>
  </si>
  <si>
    <t>Brandon Crawford</t>
  </si>
  <si>
    <t>Louis Hall</t>
  </si>
  <si>
    <t>Gregory Morales</t>
  </si>
  <si>
    <t>Daniel Garrett</t>
  </si>
  <si>
    <t>Earl Dixon</t>
  </si>
  <si>
    <t>Louis Simmons</t>
  </si>
  <si>
    <t>Louis Howell</t>
  </si>
  <si>
    <t>Anthony Peterson</t>
  </si>
  <si>
    <t>Johnny Simpson</t>
  </si>
  <si>
    <t>Nicholas Ramirez</t>
  </si>
  <si>
    <t>Martin Gomez</t>
  </si>
  <si>
    <t>Jason George</t>
  </si>
  <si>
    <t>Sean Tucker</t>
  </si>
  <si>
    <t>Craig Gonzalez</t>
  </si>
  <si>
    <t>Matthew Hill</t>
  </si>
  <si>
    <t>Jeffrey Willis</t>
  </si>
  <si>
    <t>Craig Scott</t>
  </si>
  <si>
    <t>Carl Adams</t>
  </si>
  <si>
    <t>Lawrence Reynolds</t>
  </si>
  <si>
    <t>Kenneth Hamilton</t>
  </si>
  <si>
    <t>Craig Boyd</t>
  </si>
  <si>
    <t>Bruce Torres</t>
  </si>
  <si>
    <t>Henry Williams</t>
  </si>
  <si>
    <t>Brian Dean</t>
  </si>
  <si>
    <t>Thomas Lynch</t>
  </si>
  <si>
    <t>Kenneth Collins</t>
  </si>
  <si>
    <t>Randy Schmidt</t>
  </si>
  <si>
    <t>Benjamin Greene</t>
  </si>
  <si>
    <t>Fred Wilson</t>
  </si>
  <si>
    <t>Bruce Snyder</t>
  </si>
  <si>
    <t>Samuel Franklin</t>
  </si>
  <si>
    <t>Antonio Peterson</t>
  </si>
  <si>
    <t>Ryan Wright</t>
  </si>
  <si>
    <t>Carl Spencer</t>
  </si>
  <si>
    <t>Jerry Nelson</t>
  </si>
  <si>
    <t>Ryan Anderson</t>
  </si>
  <si>
    <t>Phillip Matthews</t>
  </si>
  <si>
    <t>Philip Cruz</t>
  </si>
  <si>
    <t>Kenneth Stone</t>
  </si>
  <si>
    <t>Wayne Bailey</t>
  </si>
  <si>
    <t>David James</t>
  </si>
  <si>
    <t>Robert Howard</t>
  </si>
  <si>
    <t>Sean Stephens</t>
  </si>
  <si>
    <t>Stephen Roberts</t>
  </si>
  <si>
    <t>Juan Jordan</t>
  </si>
  <si>
    <t>William Hernandez</t>
  </si>
  <si>
    <t>Willie Jordan</t>
  </si>
  <si>
    <t>Louis Boyd</t>
  </si>
  <si>
    <t>Ralph Palmer</t>
  </si>
  <si>
    <t>Steven Sanchez</t>
  </si>
  <si>
    <t>Anthony Burton</t>
  </si>
  <si>
    <t>Frank Roberts</t>
  </si>
  <si>
    <t>Steven West</t>
  </si>
  <si>
    <t>Bruce Martinez</t>
  </si>
  <si>
    <t>Eugene Gomez</t>
  </si>
  <si>
    <t>Justin Young</t>
  </si>
  <si>
    <t>Samuel Allen</t>
  </si>
  <si>
    <t>Albert Little</t>
  </si>
  <si>
    <t>Scott Carroll</t>
  </si>
  <si>
    <t>Benjamin Gibson</t>
  </si>
  <si>
    <t>Samuel Perez</t>
  </si>
  <si>
    <t>Daniel Hudson</t>
  </si>
  <si>
    <t>Keith Cunningham</t>
  </si>
  <si>
    <t>Anthony Ross</t>
  </si>
  <si>
    <t>Ernest Ellis</t>
  </si>
  <si>
    <t>William Freeman</t>
  </si>
  <si>
    <t>Ronald Bennett</t>
  </si>
  <si>
    <t>Michael Garcia</t>
  </si>
  <si>
    <t>Samuel Myers</t>
  </si>
  <si>
    <t>Christopher Riley</t>
  </si>
  <si>
    <t>Jonathan Edwards</t>
  </si>
  <si>
    <t>Michael Fields</t>
  </si>
  <si>
    <t>Sean Moreno</t>
  </si>
  <si>
    <t>Gary Gonzales</t>
  </si>
  <si>
    <t>Chris Reyes</t>
  </si>
  <si>
    <t>Clarence Simmons</t>
  </si>
  <si>
    <t>Lawrence Coleman</t>
  </si>
  <si>
    <t>Brian Ross</t>
  </si>
  <si>
    <t>Jason Wallace</t>
  </si>
  <si>
    <t>Steven Hawkins</t>
  </si>
  <si>
    <t>Louis Reed</t>
  </si>
  <si>
    <t>Willie White</t>
  </si>
  <si>
    <t>Samuel Ryan</t>
  </si>
  <si>
    <t>Larry Wood</t>
  </si>
  <si>
    <t>Dennis Hanson</t>
  </si>
  <si>
    <t>Ryan Frazier</t>
  </si>
  <si>
    <t>Benjamin Cox</t>
  </si>
  <si>
    <t>Brian Bailey</t>
  </si>
  <si>
    <t>Johnny Willis</t>
  </si>
  <si>
    <t>Douglas Holmes</t>
  </si>
  <si>
    <t>Raymond Woods</t>
  </si>
  <si>
    <t>Matthew Jones</t>
  </si>
  <si>
    <t>Sean Ruiz</t>
  </si>
  <si>
    <t>Billy Martin</t>
  </si>
  <si>
    <t>Howard Richardson</t>
  </si>
  <si>
    <t>Martin Kelley</t>
  </si>
  <si>
    <t>Kevin Johnston</t>
  </si>
  <si>
    <t>Juan Wright</t>
  </si>
  <si>
    <t>Sean Baker</t>
  </si>
  <si>
    <t>Christopher Grant</t>
  </si>
  <si>
    <t>Jonathan Wright</t>
  </si>
  <si>
    <t>Joshua Black</t>
  </si>
  <si>
    <t>Jeremy Alexander</t>
  </si>
  <si>
    <t>Fred Ferguson</t>
  </si>
  <si>
    <t>Samuel Hudson</t>
  </si>
  <si>
    <t>Antonio Adams</t>
  </si>
  <si>
    <t>Brian Chapman</t>
  </si>
  <si>
    <t>Albert Knight</t>
  </si>
  <si>
    <t>Andrew Welch</t>
  </si>
  <si>
    <t>Jeffrey Weaver</t>
  </si>
  <si>
    <t>Earl Reynolds</t>
  </si>
  <si>
    <t>Gary Miller</t>
  </si>
  <si>
    <t>Kenneth Carr</t>
  </si>
  <si>
    <t>Henry Miller</t>
  </si>
  <si>
    <t>Kenneth Morrison</t>
  </si>
  <si>
    <t>Mark Matthews</t>
  </si>
  <si>
    <t>Benjamin Anderson</t>
  </si>
  <si>
    <t>Arthur Simmons</t>
  </si>
  <si>
    <t>Matthew Butler</t>
  </si>
  <si>
    <t>Patrick Reyes</t>
  </si>
  <si>
    <t>Victor Roberts</t>
  </si>
  <si>
    <t>George Wells</t>
  </si>
  <si>
    <t>Roger Wallace</t>
  </si>
  <si>
    <t>Jimmy King</t>
  </si>
  <si>
    <t>Keith Daniels</t>
  </si>
  <si>
    <t>Anthony Hansen</t>
  </si>
  <si>
    <t>Jeremy Jacobs</t>
  </si>
  <si>
    <t>Eugene Hudson</t>
  </si>
  <si>
    <t>Johnny Burton</t>
  </si>
  <si>
    <t>Ryan Cooper</t>
  </si>
  <si>
    <t>Randy Clark</t>
  </si>
  <si>
    <t>Harold Bryant</t>
  </si>
  <si>
    <t>Kenneth Duncan</t>
  </si>
  <si>
    <t>Stephen Myers</t>
  </si>
  <si>
    <t>Albert Edwards</t>
  </si>
  <si>
    <t>Raymond Rose</t>
  </si>
  <si>
    <t>Daniel Morrison</t>
  </si>
  <si>
    <t>Jonathan Wells</t>
  </si>
  <si>
    <t>Ralph Flores</t>
  </si>
  <si>
    <t>William Kelley</t>
  </si>
  <si>
    <t>Lawrence Allen</t>
  </si>
  <si>
    <t>Paul Moore</t>
  </si>
  <si>
    <t>Ernest Medina</t>
  </si>
  <si>
    <t>Thomas Perry</t>
  </si>
  <si>
    <t>Johnny Alvarez</t>
  </si>
  <si>
    <t>Thomas Ortiz</t>
  </si>
  <si>
    <t>Jonathan Bell</t>
  </si>
  <si>
    <t>Fred Baker</t>
  </si>
  <si>
    <t>Mark Burke</t>
  </si>
  <si>
    <t>Ernest Woods</t>
  </si>
  <si>
    <t>Robert Sims</t>
  </si>
  <si>
    <t>Todd Carr</t>
  </si>
  <si>
    <t>Billy Wallace</t>
  </si>
  <si>
    <t>Ernest Burns</t>
  </si>
  <si>
    <t>Scott Rivera</t>
  </si>
  <si>
    <t>Thomas Robertson</t>
  </si>
  <si>
    <t>Justin Wells</t>
  </si>
  <si>
    <t>Johnny Coleman</t>
  </si>
  <si>
    <t>Aaron Hill</t>
  </si>
  <si>
    <t>Adam Jacobs</t>
  </si>
  <si>
    <t>Patrick Lopez</t>
  </si>
  <si>
    <t>Jesse Mitchell</t>
  </si>
  <si>
    <t>Stephen Green</t>
  </si>
  <si>
    <t>Mark Sims</t>
  </si>
  <si>
    <t>Harold Flores</t>
  </si>
  <si>
    <t>Dennis Ramos</t>
  </si>
  <si>
    <t>Lawrence Pierce</t>
  </si>
  <si>
    <t>Willie Ward</t>
  </si>
  <si>
    <t>Patrick Howard</t>
  </si>
  <si>
    <t>Brandon Duncan</t>
  </si>
  <si>
    <t>George Walker</t>
  </si>
  <si>
    <t>Gary Burke</t>
  </si>
  <si>
    <t>Eugene Reynolds</t>
  </si>
  <si>
    <t>Daniel Long</t>
  </si>
  <si>
    <t>Steven Perez</t>
  </si>
  <si>
    <t>Arthur Peterson</t>
  </si>
  <si>
    <t>Andrew Hall</t>
  </si>
  <si>
    <t>Gary Reyes</t>
  </si>
  <si>
    <t>Mark Ruiz</t>
  </si>
  <si>
    <t>Edward Mccoy</t>
  </si>
  <si>
    <t>Sean Kelley</t>
  </si>
  <si>
    <t>Dennis Carter</t>
  </si>
  <si>
    <t>Ryan Reed</t>
  </si>
  <si>
    <t>Jeremy Kennedy</t>
  </si>
  <si>
    <t>Craig Warren</t>
  </si>
  <si>
    <t>Bobby Fox</t>
  </si>
  <si>
    <t>Louis Hart</t>
  </si>
  <si>
    <t>Raymond Cole</t>
  </si>
  <si>
    <t>Philip Martinez</t>
  </si>
  <si>
    <t>Christopher Black</t>
  </si>
  <si>
    <t>Gregory Robinson</t>
  </si>
  <si>
    <t>Mark Webb</t>
  </si>
  <si>
    <t>Benjamin Torres</t>
  </si>
  <si>
    <t>Jerry Patterson</t>
  </si>
  <si>
    <t>Andrew Ramos</t>
  </si>
  <si>
    <t>Ronald Banks</t>
  </si>
  <si>
    <t>Juan Sanchez</t>
  </si>
  <si>
    <t>Kenneth Bennett</t>
  </si>
  <si>
    <t>John Pierce</t>
  </si>
  <si>
    <t>Patrick Sims</t>
  </si>
  <si>
    <t>Daniel Stewart</t>
  </si>
  <si>
    <t>Sean Nelson</t>
  </si>
  <si>
    <t>Fred Davis</t>
  </si>
  <si>
    <t>Justin Hart</t>
  </si>
  <si>
    <t>Peter Martinez</t>
  </si>
  <si>
    <t>Benjamin Richardson</t>
  </si>
  <si>
    <t>Harry Spencer</t>
  </si>
  <si>
    <t>Phillip Ruiz</t>
  </si>
  <si>
    <t>Brian Cooper</t>
  </si>
  <si>
    <t>Jonathan Reyes</t>
  </si>
  <si>
    <t>Andrew Ryan</t>
  </si>
  <si>
    <t>Michael Young</t>
  </si>
  <si>
    <t>Edward Arnold</t>
  </si>
  <si>
    <t>Kenneth Welch</t>
  </si>
  <si>
    <t>Willie Chavez</t>
  </si>
  <si>
    <t>Eugene Morris</t>
  </si>
  <si>
    <t>Justin Cook</t>
  </si>
  <si>
    <t>Stephen Collins</t>
  </si>
  <si>
    <t>Nicholas Stone</t>
  </si>
  <si>
    <t>Richard Scott</t>
  </si>
  <si>
    <t>Ernest Nichols</t>
  </si>
  <si>
    <t>Earl Carr</t>
  </si>
  <si>
    <t>Randy Allen</t>
  </si>
  <si>
    <t>William Marshall</t>
  </si>
  <si>
    <t>Jack Cunningham</t>
  </si>
  <si>
    <t>Stephen Weaver</t>
  </si>
  <si>
    <t>Anthony Medina</t>
  </si>
  <si>
    <t>Jerry Fox</t>
  </si>
  <si>
    <t>Robert Sanders</t>
  </si>
  <si>
    <t>Ernest Hicks</t>
  </si>
  <si>
    <t>Keith Smith</t>
  </si>
  <si>
    <t>Justin Garrett</t>
  </si>
  <si>
    <t>Peter Weaver</t>
  </si>
  <si>
    <t>Russell Collins</t>
  </si>
  <si>
    <t>Steve Rose</t>
  </si>
  <si>
    <t>Joshua Murray</t>
  </si>
  <si>
    <t>Jason Lee</t>
  </si>
  <si>
    <t>Jack Murphy</t>
  </si>
  <si>
    <t>Aaron Fox</t>
  </si>
  <si>
    <t>Terry Flores</t>
  </si>
  <si>
    <t>Harry Jones</t>
  </si>
  <si>
    <t>Victor Washington</t>
  </si>
  <si>
    <t>William Woods</t>
  </si>
  <si>
    <t>James Flores</t>
  </si>
  <si>
    <t>Justin Thompson</t>
  </si>
  <si>
    <t>Randy Bishop</t>
  </si>
  <si>
    <t>Jose Hayes</t>
  </si>
  <si>
    <t>Scott Fuller</t>
  </si>
  <si>
    <t>Kenneth Oliver</t>
  </si>
  <si>
    <t>Antonio Wood</t>
  </si>
  <si>
    <t>James Watson</t>
  </si>
  <si>
    <t>Gary Sanchez</t>
  </si>
  <si>
    <t>Eric Frazier</t>
  </si>
  <si>
    <t>Larry Reid</t>
  </si>
  <si>
    <t>Douglas Hart</t>
  </si>
  <si>
    <t>Steve Banks</t>
  </si>
  <si>
    <t>Albert Hayes</t>
  </si>
  <si>
    <t>Charles Medina</t>
  </si>
  <si>
    <t>Carlos Ford</t>
  </si>
  <si>
    <t>Jerry Stanley</t>
  </si>
  <si>
    <t>Carl Walker</t>
  </si>
  <si>
    <t>Lawrence Jenkins</t>
  </si>
  <si>
    <t>Andrew Thompson</t>
  </si>
  <si>
    <t>Howard Pierce</t>
  </si>
  <si>
    <t>Chris Pierce</t>
  </si>
  <si>
    <t>Phillip Wells</t>
  </si>
  <si>
    <t>Frank Ferguson</t>
  </si>
  <si>
    <t>Michael Hanson</t>
  </si>
  <si>
    <t>David Armstrong</t>
  </si>
  <si>
    <t>Joe Johnston</t>
  </si>
  <si>
    <t>Russell Riley</t>
  </si>
  <si>
    <t>Sean Arnold</t>
  </si>
  <si>
    <t>Ryan Lawson</t>
  </si>
  <si>
    <t>Eric Wallace</t>
  </si>
  <si>
    <t>Ernest Gardner</t>
  </si>
  <si>
    <t>Jonathan Mcdonald</t>
  </si>
  <si>
    <t>Joe Stanley</t>
  </si>
  <si>
    <t>Harold Lopez</t>
  </si>
  <si>
    <t>Bobby Gardner</t>
  </si>
  <si>
    <t>Jesse Sanchez</t>
  </si>
  <si>
    <t>Justin Franklin</t>
  </si>
  <si>
    <t>Donald Little</t>
  </si>
  <si>
    <t>Nicholas Peterson</t>
  </si>
  <si>
    <t>Stephen Richards</t>
  </si>
  <si>
    <t>Aaron Parker</t>
  </si>
  <si>
    <t>Gary Austin</t>
  </si>
  <si>
    <t>Eric West</t>
  </si>
  <si>
    <t>Alan Woods</t>
  </si>
  <si>
    <t>Russell Hunt</t>
  </si>
  <si>
    <t>Donald Willis</t>
  </si>
  <si>
    <t>Jerry Parker</t>
  </si>
  <si>
    <t>Michael Weaver</t>
  </si>
  <si>
    <t>Donald Black</t>
  </si>
  <si>
    <t>Carl Romero</t>
  </si>
  <si>
    <t>Richard Tucker</t>
  </si>
  <si>
    <t>Kenneth Evans</t>
  </si>
  <si>
    <t>Arthur Garrett</t>
  </si>
  <si>
    <t>Donald Hunter</t>
  </si>
  <si>
    <t>Harry Lynch</t>
  </si>
  <si>
    <t>Phillip Holmes</t>
  </si>
  <si>
    <t>Wayne Alvarez</t>
  </si>
  <si>
    <t>Jerry Richardson</t>
  </si>
  <si>
    <t>Willie Pierce</t>
  </si>
  <si>
    <t>Alan Wilson</t>
  </si>
  <si>
    <t>Steve Montgomery</t>
  </si>
  <si>
    <t>Terry Howard</t>
  </si>
  <si>
    <t>Carl Weaver</t>
  </si>
  <si>
    <t>Philip Long</t>
  </si>
  <si>
    <t>Lawrence Knight</t>
  </si>
  <si>
    <t>Nicholas Long</t>
  </si>
  <si>
    <t>Victor Ford</t>
  </si>
  <si>
    <t>Ryan Stanley</t>
  </si>
  <si>
    <t>Louis Cole</t>
  </si>
  <si>
    <t>Carlos Richards</t>
  </si>
  <si>
    <t>Joshua Stewart</t>
  </si>
  <si>
    <t>Henry Jordan</t>
  </si>
  <si>
    <t>Michael Rogers</t>
  </si>
  <si>
    <t>Harry Grant</t>
  </si>
  <si>
    <t>George Ramirez</t>
  </si>
  <si>
    <t>Timothy Reed</t>
  </si>
  <si>
    <t>Kenneth Cooper</t>
  </si>
  <si>
    <t>Jack Andrews</t>
  </si>
  <si>
    <t>Harry Sanchez</t>
  </si>
  <si>
    <t>Dennis Jacobs</t>
  </si>
  <si>
    <t>Lawrence Graham</t>
  </si>
  <si>
    <t>Frank Mitchell</t>
  </si>
  <si>
    <t>Mark Perez</t>
  </si>
  <si>
    <t>Harold Jordan</t>
  </si>
  <si>
    <t>Joshua Graham</t>
  </si>
  <si>
    <t>Philip Wells</t>
  </si>
  <si>
    <t>Terry Fowler</t>
  </si>
  <si>
    <t>Terry Bowman</t>
  </si>
  <si>
    <t>Victor Moore</t>
  </si>
  <si>
    <t>Steven Rose</t>
  </si>
  <si>
    <t>Alan Wright</t>
  </si>
  <si>
    <t>Anthony Fuller</t>
  </si>
  <si>
    <t>Kenneth Moreno</t>
  </si>
  <si>
    <t>Arthur Russell</t>
  </si>
  <si>
    <t>Harold Stevens</t>
  </si>
  <si>
    <t>Lawrence Smith</t>
  </si>
  <si>
    <t>Craig Gomez</t>
  </si>
  <si>
    <t>Jeffrey Hawkins</t>
  </si>
  <si>
    <t>Clarence Willis</t>
  </si>
  <si>
    <t>Fred Morales</t>
  </si>
  <si>
    <t>Stephen Lee</t>
  </si>
  <si>
    <t>Robert Burke</t>
  </si>
  <si>
    <t>Ernest Simmons</t>
  </si>
  <si>
    <t>Gregory Crawford</t>
  </si>
  <si>
    <t>Aaron Vasquez</t>
  </si>
  <si>
    <t>Walter Mendoza</t>
  </si>
  <si>
    <t>Earl Mendoza</t>
  </si>
  <si>
    <t>Juan Chapman</t>
  </si>
  <si>
    <t>Matthew Franklin</t>
  </si>
  <si>
    <t>Frank Kennedy</t>
  </si>
  <si>
    <t>Jonathan Daniels</t>
  </si>
  <si>
    <t>Jason Bowman</t>
  </si>
  <si>
    <t>David Matthews</t>
  </si>
  <si>
    <t>Shawn Hudson</t>
  </si>
  <si>
    <t>Shawn Chavez</t>
  </si>
  <si>
    <t>Chris Rodriguez</t>
  </si>
  <si>
    <t>Philip Hill</t>
  </si>
  <si>
    <t>Kevin Price</t>
  </si>
  <si>
    <t>Roger Smith</t>
  </si>
  <si>
    <t>Scott Evans</t>
  </si>
  <si>
    <t>Carl Smith</t>
  </si>
  <si>
    <t>Adam Clark</t>
  </si>
  <si>
    <t>Joe Montgomery</t>
  </si>
  <si>
    <t>Scott Hughes</t>
  </si>
  <si>
    <t>Brandon Moreno</t>
  </si>
  <si>
    <t>Samuel Baker</t>
  </si>
  <si>
    <t>Brandon Morris</t>
  </si>
  <si>
    <t>Arthur Morales</t>
  </si>
  <si>
    <t>Kevin Stone</t>
  </si>
  <si>
    <t>Clarence King</t>
  </si>
  <si>
    <t>Clarence Rose</t>
  </si>
  <si>
    <t>Adam Carr</t>
  </si>
  <si>
    <t>Eric Wilson</t>
  </si>
  <si>
    <t>Carlos Rodriguez</t>
  </si>
  <si>
    <t>Andrew Wilson</t>
  </si>
  <si>
    <t>Roger Meyer</t>
  </si>
  <si>
    <t>William Holmes</t>
  </si>
  <si>
    <t>Victor Rose</t>
  </si>
  <si>
    <t>Gregory Bailey</t>
  </si>
  <si>
    <t>Gregory Berry</t>
  </si>
  <si>
    <t>Donald James</t>
  </si>
  <si>
    <t>Walter Willis</t>
  </si>
  <si>
    <t>Daniel Carr</t>
  </si>
  <si>
    <t>Philip Stewart</t>
  </si>
  <si>
    <t>Steven Shaw</t>
  </si>
  <si>
    <t>Frank Price</t>
  </si>
  <si>
    <t>Henry Taylor</t>
  </si>
  <si>
    <t>Peter Peterson</t>
  </si>
  <si>
    <t>Timothy Boyd</t>
  </si>
  <si>
    <t>Walter Kim</t>
  </si>
  <si>
    <t>Dennis Harvey</t>
  </si>
  <si>
    <t>Raymond Franklin</t>
  </si>
  <si>
    <t>Martin Montgomery</t>
  </si>
  <si>
    <t>Walter Lynch</t>
  </si>
  <si>
    <t>Paul Knight</t>
  </si>
  <si>
    <t>Edward Lawson</t>
  </si>
  <si>
    <t>Ernest Moore</t>
  </si>
  <si>
    <t>Philip Little</t>
  </si>
  <si>
    <t>Carl Ramos</t>
  </si>
  <si>
    <t>Larry Edwards</t>
  </si>
  <si>
    <t>Randy Morgan</t>
  </si>
  <si>
    <t>Louis Garrett</t>
  </si>
  <si>
    <t>Willie Oliver</t>
  </si>
  <si>
    <t>Alan Owens</t>
  </si>
  <si>
    <t>Jose Mccoy</t>
  </si>
  <si>
    <t>Justin Robinson</t>
  </si>
  <si>
    <t>Walter Lawrence</t>
  </si>
  <si>
    <t>Juan Duncan</t>
  </si>
  <si>
    <t>Randy Alexander</t>
  </si>
  <si>
    <t>Brian Oliver</t>
  </si>
  <si>
    <t>Eugene Cox</t>
  </si>
  <si>
    <t>David Hall</t>
  </si>
  <si>
    <t>Philip Arnold</t>
  </si>
  <si>
    <t>James Freeman</t>
  </si>
  <si>
    <t>Peter Hunter</t>
  </si>
  <si>
    <t>Jeremy Mccoy</t>
  </si>
  <si>
    <t>Kevin Johnson</t>
  </si>
  <si>
    <t>Albert Freeman</t>
  </si>
  <si>
    <t>Gary Reed</t>
  </si>
  <si>
    <t>Ralph Ferguson</t>
  </si>
  <si>
    <t>Joseph Nichols</t>
  </si>
  <si>
    <t>Ronald Nguyen</t>
  </si>
  <si>
    <t>Todd Gomez</t>
  </si>
  <si>
    <t>Sean Anderson</t>
  </si>
  <si>
    <t>Anthony Bowman</t>
  </si>
  <si>
    <t>Howard Wright</t>
  </si>
  <si>
    <t>Keith Walker</t>
  </si>
  <si>
    <t>Ralph Wright</t>
  </si>
  <si>
    <t>Alan Howard</t>
  </si>
  <si>
    <t>Harold Weaver</t>
  </si>
  <si>
    <t>Alan Alvarez</t>
  </si>
  <si>
    <t>Matthew Scott</t>
  </si>
  <si>
    <t>Bobby Mitchell</t>
  </si>
  <si>
    <t>Larry Myers</t>
  </si>
  <si>
    <t>Gary Franklin</t>
  </si>
  <si>
    <t>Lawrence Howell</t>
  </si>
  <si>
    <t>Victor Robertson</t>
  </si>
  <si>
    <t>Richard Moreno</t>
  </si>
  <si>
    <t>Raymond Sanders</t>
  </si>
  <si>
    <t>Henry Arnold</t>
  </si>
  <si>
    <t>Raymond Simmons</t>
  </si>
  <si>
    <t>James Phillips</t>
  </si>
  <si>
    <t>Harry Reynolds</t>
  </si>
  <si>
    <t>Henry Smith</t>
  </si>
  <si>
    <t>Steve Dunn</t>
  </si>
  <si>
    <t>Todd Dixon</t>
  </si>
  <si>
    <t>Kevin Sanders</t>
  </si>
  <si>
    <t>Jeffrey Williamson</t>
  </si>
  <si>
    <t>Billy Fields</t>
  </si>
  <si>
    <t>John Howard</t>
  </si>
  <si>
    <t>Justin Gardner</t>
  </si>
  <si>
    <t>Gary Webb</t>
  </si>
  <si>
    <t>Walter Gomez</t>
  </si>
  <si>
    <t>Aaron Collins</t>
  </si>
  <si>
    <t>Harry Ford</t>
  </si>
  <si>
    <t>Johnny Murray</t>
  </si>
  <si>
    <t>Jason Vasquez</t>
  </si>
  <si>
    <t>Joseph Stone</t>
  </si>
  <si>
    <t>Shawn Perry</t>
  </si>
  <si>
    <t>Walter Young</t>
  </si>
  <si>
    <t>Antonio Webb</t>
  </si>
  <si>
    <t>Billy Welch</t>
  </si>
  <si>
    <t>Anthony Collins</t>
  </si>
  <si>
    <t>Richard Dean</t>
  </si>
  <si>
    <t>Richard Hanson</t>
  </si>
  <si>
    <t>Todd Austin</t>
  </si>
  <si>
    <t>Joseph Morrison</t>
  </si>
  <si>
    <t>Christopher Harper</t>
  </si>
  <si>
    <t>Gregory Perez</t>
  </si>
  <si>
    <t>Bobby Andrews</t>
  </si>
  <si>
    <t>Ryan Reid</t>
  </si>
  <si>
    <t>Patrick Hunt</t>
  </si>
  <si>
    <t>Sean Montgomery</t>
  </si>
  <si>
    <t>Roy Harris</t>
  </si>
  <si>
    <t>Eric Jordan</t>
  </si>
  <si>
    <t>Thomas Wright</t>
  </si>
  <si>
    <t>Jeremy Reyes</t>
  </si>
  <si>
    <t>Raymond Moreno</t>
  </si>
  <si>
    <t>Gerald Edwards</t>
  </si>
  <si>
    <t>Harry Washington</t>
  </si>
  <si>
    <t>David Collins</t>
  </si>
  <si>
    <t>Peter Wright</t>
  </si>
  <si>
    <t>Anthony Reynolds</t>
  </si>
  <si>
    <t>Brandon Scott</t>
  </si>
  <si>
    <t>Daniel Stone</t>
  </si>
  <si>
    <t>Eric Nichols</t>
  </si>
  <si>
    <t>Martin Griffin</t>
  </si>
  <si>
    <t>Ronald Perez</t>
  </si>
  <si>
    <t>Bruce Edwards</t>
  </si>
  <si>
    <t>Jonathan Dixon</t>
  </si>
  <si>
    <t>Samuel Clark</t>
  </si>
  <si>
    <t>Jeremy Elliott</t>
  </si>
  <si>
    <t>James Clark</t>
  </si>
  <si>
    <t>Jack Wallace</t>
  </si>
  <si>
    <t>Willie Ortiz</t>
  </si>
  <si>
    <t>Jonathan Duncan</t>
  </si>
  <si>
    <t>Jimmy Wheeler</t>
  </si>
  <si>
    <t>Jonathan Ward</t>
  </si>
  <si>
    <t>Benjamin Austin</t>
  </si>
  <si>
    <t>Gregory Reyes</t>
  </si>
  <si>
    <t>Fred Lewis</t>
  </si>
  <si>
    <t>Bobby Garza</t>
  </si>
  <si>
    <t>Ernest Ruiz</t>
  </si>
  <si>
    <t>Antonio Lynch</t>
  </si>
  <si>
    <t>Phillip Stephens</t>
  </si>
  <si>
    <t>Nicholas Hansen</t>
  </si>
  <si>
    <t>Raymond Nguyen</t>
  </si>
  <si>
    <t>Ronald Stanley</t>
  </si>
  <si>
    <t>Paul Bryant</t>
  </si>
  <si>
    <t>John Lawrence</t>
  </si>
  <si>
    <t>Earl King</t>
  </si>
  <si>
    <t>Carlos Mills</t>
  </si>
  <si>
    <t>Howard Berry</t>
  </si>
  <si>
    <t>John Edwards</t>
  </si>
  <si>
    <t>Steven Fuller</t>
  </si>
  <si>
    <t>Ralph Bryant</t>
  </si>
  <si>
    <t>Michael Meyer</t>
  </si>
  <si>
    <t>Kevin Wagner</t>
  </si>
  <si>
    <t>Antonio Wallace</t>
  </si>
  <si>
    <t>Peter Reynolds</t>
  </si>
  <si>
    <t>Dennis Peterson</t>
  </si>
  <si>
    <t>John Martin</t>
  </si>
  <si>
    <t>Keith Hernandez</t>
  </si>
  <si>
    <t>Louis Reyes</t>
  </si>
  <si>
    <t>Brandon Alexander</t>
  </si>
  <si>
    <t>Scott Banks</t>
  </si>
  <si>
    <t>Richard Robinson</t>
  </si>
  <si>
    <t>Ernest Sanders</t>
  </si>
  <si>
    <t>Jack Rivera</t>
  </si>
  <si>
    <t>Keith Pierce</t>
  </si>
  <si>
    <t>Dennis Washington</t>
  </si>
  <si>
    <t>Andrew Smith</t>
  </si>
  <si>
    <t>Harold Rogers</t>
  </si>
  <si>
    <t>Ryan Porter</t>
  </si>
  <si>
    <t>Eric Ramos</t>
  </si>
  <si>
    <t>Nicholas Montgomery</t>
  </si>
  <si>
    <t>Juan Bryant</t>
  </si>
  <si>
    <t>Larry Walker</t>
  </si>
  <si>
    <t>Thomas Stanley</t>
  </si>
  <si>
    <t>Jimmy Nelson</t>
  </si>
  <si>
    <t>Shawn Fernandez</t>
  </si>
  <si>
    <t>Ronald Welch</t>
  </si>
  <si>
    <t>Harry Mason</t>
  </si>
  <si>
    <t>Clarence Wagner</t>
  </si>
  <si>
    <t>Russell Burns</t>
  </si>
  <si>
    <t>Albert Garrett</t>
  </si>
  <si>
    <t>Ronald Dean</t>
  </si>
  <si>
    <t>Scott Campbell</t>
  </si>
  <si>
    <t>Bruce Price</t>
  </si>
  <si>
    <t>Philip Ramos</t>
  </si>
  <si>
    <t>Carl Baker</t>
  </si>
  <si>
    <t>Christopher Thomas</t>
  </si>
  <si>
    <t>George Ford</t>
  </si>
  <si>
    <t>Gary Foster</t>
  </si>
  <si>
    <t>Joseph Hill</t>
  </si>
  <si>
    <t>Adam Harris</t>
  </si>
  <si>
    <t>Johnny Hudson</t>
  </si>
  <si>
    <t>Walter Berry</t>
  </si>
  <si>
    <t>Aaron Morales</t>
  </si>
  <si>
    <t>Peter Riley</t>
  </si>
  <si>
    <t>Henry Mills</t>
  </si>
  <si>
    <t>Victor Myers</t>
  </si>
  <si>
    <t>Jose Morgan</t>
  </si>
  <si>
    <t>Henry Rose</t>
  </si>
  <si>
    <t>Harry Gardner</t>
  </si>
  <si>
    <t>George Henderson</t>
  </si>
  <si>
    <t>Thomas Sanders</t>
  </si>
  <si>
    <t>Harold Wheeler</t>
  </si>
  <si>
    <t>James Reid</t>
  </si>
  <si>
    <t>Patrick Peterson</t>
  </si>
  <si>
    <t>Christopher Patterson</t>
  </si>
  <si>
    <t>Earl Stewart</t>
  </si>
  <si>
    <t>William Torres</t>
  </si>
  <si>
    <t>Shawn Reed</t>
  </si>
  <si>
    <t>Clarence Brown</t>
  </si>
  <si>
    <t>Gerald Hansen</t>
  </si>
  <si>
    <t>Roger Washington</t>
  </si>
  <si>
    <t>Antonio Sullivan</t>
  </si>
  <si>
    <t>Carlos Lawrence</t>
  </si>
  <si>
    <t>Peter White</t>
  </si>
  <si>
    <t>Gerald Ray</t>
  </si>
  <si>
    <t>Keith White</t>
  </si>
  <si>
    <t>Henry Burton</t>
  </si>
  <si>
    <t>Gary Wagner</t>
  </si>
  <si>
    <t>Jeremy Mitchell</t>
  </si>
  <si>
    <t>Gary Long</t>
  </si>
  <si>
    <t>Kenneth Morris</t>
  </si>
  <si>
    <t>Ronald Murphy</t>
  </si>
  <si>
    <t>Gary Ryan</t>
  </si>
  <si>
    <t>Russell Fox</t>
  </si>
  <si>
    <t>Todd Freeman</t>
  </si>
  <si>
    <t>Steve George</t>
  </si>
  <si>
    <t>Thomas Meyer</t>
  </si>
  <si>
    <t>Michael Watkins</t>
  </si>
  <si>
    <t>Craig Russell</t>
  </si>
  <si>
    <t>Michael Gilbert</t>
  </si>
  <si>
    <t>Gerald Richards</t>
  </si>
  <si>
    <t>Shawn Wheeler</t>
  </si>
  <si>
    <t>David Fuller</t>
  </si>
  <si>
    <t>Brandon Griffin</t>
  </si>
  <si>
    <t>Gregory Gonzalez</t>
  </si>
  <si>
    <t>Lawrence Palmer</t>
  </si>
  <si>
    <t>Thomas Martinez</t>
  </si>
  <si>
    <t>Steven Long</t>
  </si>
  <si>
    <t>Eugene Sullivan</t>
  </si>
  <si>
    <t>Chris Kelley</t>
  </si>
  <si>
    <t>William Warren</t>
  </si>
  <si>
    <t>Peter Day</t>
  </si>
  <si>
    <t>Patrick Hansen</t>
  </si>
  <si>
    <t>Carl Brown</t>
  </si>
  <si>
    <t>Charles Martinez</t>
  </si>
  <si>
    <t>Joseph Brooks</t>
  </si>
  <si>
    <t>Carlos Kelly</t>
  </si>
  <si>
    <t>Ralph Hayes</t>
  </si>
  <si>
    <t>Robert Russell</t>
  </si>
  <si>
    <t>Alan Hayes</t>
  </si>
  <si>
    <t>Timothy Ryan</t>
  </si>
  <si>
    <t>Aaron Turner</t>
  </si>
  <si>
    <t>George Wallace</t>
  </si>
  <si>
    <t>Antonio Morales</t>
  </si>
  <si>
    <t>Keith West</t>
  </si>
  <si>
    <t>Chris Kelly</t>
  </si>
  <si>
    <t>Joseph Hunter</t>
  </si>
  <si>
    <t>Jonathan Owens</t>
  </si>
  <si>
    <t>Jason Palmer</t>
  </si>
  <si>
    <t>Brandon Hamilton</t>
  </si>
  <si>
    <t>Joshua Cooper</t>
  </si>
  <si>
    <t>Robert Nichols</t>
  </si>
  <si>
    <t>Gerald Washington</t>
  </si>
  <si>
    <t>Alan Reyes</t>
  </si>
  <si>
    <t>Ernest Wright</t>
  </si>
  <si>
    <t>Terry Shaw</t>
  </si>
  <si>
    <t>Martin Greene</t>
  </si>
  <si>
    <t>Kevin Rose</t>
  </si>
  <si>
    <t>Jimmy Montgomery</t>
  </si>
  <si>
    <t>Bobby Ross</t>
  </si>
  <si>
    <t>Keith Welch</t>
  </si>
  <si>
    <t>Raymond Mcdonald</t>
  </si>
  <si>
    <t>Louis Bennett</t>
  </si>
  <si>
    <t>Jonathan Hart</t>
  </si>
  <si>
    <t>Martin Franklin</t>
  </si>
  <si>
    <t>Earl Powell</t>
  </si>
  <si>
    <t>Harold Hawkins</t>
  </si>
  <si>
    <t>Keith Howell</t>
  </si>
  <si>
    <t>Henry Oliver</t>
  </si>
  <si>
    <t>David Hunter</t>
  </si>
  <si>
    <t>Jimmy Duncan</t>
  </si>
  <si>
    <t>Samuel Green</t>
  </si>
  <si>
    <t>Roger Alvarez</t>
  </si>
  <si>
    <t>Justin Lawson</t>
  </si>
  <si>
    <t>Douglas Ramirez</t>
  </si>
  <si>
    <t>Adam Dunn</t>
  </si>
  <si>
    <t>Eugene Griffin</t>
  </si>
  <si>
    <t>Bruce Burns</t>
  </si>
  <si>
    <t>Patrick Simmons</t>
  </si>
  <si>
    <t>Howard Johnston</t>
  </si>
  <si>
    <t>Philip Gonzales</t>
  </si>
  <si>
    <t>Fred Campbell</t>
  </si>
  <si>
    <t>Phillip Lee</t>
  </si>
  <si>
    <t>John Moore</t>
  </si>
  <si>
    <t>Larry Ellis</t>
  </si>
  <si>
    <t>Chris Dean</t>
  </si>
  <si>
    <t>Nicholas Clark</t>
  </si>
  <si>
    <t>Mark Moore</t>
  </si>
  <si>
    <t>Martin Day</t>
  </si>
  <si>
    <t>Charles Jordan</t>
  </si>
  <si>
    <t>Jesse Green</t>
  </si>
  <si>
    <t>Antonio Mendoza</t>
  </si>
  <si>
    <t>Terry Thomas</t>
  </si>
  <si>
    <t>Walter Garcia</t>
  </si>
  <si>
    <t>Earl Nichols</t>
  </si>
  <si>
    <t>Jeffrey Richards</t>
  </si>
  <si>
    <t>Roger Richards</t>
  </si>
  <si>
    <t>Dennis Wells</t>
  </si>
  <si>
    <t>Frank Porter</t>
  </si>
  <si>
    <t>Andrew Williamson</t>
  </si>
  <si>
    <t>Scott Martin</t>
  </si>
  <si>
    <t>Andrew Diaz</t>
  </si>
  <si>
    <t>Kevin Edwards</t>
  </si>
  <si>
    <t>Billy Howell</t>
  </si>
  <si>
    <t>Johnny Little</t>
  </si>
  <si>
    <t>Joseph Fox</t>
  </si>
  <si>
    <t>Mark Carter</t>
  </si>
  <si>
    <t>Paul Andrews</t>
  </si>
  <si>
    <t>Dennis Bishop</t>
  </si>
  <si>
    <t>William Thomas</t>
  </si>
  <si>
    <t>Benjamin Kennedy</t>
  </si>
  <si>
    <t>Wayne Gonzalez</t>
  </si>
  <si>
    <t>Fred Riley</t>
  </si>
  <si>
    <t>Raymond Murray</t>
  </si>
  <si>
    <t>Philip Murray</t>
  </si>
  <si>
    <t>John Evans</t>
  </si>
  <si>
    <t>Stephen Welch</t>
  </si>
  <si>
    <t>Fred Smith</t>
  </si>
  <si>
    <t>Paul Diaz</t>
  </si>
  <si>
    <t>Henry Martinez</t>
  </si>
  <si>
    <t>John Owens</t>
  </si>
  <si>
    <t>Joshua Wagner</t>
  </si>
  <si>
    <t>Jose Moore</t>
  </si>
  <si>
    <t>David Fox</t>
  </si>
  <si>
    <t>Billy Burton</t>
  </si>
  <si>
    <t>Gregory Mills</t>
  </si>
  <si>
    <t>Gerald Jordan</t>
  </si>
  <si>
    <t>Keith Reed</t>
  </si>
  <si>
    <t>Justin Knight</t>
  </si>
  <si>
    <t>Howard Arnold</t>
  </si>
  <si>
    <t>George Nguyen</t>
  </si>
  <si>
    <t>Keith Mcdonald</t>
  </si>
  <si>
    <t>Frank Owens</t>
  </si>
  <si>
    <t>David Burns</t>
  </si>
  <si>
    <t>Ernest Turner</t>
  </si>
  <si>
    <t>Steve Hudson</t>
  </si>
  <si>
    <t>Jack Meyer</t>
  </si>
  <si>
    <t>Alan Ramos</t>
  </si>
  <si>
    <t>Ronald Knight</t>
  </si>
  <si>
    <t>Walter Stewart</t>
  </si>
  <si>
    <t>Russell Rose</t>
  </si>
  <si>
    <t>Kenneth Clark</t>
  </si>
  <si>
    <t>Keith Jacobs</t>
  </si>
  <si>
    <t>Carlos Wagner</t>
  </si>
  <si>
    <t>Roger Simmons</t>
  </si>
  <si>
    <t>Ernest Collins</t>
  </si>
  <si>
    <t>Gary Snyder</t>
  </si>
  <si>
    <t>Ronald Chapman</t>
  </si>
  <si>
    <t>Jose Powell</t>
  </si>
  <si>
    <t>Benjamin Bryant</t>
  </si>
  <si>
    <t>Martin Gardner</t>
  </si>
  <si>
    <t>Paul Gardner</t>
  </si>
  <si>
    <t>Sean Schmidt</t>
  </si>
  <si>
    <t>Raymond Kim</t>
  </si>
  <si>
    <t>Stephen Howard</t>
  </si>
  <si>
    <t>Ernest Russell</t>
  </si>
  <si>
    <t>Harry Morris</t>
  </si>
  <si>
    <t>Kevin Gray</t>
  </si>
  <si>
    <t>Peter Burns</t>
  </si>
  <si>
    <t>Paul Moreno</t>
  </si>
  <si>
    <t>Phillip Foster</t>
  </si>
  <si>
    <t>Kenneth Morales</t>
  </si>
  <si>
    <t>Brandon Fox</t>
  </si>
  <si>
    <t>Howard Hansen</t>
  </si>
  <si>
    <t>Albert Ross</t>
  </si>
  <si>
    <t>Thomas Porter</t>
  </si>
  <si>
    <t>Randy Payne</t>
  </si>
  <si>
    <t>Ernest Rice</t>
  </si>
  <si>
    <t>Eugene Fowler</t>
  </si>
  <si>
    <t>Robert Palmer</t>
  </si>
  <si>
    <t>Todd Parker</t>
  </si>
  <si>
    <t>Bruce Wallace</t>
  </si>
  <si>
    <t>Jose Spencer</t>
  </si>
  <si>
    <t>Patrick Turner</t>
  </si>
  <si>
    <t>Charles Rice</t>
  </si>
  <si>
    <t>Timothy Grant</t>
  </si>
  <si>
    <t>Eugene Garza</t>
  </si>
  <si>
    <t>Donald Garcia</t>
  </si>
  <si>
    <t>Charles Ortiz</t>
  </si>
  <si>
    <t>Martin Clark</t>
  </si>
  <si>
    <t>Justin Ross</t>
  </si>
  <si>
    <t>Carlos Simpson</t>
  </si>
  <si>
    <t>Kevin Owens</t>
  </si>
  <si>
    <t>Jesse Walker</t>
  </si>
  <si>
    <t>Lawrence Flores</t>
  </si>
  <si>
    <t>Fred Gonzalez</t>
  </si>
  <si>
    <t>Carlos Stevens</t>
  </si>
  <si>
    <t>Clarence Duncan</t>
  </si>
  <si>
    <t>Todd Brown</t>
  </si>
  <si>
    <t>Scott Fox</t>
  </si>
  <si>
    <t>Albert Crawford</t>
  </si>
  <si>
    <t>Robert Fields</t>
  </si>
  <si>
    <t>Earl Stephens</t>
  </si>
  <si>
    <t>Michael Ferguson</t>
  </si>
  <si>
    <t>Christopher Greene</t>
  </si>
  <si>
    <t>Ryan Wells</t>
  </si>
  <si>
    <t>Victor Cook</t>
  </si>
  <si>
    <t>Carl Hayes</t>
  </si>
  <si>
    <t>Frank Russell</t>
  </si>
  <si>
    <t>Joshua Knight</t>
  </si>
  <si>
    <t>Victor Chavez</t>
  </si>
  <si>
    <t>Justin Berry</t>
  </si>
  <si>
    <t>Scott Burns</t>
  </si>
  <si>
    <t>Patrick Harrison</t>
  </si>
  <si>
    <t>Mark Turner</t>
  </si>
  <si>
    <t>Paul Ferguson</t>
  </si>
  <si>
    <t>Louis Rivera</t>
  </si>
  <si>
    <t>Frank Robinson</t>
  </si>
  <si>
    <t>Ryan Gardner</t>
  </si>
  <si>
    <t>George Hudson</t>
  </si>
  <si>
    <t>Steve Henry</t>
  </si>
  <si>
    <t>Lawrence Stevens</t>
  </si>
  <si>
    <t>Todd Hawkins</t>
  </si>
  <si>
    <t>Gregory Harper</t>
  </si>
  <si>
    <t>Carlos Henry</t>
  </si>
  <si>
    <t>Justin Reid</t>
  </si>
  <si>
    <t>Jeremy Wood</t>
  </si>
  <si>
    <t>Richard Weaver</t>
  </si>
  <si>
    <t>Albert Chavez</t>
  </si>
  <si>
    <t>Bruce Simmons</t>
  </si>
  <si>
    <t>Thomas Howard</t>
  </si>
  <si>
    <t>Nicholas Hawkins</t>
  </si>
  <si>
    <t>Joseph Medina</t>
  </si>
  <si>
    <t>Robert Mason</t>
  </si>
  <si>
    <t>Jonathan Brooks</t>
  </si>
  <si>
    <t>Martin Patterson</t>
  </si>
  <si>
    <t>Ernest Fields</t>
  </si>
  <si>
    <t>Benjamin Reid</t>
  </si>
  <si>
    <t>Earl Meyer</t>
  </si>
  <si>
    <t>Ralph Green</t>
  </si>
  <si>
    <t>Anthony Ford</t>
  </si>
  <si>
    <t>Steve Reed</t>
  </si>
  <si>
    <t>Ronald Lane</t>
  </si>
  <si>
    <t>Keith Kim</t>
  </si>
  <si>
    <t>Bruce Nichols</t>
  </si>
  <si>
    <t>Donald Bishop</t>
  </si>
  <si>
    <t>Aaron Howard</t>
  </si>
  <si>
    <t>Joseph Alexander</t>
  </si>
  <si>
    <t>Eric Collins</t>
  </si>
  <si>
    <t>Edward Evans</t>
  </si>
  <si>
    <t>Albert Harvey</t>
  </si>
  <si>
    <t>Adam Stevens</t>
  </si>
  <si>
    <t>Fred Morris</t>
  </si>
  <si>
    <t>Frank Long</t>
  </si>
  <si>
    <t>Wayne Long</t>
  </si>
  <si>
    <t>Charles Nguyen</t>
  </si>
  <si>
    <t>Martin Foster</t>
  </si>
  <si>
    <t>Roy Garcia</t>
  </si>
  <si>
    <t>Michael Olson</t>
  </si>
  <si>
    <t>Gerald Castillo</t>
  </si>
  <si>
    <t>Todd Hughes</t>
  </si>
  <si>
    <t>Mark Meyer</t>
  </si>
  <si>
    <t>Jimmy Palmer</t>
  </si>
  <si>
    <t>William Williams</t>
  </si>
  <si>
    <t>Raymond Gordon</t>
  </si>
  <si>
    <t>Roy Mills</t>
  </si>
  <si>
    <t>Nicholas Campbell</t>
  </si>
  <si>
    <t>Andrew Washington</t>
  </si>
  <si>
    <t>Peter Fowler</t>
  </si>
  <si>
    <t>Gregory Cole</t>
  </si>
  <si>
    <t>Johnny Ross</t>
  </si>
  <si>
    <t>Ralph White</t>
  </si>
  <si>
    <t>Earl Perry</t>
  </si>
  <si>
    <t>Sean Stone</t>
  </si>
  <si>
    <t>Eugene Clark</t>
  </si>
  <si>
    <t>Craig Ford</t>
  </si>
  <si>
    <t>Edward Robertson</t>
  </si>
  <si>
    <t>Daniel Wagner</t>
  </si>
  <si>
    <t>Ronald Flores</t>
  </si>
  <si>
    <t>Craig Carpenter</t>
  </si>
  <si>
    <t>Gerald Nelson</t>
  </si>
  <si>
    <t>Victor Hanson</t>
  </si>
  <si>
    <t>Edward Ferguson</t>
  </si>
  <si>
    <t>Aaron Wheeler</t>
  </si>
  <si>
    <t>Carlos Warren</t>
  </si>
  <si>
    <t>Joshua Garrett</t>
  </si>
  <si>
    <t>Nicholas Simpson</t>
  </si>
  <si>
    <t>Kevin Bell</t>
  </si>
  <si>
    <t>Frank West</t>
  </si>
  <si>
    <t>Antonio Freeman</t>
  </si>
  <si>
    <t>Fred Gilbert</t>
  </si>
  <si>
    <t>Johnny Gonzalez</t>
  </si>
  <si>
    <t>Jack Price</t>
  </si>
  <si>
    <t>Steven Kelly</t>
  </si>
  <si>
    <t>Thomas Greene</t>
  </si>
  <si>
    <t>Todd Mccoy</t>
  </si>
  <si>
    <t>Shawn Sanders</t>
  </si>
  <si>
    <t>Jonathan Dean</t>
  </si>
  <si>
    <t>Jose Russell</t>
  </si>
  <si>
    <t>Jonathan Wagner</t>
  </si>
  <si>
    <t>Bobby Walker</t>
  </si>
  <si>
    <t>Louis Gordon</t>
  </si>
  <si>
    <t>Timothy Lee</t>
  </si>
  <si>
    <t>Michael Evans</t>
  </si>
  <si>
    <t>Todd Mendoza</t>
  </si>
  <si>
    <t>Albert Hunt</t>
  </si>
  <si>
    <t>Alan Porter</t>
  </si>
  <si>
    <t>Russell Green</t>
  </si>
  <si>
    <t>Matthew Rivera</t>
  </si>
  <si>
    <t>Jerry Dean</t>
  </si>
  <si>
    <t>Victor Day</t>
  </si>
  <si>
    <t>Douglas Morris</t>
  </si>
  <si>
    <t>Henry Knight</t>
  </si>
  <si>
    <t>Larry Dixon</t>
  </si>
  <si>
    <t>Gregory Lynch</t>
  </si>
  <si>
    <t>Arthur Torres</t>
  </si>
  <si>
    <t>Antonio Bell</t>
  </si>
  <si>
    <t>Billy Brooks</t>
  </si>
  <si>
    <t>Bobby Lane</t>
  </si>
  <si>
    <t>Chris Wheeler</t>
  </si>
  <si>
    <t>Jeffrey Jenkins</t>
  </si>
  <si>
    <t>Earl Jordan</t>
  </si>
  <si>
    <t>Randy Rodriguez</t>
  </si>
  <si>
    <t>Jeffrey Gomez</t>
  </si>
  <si>
    <t>Terry Perry</t>
  </si>
  <si>
    <t>Todd Hunter</t>
  </si>
  <si>
    <t>Justin Bennett</t>
  </si>
  <si>
    <t>Jimmy Hughes</t>
  </si>
  <si>
    <t>Gary Hill</t>
  </si>
  <si>
    <t>Ryan Black</t>
  </si>
  <si>
    <t>Timothy Sims</t>
  </si>
  <si>
    <t>Eric Nguyen</t>
  </si>
  <si>
    <t>Juan Perry</t>
  </si>
  <si>
    <t>David Harper</t>
  </si>
  <si>
    <t>Samuel Torres</t>
  </si>
  <si>
    <t>Carl Henderson</t>
  </si>
  <si>
    <t>Clarence Romero</t>
  </si>
  <si>
    <t>Sean Stanley</t>
  </si>
  <si>
    <t>Raymond Collins</t>
  </si>
  <si>
    <t>Louis Elliott</t>
  </si>
  <si>
    <t>Jose Brown</t>
  </si>
  <si>
    <t>Jimmy Murphy</t>
  </si>
  <si>
    <t>Eric Morrison</t>
  </si>
  <si>
    <t>Jesse Williamson</t>
  </si>
  <si>
    <t>Daniel Harris</t>
  </si>
  <si>
    <t>Bruce Jackson</t>
  </si>
  <si>
    <t>Matthew Young</t>
  </si>
  <si>
    <t>Charles Castillo</t>
  </si>
  <si>
    <t>Walter Turner</t>
  </si>
  <si>
    <t>Mark Fisher</t>
  </si>
  <si>
    <t>Ralph Hall</t>
  </si>
  <si>
    <t>Jeffrey Martinez</t>
  </si>
  <si>
    <t>Wayne George</t>
  </si>
  <si>
    <t>Victor Vasquez</t>
  </si>
  <si>
    <t>Jose Rogers</t>
  </si>
  <si>
    <t>Clarence Scott</t>
  </si>
  <si>
    <t>Adam Morales</t>
  </si>
  <si>
    <t>Christopher Ruiz</t>
  </si>
  <si>
    <t>Roger Rogers</t>
  </si>
  <si>
    <t>Lawrence Willis</t>
  </si>
  <si>
    <t>Jimmy Turner</t>
  </si>
  <si>
    <t>Eugene Boyd</t>
  </si>
  <si>
    <t>Daniel Hunter</t>
  </si>
  <si>
    <t>Thomas Johnson</t>
  </si>
  <si>
    <t>Louis Montgomery</t>
  </si>
  <si>
    <t>Bobby Reed</t>
  </si>
  <si>
    <t>Steve Bryant</t>
  </si>
  <si>
    <t>Stephen Duncan</t>
  </si>
  <si>
    <t>Arthur Garza</t>
  </si>
  <si>
    <t>Phillip Fuller</t>
  </si>
  <si>
    <t>Jack Knight</t>
  </si>
  <si>
    <t>Shawn George</t>
  </si>
  <si>
    <t>Sean Russell</t>
  </si>
  <si>
    <t>Scott Berry</t>
  </si>
  <si>
    <t>Willie Hudson</t>
  </si>
  <si>
    <t>Aaron Stone</t>
  </si>
  <si>
    <t>Jimmy Hart</t>
  </si>
  <si>
    <t>Paul Meyer</t>
  </si>
  <si>
    <t>Ernest Montgomery</t>
  </si>
  <si>
    <t>Victor Mccoy</t>
  </si>
  <si>
    <t>Todd Lane</t>
  </si>
  <si>
    <t>David Rodriguez</t>
  </si>
  <si>
    <t>Harold George</t>
  </si>
  <si>
    <t>Jose Burns</t>
  </si>
  <si>
    <t>Larry Schmidt</t>
  </si>
  <si>
    <t>Christopher Jenkins</t>
  </si>
  <si>
    <t>Douglas Jordan</t>
  </si>
  <si>
    <t>Arthur Peters</t>
  </si>
  <si>
    <t>Gerald Davis</t>
  </si>
  <si>
    <t>Adam Baker</t>
  </si>
  <si>
    <t>Roy Perez</t>
  </si>
  <si>
    <t>Louis Burton</t>
  </si>
  <si>
    <t>Nicholas Gomez</t>
  </si>
  <si>
    <t>Justin Myers</t>
  </si>
  <si>
    <t>Douglas Gray</t>
  </si>
  <si>
    <t>Nicholas Carpenter</t>
  </si>
  <si>
    <t>Randy Reyes</t>
  </si>
  <si>
    <t>George Davis</t>
  </si>
  <si>
    <t>Ernest Parker</t>
  </si>
  <si>
    <t>Jesse Dean</t>
  </si>
  <si>
    <t>Jonathan Bradley</t>
  </si>
  <si>
    <t>Lawrence George</t>
  </si>
  <si>
    <t>Ernest Greene</t>
  </si>
  <si>
    <t>Edward Gilbert</t>
  </si>
  <si>
    <t>Antonio Warren</t>
  </si>
  <si>
    <t>Willie Sullivan</t>
  </si>
  <si>
    <t>Randy Shaw</t>
  </si>
  <si>
    <t>Benjamin Sullivan</t>
  </si>
  <si>
    <t>George Olson</t>
  </si>
  <si>
    <t>Martin Ellis</t>
  </si>
  <si>
    <t>Gary Williams</t>
  </si>
  <si>
    <t>Clarence Davis</t>
  </si>
  <si>
    <t>Terry Andrews</t>
  </si>
  <si>
    <t>Jack Dean</t>
  </si>
  <si>
    <t>Carl Thomas</t>
  </si>
  <si>
    <t>Ralph Wells</t>
  </si>
  <si>
    <t>Matthew Shaw</t>
  </si>
  <si>
    <t>Craig Elliott</t>
  </si>
  <si>
    <t>Andrew Rodriguez</t>
  </si>
  <si>
    <t>Arthur Griffin</t>
  </si>
  <si>
    <t>Johnny Snyder</t>
  </si>
  <si>
    <t>Douglas George</t>
  </si>
  <si>
    <t>Joshua Crawford</t>
  </si>
  <si>
    <t>David Bailey</t>
  </si>
  <si>
    <t>Harold Williams</t>
  </si>
  <si>
    <t>Jeffrey Murray</t>
  </si>
  <si>
    <t>William Cook</t>
  </si>
  <si>
    <t>Donald Jordan</t>
  </si>
  <si>
    <t>David Barnes</t>
  </si>
  <si>
    <t>Peter Mendoza</t>
  </si>
  <si>
    <t>Fred Phillips</t>
  </si>
  <si>
    <t>Eric Sanchez</t>
  </si>
  <si>
    <t>Anthony Hill</t>
  </si>
  <si>
    <t>Wayne Mcdonald</t>
  </si>
  <si>
    <t>Charles Payne</t>
  </si>
  <si>
    <t>Samuel Wilson</t>
  </si>
  <si>
    <t>Joshua Ellis</t>
  </si>
  <si>
    <t>Eric Richards</t>
  </si>
  <si>
    <t>Terry Mason</t>
  </si>
  <si>
    <t>Jeffrey Fisher</t>
  </si>
  <si>
    <t>Robert Snyder</t>
  </si>
  <si>
    <t>William Fuller</t>
  </si>
  <si>
    <t>Raymond Wood</t>
  </si>
  <si>
    <t>Jeffrey Morales</t>
  </si>
  <si>
    <t>Terry Simpson</t>
  </si>
  <si>
    <t>Victor Reid</t>
  </si>
  <si>
    <t>Arthur Rose</t>
  </si>
  <si>
    <t>Bruce Sanders</t>
  </si>
  <si>
    <t>Clarence Allen</t>
  </si>
  <si>
    <t>Robert Rodriguez</t>
  </si>
  <si>
    <t>Phillip Pierce</t>
  </si>
  <si>
    <t>Jonathan Adams</t>
  </si>
  <si>
    <t>Roger Lopez</t>
  </si>
  <si>
    <t>Sean Martin</t>
  </si>
  <si>
    <t>Peter Chapman</t>
  </si>
  <si>
    <t>Juan Evans</t>
  </si>
  <si>
    <t>Joseph Weaver</t>
  </si>
  <si>
    <t>Jonathan Stevens</t>
  </si>
  <si>
    <t>Alan Palmer</t>
  </si>
  <si>
    <t>Eric Lawrence</t>
  </si>
  <si>
    <t>George Perez</t>
  </si>
  <si>
    <t>Roger Peters</t>
  </si>
  <si>
    <t>Russell Burke</t>
  </si>
  <si>
    <t>Dennis Montgomery</t>
  </si>
  <si>
    <t>Timothy Baker</t>
  </si>
  <si>
    <t>Willie Williams</t>
  </si>
  <si>
    <t>Robert Oliver</t>
  </si>
  <si>
    <t>Stephen Stevens</t>
  </si>
  <si>
    <t>Arthur Patterson</t>
  </si>
  <si>
    <t>Paul Hart</t>
  </si>
  <si>
    <t>Albert Lopez</t>
  </si>
  <si>
    <t>Patrick Perkins</t>
  </si>
  <si>
    <t>Carl Berry</t>
  </si>
  <si>
    <t>Stephen Carroll</t>
  </si>
  <si>
    <t>Nicholas Jacobs</t>
  </si>
  <si>
    <t>David Cox</t>
  </si>
  <si>
    <t>Carl Gardner</t>
  </si>
  <si>
    <t>Arthur Rogers</t>
  </si>
  <si>
    <t>Phillip Jacobs</t>
  </si>
  <si>
    <t>Ryan Dean</t>
  </si>
  <si>
    <t>Chris Watkins</t>
  </si>
  <si>
    <t>Richard Hart</t>
  </si>
  <si>
    <t>Samuel Lewis</t>
  </si>
  <si>
    <t>Ralph Alvarez</t>
  </si>
  <si>
    <t>Harry Banks</t>
  </si>
  <si>
    <t>Albert Taylor</t>
  </si>
  <si>
    <t>Fred Robertson</t>
  </si>
  <si>
    <t>Kevin Butler</t>
  </si>
  <si>
    <t>Andrew Bowman</t>
  </si>
  <si>
    <t>Christopher Tucker</t>
  </si>
  <si>
    <t>Kenneth Bradley</t>
  </si>
  <si>
    <t>Ryan Welch</t>
  </si>
  <si>
    <t>Sean Miller</t>
  </si>
  <si>
    <t>Jeremy Mendoza</t>
  </si>
  <si>
    <t>Carl Elliott</t>
  </si>
  <si>
    <t>Kenneth Fields</t>
  </si>
  <si>
    <t>Joshua Cook</t>
  </si>
  <si>
    <t>Larry Marshall</t>
  </si>
  <si>
    <t>John Reyes</t>
  </si>
  <si>
    <t>Charles Harper</t>
  </si>
  <si>
    <t>Ronald Reed</t>
  </si>
  <si>
    <t>Justin Lynch</t>
  </si>
  <si>
    <t>Henry Nelson</t>
  </si>
  <si>
    <t>Brian Hansen</t>
  </si>
  <si>
    <t>Jimmy Young</t>
  </si>
  <si>
    <t>Roger Robertson</t>
  </si>
  <si>
    <t>Ryan Butler</t>
  </si>
  <si>
    <t>Clarence Fox</t>
  </si>
  <si>
    <t>Walter Cook</t>
  </si>
  <si>
    <t>Brian Davis</t>
  </si>
  <si>
    <t>Ernest Wheeler</t>
  </si>
  <si>
    <t>Ernest Wagner</t>
  </si>
  <si>
    <t>Martin Perry</t>
  </si>
  <si>
    <t>Gary Rodriguez</t>
  </si>
  <si>
    <t>Howard Sims</t>
  </si>
  <si>
    <t>Howard Gardner</t>
  </si>
  <si>
    <t>Bobby Russell</t>
  </si>
  <si>
    <t>Brian Thomas</t>
  </si>
  <si>
    <t>Larry Castillo</t>
  </si>
  <si>
    <t>Jerry Perry</t>
  </si>
  <si>
    <t>Arthur Mccoy</t>
  </si>
  <si>
    <t>Roger Ramos</t>
  </si>
  <si>
    <t>Robert Reed</t>
  </si>
  <si>
    <t>Carl Hall</t>
  </si>
  <si>
    <t>Scott Mason</t>
  </si>
  <si>
    <t>Eugene Holmes</t>
  </si>
  <si>
    <t>Patrick Ruiz</t>
  </si>
  <si>
    <t>Joe Sims</t>
  </si>
  <si>
    <t>Scott Clark</t>
  </si>
  <si>
    <t>Joshua Taylor</t>
  </si>
  <si>
    <t>Martin Carr</t>
  </si>
  <si>
    <t>Randy Howell</t>
  </si>
  <si>
    <t>Sean Williams</t>
  </si>
  <si>
    <t>James Richards</t>
  </si>
  <si>
    <t>Peter Robinson</t>
  </si>
  <si>
    <t>Matthew Russell</t>
  </si>
  <si>
    <t>Ronald Crawford</t>
  </si>
  <si>
    <t>Billy Elliott</t>
  </si>
  <si>
    <t>Juan Richardson</t>
  </si>
  <si>
    <t>Edward Garrett</t>
  </si>
  <si>
    <t>Louis Shaw</t>
  </si>
  <si>
    <t>USD</t>
  </si>
  <si>
    <t>Product 31</t>
  </si>
  <si>
    <t>Product 32</t>
  </si>
  <si>
    <t>Product 33</t>
  </si>
  <si>
    <t>Product 34</t>
  </si>
  <si>
    <t>Product 35</t>
  </si>
  <si>
    <t>Product 36</t>
  </si>
  <si>
    <t>Product 37</t>
  </si>
  <si>
    <t>Product 38</t>
  </si>
  <si>
    <t>Product 39</t>
  </si>
  <si>
    <t>Product 40</t>
  </si>
  <si>
    <t>Product 41</t>
  </si>
  <si>
    <t>Product 42</t>
  </si>
  <si>
    <t>Product 43</t>
  </si>
  <si>
    <t>Product 44</t>
  </si>
  <si>
    <t>Product 45</t>
  </si>
  <si>
    <t>Product 46</t>
  </si>
  <si>
    <t>Product 47</t>
  </si>
  <si>
    <t>Product 48</t>
  </si>
  <si>
    <t>Product 49</t>
  </si>
  <si>
    <t>Product 50</t>
  </si>
  <si>
    <t>Product 51</t>
  </si>
  <si>
    <t>Product 52</t>
  </si>
  <si>
    <t>Product 53</t>
  </si>
  <si>
    <t>Product 54</t>
  </si>
  <si>
    <t>Product 55</t>
  </si>
  <si>
    <t>Product 56</t>
  </si>
  <si>
    <t>Product 57</t>
  </si>
  <si>
    <t>Product 58</t>
  </si>
  <si>
    <t>Product 59</t>
  </si>
  <si>
    <t>Product 60</t>
  </si>
  <si>
    <t>Product 61</t>
  </si>
  <si>
    <t>Product 62</t>
  </si>
  <si>
    <t>Product 63</t>
  </si>
  <si>
    <t>Product 64</t>
  </si>
  <si>
    <t>Product 65</t>
  </si>
  <si>
    <t>Product 66</t>
  </si>
  <si>
    <t>Product 67</t>
  </si>
  <si>
    <t>Product 68</t>
  </si>
  <si>
    <t>Product 69</t>
  </si>
  <si>
    <t>Product 70</t>
  </si>
  <si>
    <t>Product 71</t>
  </si>
  <si>
    <t>Product 72</t>
  </si>
  <si>
    <t>Product 73</t>
  </si>
  <si>
    <t>Product 74</t>
  </si>
  <si>
    <t>Product 75</t>
  </si>
  <si>
    <t>Product 76</t>
  </si>
  <si>
    <t>Product 77</t>
  </si>
  <si>
    <t>Product 78</t>
  </si>
  <si>
    <t>Product 79</t>
  </si>
  <si>
    <t>Product 80</t>
  </si>
  <si>
    <t>Product 81</t>
  </si>
  <si>
    <t>Product 82</t>
  </si>
  <si>
    <t>Product 83</t>
  </si>
  <si>
    <t>Product 84</t>
  </si>
  <si>
    <t>Product 85</t>
  </si>
  <si>
    <t>Product 86</t>
  </si>
  <si>
    <t>Product 87</t>
  </si>
  <si>
    <t>Product 88</t>
  </si>
  <si>
    <t>Product 89</t>
  </si>
  <si>
    <t>Product 90</t>
  </si>
  <si>
    <t>Product 91</t>
  </si>
  <si>
    <t>Product 92</t>
  </si>
  <si>
    <t>Product 93</t>
  </si>
  <si>
    <t>Product 94</t>
  </si>
  <si>
    <t>Product 95</t>
  </si>
  <si>
    <t>Product 96</t>
  </si>
  <si>
    <t>Product 97</t>
  </si>
  <si>
    <t>Product 98</t>
  </si>
  <si>
    <t>Product 99</t>
  </si>
  <si>
    <t>Product 100</t>
  </si>
  <si>
    <t>Product 101</t>
  </si>
  <si>
    <t>Product 102</t>
  </si>
  <si>
    <t>Product 103</t>
  </si>
  <si>
    <t>Product 104</t>
  </si>
  <si>
    <t>Product 105</t>
  </si>
  <si>
    <t>Product 106</t>
  </si>
  <si>
    <t>Product 107</t>
  </si>
  <si>
    <t>Product 108</t>
  </si>
  <si>
    <t>Product 109</t>
  </si>
  <si>
    <t>Product 110</t>
  </si>
  <si>
    <t>Product 111</t>
  </si>
  <si>
    <t>Product 112</t>
  </si>
  <si>
    <t>Product 113</t>
  </si>
  <si>
    <t>Product 114</t>
  </si>
  <si>
    <t>Product 115</t>
  </si>
  <si>
    <t>Product 116</t>
  </si>
  <si>
    <t>Product 117</t>
  </si>
  <si>
    <t>Product 118</t>
  </si>
  <si>
    <t>Product 119</t>
  </si>
  <si>
    <t>Product 120</t>
  </si>
  <si>
    <t>Product 121</t>
  </si>
  <si>
    <t>Product 122</t>
  </si>
  <si>
    <t>Product 123</t>
  </si>
  <si>
    <t>Product 124</t>
  </si>
  <si>
    <t>Product 125</t>
  </si>
  <si>
    <t>Product 126</t>
  </si>
  <si>
    <t>Product 127</t>
  </si>
  <si>
    <t>Product 128</t>
  </si>
  <si>
    <t>Product 129</t>
  </si>
  <si>
    <t>Product 130</t>
  </si>
  <si>
    <t>Product 131</t>
  </si>
  <si>
    <t>Product 132</t>
  </si>
  <si>
    <t>Product 133</t>
  </si>
  <si>
    <t>Product 134</t>
  </si>
  <si>
    <t>Product 135</t>
  </si>
  <si>
    <t>Product 136</t>
  </si>
  <si>
    <t>Product 137</t>
  </si>
  <si>
    <t>Product 138</t>
  </si>
  <si>
    <t>Product 139</t>
  </si>
  <si>
    <t>Product 140</t>
  </si>
  <si>
    <t>Product 141</t>
  </si>
  <si>
    <t>Product 142</t>
  </si>
  <si>
    <t>Product 143</t>
  </si>
  <si>
    <t>Product 144</t>
  </si>
  <si>
    <t>Product 145</t>
  </si>
  <si>
    <t>Product 146</t>
  </si>
  <si>
    <t>Product 147</t>
  </si>
  <si>
    <t>Product 148</t>
  </si>
  <si>
    <t>Product 149</t>
  </si>
  <si>
    <t>Product 150</t>
  </si>
  <si>
    <t>Product 151</t>
  </si>
  <si>
    <t>Product 152</t>
  </si>
  <si>
    <t>Product 153</t>
  </si>
  <si>
    <t>Product 154</t>
  </si>
  <si>
    <t>Product 155</t>
  </si>
  <si>
    <t>Product 156</t>
  </si>
  <si>
    <t>Product 157</t>
  </si>
  <si>
    <t>Product 158</t>
  </si>
  <si>
    <t>Product 159</t>
  </si>
  <si>
    <t>Product 160</t>
  </si>
  <si>
    <t>Product 161</t>
  </si>
  <si>
    <t>Product 162</t>
  </si>
  <si>
    <t>Product 163</t>
  </si>
  <si>
    <t>Product 164</t>
  </si>
  <si>
    <t>Product 165</t>
  </si>
  <si>
    <t>Product 166</t>
  </si>
  <si>
    <t>Product 167</t>
  </si>
  <si>
    <t>Product 168</t>
  </si>
  <si>
    <t>Product 169</t>
  </si>
  <si>
    <t>Product 170</t>
  </si>
  <si>
    <t>Product 171</t>
  </si>
  <si>
    <t>Product 172</t>
  </si>
  <si>
    <t>Product 173</t>
  </si>
  <si>
    <t>Product 174</t>
  </si>
  <si>
    <t>Product 175</t>
  </si>
  <si>
    <t>Product 176</t>
  </si>
  <si>
    <t>Product 177</t>
  </si>
  <si>
    <t>Product 178</t>
  </si>
  <si>
    <t>Product 179</t>
  </si>
  <si>
    <t>Product 180</t>
  </si>
  <si>
    <t>Product 181</t>
  </si>
  <si>
    <t>Product 182</t>
  </si>
  <si>
    <t>Product 183</t>
  </si>
  <si>
    <t>Product 184</t>
  </si>
  <si>
    <t>Product 185</t>
  </si>
  <si>
    <t>Product 186</t>
  </si>
  <si>
    <t>Product 187</t>
  </si>
  <si>
    <t>Product 188</t>
  </si>
  <si>
    <t>Product 189</t>
  </si>
  <si>
    <t>Product 190</t>
  </si>
  <si>
    <t>Product 191</t>
  </si>
  <si>
    <t>Product 192</t>
  </si>
  <si>
    <t>Product 193</t>
  </si>
  <si>
    <t>Product 194</t>
  </si>
  <si>
    <t>Product 195</t>
  </si>
  <si>
    <t>Product 196</t>
  </si>
  <si>
    <t>Product 197</t>
  </si>
  <si>
    <t>Product 198</t>
  </si>
  <si>
    <t>Product 199</t>
  </si>
  <si>
    <t>Product 200</t>
  </si>
  <si>
    <t>Product 201</t>
  </si>
  <si>
    <t>Product 202</t>
  </si>
  <si>
    <t>Product 203</t>
  </si>
  <si>
    <t>Product 204</t>
  </si>
  <si>
    <t>Product 205</t>
  </si>
  <si>
    <t>Product 206</t>
  </si>
  <si>
    <t>Product 207</t>
  </si>
  <si>
    <t>Product 208</t>
  </si>
  <si>
    <t>Product 209</t>
  </si>
  <si>
    <t>Product 210</t>
  </si>
  <si>
    <t>Product 211</t>
  </si>
  <si>
    <t>Product 212</t>
  </si>
  <si>
    <t>Product 213</t>
  </si>
  <si>
    <t>Product 214</t>
  </si>
  <si>
    <t>Product 215</t>
  </si>
  <si>
    <t>Product 216</t>
  </si>
  <si>
    <t>Product 217</t>
  </si>
  <si>
    <t>Product 218</t>
  </si>
  <si>
    <t>Product 219</t>
  </si>
  <si>
    <t>Product 220</t>
  </si>
  <si>
    <t>Product 221</t>
  </si>
  <si>
    <t>Product 222</t>
  </si>
  <si>
    <t>Product 223</t>
  </si>
  <si>
    <t>Product 224</t>
  </si>
  <si>
    <t>Product 225</t>
  </si>
  <si>
    <t>Product 226</t>
  </si>
  <si>
    <t>Product 227</t>
  </si>
  <si>
    <t>Product 228</t>
  </si>
  <si>
    <t>Product 229</t>
  </si>
  <si>
    <t>Product 230</t>
  </si>
  <si>
    <t>Product 231</t>
  </si>
  <si>
    <t>Product 232</t>
  </si>
  <si>
    <t>Product 233</t>
  </si>
  <si>
    <t>Product 234</t>
  </si>
  <si>
    <t>Product 235</t>
  </si>
  <si>
    <t>Product 236</t>
  </si>
  <si>
    <t>Product 237</t>
  </si>
  <si>
    <t>Product 238</t>
  </si>
  <si>
    <t>Product 239</t>
  </si>
  <si>
    <t>Product 240</t>
  </si>
  <si>
    <t>Product 241</t>
  </si>
  <si>
    <t>Product 242</t>
  </si>
  <si>
    <t>Product 243</t>
  </si>
  <si>
    <t>Product 244</t>
  </si>
  <si>
    <t>Product 245</t>
  </si>
  <si>
    <t>Product 246</t>
  </si>
  <si>
    <t>Product 247</t>
  </si>
  <si>
    <t>Product 248</t>
  </si>
  <si>
    <t>Product 249</t>
  </si>
  <si>
    <t>Product 250</t>
  </si>
  <si>
    <t>Product 251</t>
  </si>
  <si>
    <t>Product 252</t>
  </si>
  <si>
    <t>Product 253</t>
  </si>
  <si>
    <t>Product 254</t>
  </si>
  <si>
    <t>Product 255</t>
  </si>
  <si>
    <t>Product 256</t>
  </si>
  <si>
    <t>Product 257</t>
  </si>
  <si>
    <t>Product 258</t>
  </si>
  <si>
    <t>Product 259</t>
  </si>
  <si>
    <t>Product 260</t>
  </si>
  <si>
    <t>Product 261</t>
  </si>
  <si>
    <t>Product 262</t>
  </si>
  <si>
    <t>Product 263</t>
  </si>
  <si>
    <t>Product 264</t>
  </si>
  <si>
    <t>Product 265</t>
  </si>
  <si>
    <t>Product 266</t>
  </si>
  <si>
    <t>Product 267</t>
  </si>
  <si>
    <t>Product 268</t>
  </si>
  <si>
    <t>Product 269</t>
  </si>
  <si>
    <t>Product 270</t>
  </si>
  <si>
    <t>Product 271</t>
  </si>
  <si>
    <t>Product 272</t>
  </si>
  <si>
    <t>Product 273</t>
  </si>
  <si>
    <t>Product 274</t>
  </si>
  <si>
    <t>Product 275</t>
  </si>
  <si>
    <t>Product 276</t>
  </si>
  <si>
    <t>Product 277</t>
  </si>
  <si>
    <t>Product 278</t>
  </si>
  <si>
    <t>Product 279</t>
  </si>
  <si>
    <t>Product 280</t>
  </si>
  <si>
    <t>Product 281</t>
  </si>
  <si>
    <t>Product 282</t>
  </si>
  <si>
    <t>Product 283</t>
  </si>
  <si>
    <t>Product 284</t>
  </si>
  <si>
    <t>Product 285</t>
  </si>
  <si>
    <t>Product 286</t>
  </si>
  <si>
    <t>Product 287</t>
  </si>
  <si>
    <t>Product 288</t>
  </si>
  <si>
    <t>Product 289</t>
  </si>
  <si>
    <t>Product 290</t>
  </si>
  <si>
    <t>Product 291</t>
  </si>
  <si>
    <t>Product 292</t>
  </si>
  <si>
    <t>Product 293</t>
  </si>
  <si>
    <t>Product 294</t>
  </si>
  <si>
    <t>Product 295</t>
  </si>
  <si>
    <t>Product 296</t>
  </si>
  <si>
    <t>Product 297</t>
  </si>
  <si>
    <t>Product 298</t>
  </si>
  <si>
    <t>Product 299</t>
  </si>
  <si>
    <t>Product 300</t>
  </si>
  <si>
    <t>Product 301</t>
  </si>
  <si>
    <t>Product 302</t>
  </si>
  <si>
    <t>Product 303</t>
  </si>
  <si>
    <t>Product 304</t>
  </si>
  <si>
    <t>Product 305</t>
  </si>
  <si>
    <t>Product 306</t>
  </si>
  <si>
    <t>Product 307</t>
  </si>
  <si>
    <t>Product 308</t>
  </si>
  <si>
    <t>Product 309</t>
  </si>
  <si>
    <t>Product 310</t>
  </si>
  <si>
    <t>Product 311</t>
  </si>
  <si>
    <t>Product 312</t>
  </si>
  <si>
    <t>Product 313</t>
  </si>
  <si>
    <t>Product 314</t>
  </si>
  <si>
    <t>Product 315</t>
  </si>
  <si>
    <t>Product 316</t>
  </si>
  <si>
    <t>Product 317</t>
  </si>
  <si>
    <t>Product 318</t>
  </si>
  <si>
    <t>Product 319</t>
  </si>
  <si>
    <t>Product 320</t>
  </si>
  <si>
    <t>Product 321</t>
  </si>
  <si>
    <t>Product 322</t>
  </si>
  <si>
    <t>Product 323</t>
  </si>
  <si>
    <t>Product 324</t>
  </si>
  <si>
    <t>Product 325</t>
  </si>
  <si>
    <t>Product 326</t>
  </si>
  <si>
    <t>Product 327</t>
  </si>
  <si>
    <t>Product 328</t>
  </si>
  <si>
    <t>Product 329</t>
  </si>
  <si>
    <t>Product 330</t>
  </si>
  <si>
    <t>Product 331</t>
  </si>
  <si>
    <t>Product 332</t>
  </si>
  <si>
    <t>Product 333</t>
  </si>
  <si>
    <t>Product 334</t>
  </si>
  <si>
    <t>Product 335</t>
  </si>
  <si>
    <t>Product 336</t>
  </si>
  <si>
    <t>Product 337</t>
  </si>
  <si>
    <t>Product 338</t>
  </si>
  <si>
    <t>Product 339</t>
  </si>
  <si>
    <t>Product 340</t>
  </si>
  <si>
    <t>Product 341</t>
  </si>
  <si>
    <t>Product 342</t>
  </si>
  <si>
    <t>Product 343</t>
  </si>
  <si>
    <t>Product 344</t>
  </si>
  <si>
    <t>Product 345</t>
  </si>
  <si>
    <t>Product 346</t>
  </si>
  <si>
    <t>Product 347</t>
  </si>
  <si>
    <t>Product 348</t>
  </si>
  <si>
    <t>Product 349</t>
  </si>
  <si>
    <t>Product 350</t>
  </si>
  <si>
    <t>Product 351</t>
  </si>
  <si>
    <t>Product 352</t>
  </si>
  <si>
    <t>Product 353</t>
  </si>
  <si>
    <t>Product 354</t>
  </si>
  <si>
    <t>Product 355</t>
  </si>
  <si>
    <t>Product 356</t>
  </si>
  <si>
    <t>Product 357</t>
  </si>
  <si>
    <t>Product 358</t>
  </si>
  <si>
    <t>Product 359</t>
  </si>
  <si>
    <t>Product 360</t>
  </si>
  <si>
    <t>Product 361</t>
  </si>
  <si>
    <t>Product 362</t>
  </si>
  <si>
    <t>Product 363</t>
  </si>
  <si>
    <t>Product 364</t>
  </si>
  <si>
    <t>Product 365</t>
  </si>
  <si>
    <t>Product 366</t>
  </si>
  <si>
    <t>Product 367</t>
  </si>
  <si>
    <t>Product 368</t>
  </si>
  <si>
    <t>Product 369</t>
  </si>
  <si>
    <t>Product 370</t>
  </si>
  <si>
    <t>Product 371</t>
  </si>
  <si>
    <t>Product 372</t>
  </si>
  <si>
    <t>Product 373</t>
  </si>
  <si>
    <t>Product 374</t>
  </si>
  <si>
    <t>Product 375</t>
  </si>
  <si>
    <t>Product 376</t>
  </si>
  <si>
    <t>Product 377</t>
  </si>
  <si>
    <t>Product 378</t>
  </si>
  <si>
    <t>Product 379</t>
  </si>
  <si>
    <t>Product 380</t>
  </si>
  <si>
    <t>Product 381</t>
  </si>
  <si>
    <t>Product 382</t>
  </si>
  <si>
    <t>Product 383</t>
  </si>
  <si>
    <t>Product 384</t>
  </si>
  <si>
    <t>Product 385</t>
  </si>
  <si>
    <t>Product 386</t>
  </si>
  <si>
    <t>Product 387</t>
  </si>
  <si>
    <t>Product 388</t>
  </si>
  <si>
    <t>Product 389</t>
  </si>
  <si>
    <t>Product 390</t>
  </si>
  <si>
    <t>Product 391</t>
  </si>
  <si>
    <t>Product 392</t>
  </si>
  <si>
    <t>Product 393</t>
  </si>
  <si>
    <t>Product 394</t>
  </si>
  <si>
    <t>Product 395</t>
  </si>
  <si>
    <t>Product 396</t>
  </si>
  <si>
    <t>Product 397</t>
  </si>
  <si>
    <t>Product 398</t>
  </si>
  <si>
    <t>Product 399</t>
  </si>
  <si>
    <t>Product 400</t>
  </si>
  <si>
    <t>Product 401</t>
  </si>
  <si>
    <t>Product 402</t>
  </si>
  <si>
    <t>Product 403</t>
  </si>
  <si>
    <t>Product 404</t>
  </si>
  <si>
    <t>Product 405</t>
  </si>
  <si>
    <t>Product 406</t>
  </si>
  <si>
    <t>Product 407</t>
  </si>
  <si>
    <t>Product 408</t>
  </si>
  <si>
    <t>Product 409</t>
  </si>
  <si>
    <t>Product 410</t>
  </si>
  <si>
    <t>Product 411</t>
  </si>
  <si>
    <t>Product 412</t>
  </si>
  <si>
    <t>Product 413</t>
  </si>
  <si>
    <t>Product 414</t>
  </si>
  <si>
    <t>Product Category</t>
  </si>
  <si>
    <t>Category 10</t>
  </si>
  <si>
    <t>Category 7</t>
  </si>
  <si>
    <t>Category 8</t>
  </si>
  <si>
    <t>Category 4</t>
  </si>
  <si>
    <t>Category 11</t>
  </si>
  <si>
    <t>Category 1</t>
  </si>
  <si>
    <t>Category 6</t>
  </si>
  <si>
    <t>Category 12</t>
  </si>
  <si>
    <t>Category 5</t>
  </si>
  <si>
    <t>Category 13</t>
  </si>
  <si>
    <t>Category 9</t>
  </si>
  <si>
    <t>Category 3</t>
  </si>
  <si>
    <t>Category 2</t>
  </si>
  <si>
    <t>Ship Date</t>
  </si>
  <si>
    <t>Due Date</t>
  </si>
  <si>
    <t>Scenario</t>
  </si>
  <si>
    <t>Scenario 1</t>
  </si>
  <si>
    <t>Scenario 2</t>
  </si>
  <si>
    <t>Sales</t>
  </si>
  <si>
    <t>Raw Costs</t>
  </si>
  <si>
    <t>Variable Costs</t>
  </si>
  <si>
    <t>Scenario 3</t>
  </si>
  <si>
    <t>Scenario 4</t>
  </si>
  <si>
    <t>Scenario 5</t>
  </si>
  <si>
    <t>Scenario 6</t>
  </si>
  <si>
    <t>Scenario 7</t>
  </si>
  <si>
    <t>Scenario 8</t>
  </si>
  <si>
    <t>Scenario 9</t>
  </si>
  <si>
    <t>Scenario 10</t>
  </si>
  <si>
    <t>Fixed Costs</t>
  </si>
  <si>
    <t>Urban County</t>
  </si>
  <si>
    <t xml:space="preserve">Sales </t>
  </si>
  <si>
    <t>Profit</t>
  </si>
  <si>
    <t>Margine %</t>
  </si>
  <si>
    <t>Order Year</t>
  </si>
  <si>
    <t>Order Month Year</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Row Labels</t>
  </si>
  <si>
    <t>Grand Total</t>
  </si>
  <si>
    <t xml:space="preserve">Sum of Sales </t>
  </si>
  <si>
    <t>% of Sales 2</t>
  </si>
  <si>
    <t xml:space="preserve">Currency sales </t>
  </si>
  <si>
    <t>Sum of Sales</t>
  </si>
  <si>
    <t>Sum of Sales2</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quot;$&quot;* #,##0.00_);_(&quot;$&quot;* \(#,##0.00\);_(&quot;$&quot;* &quot;-&quot;??_);_(@_)"/>
    <numFmt numFmtId="166" formatCode="0.0%"/>
    <numFmt numFmtId="167" formatCode="[$$-C09]#,##0.0"/>
  </numFmts>
  <fonts count="8">
    <font>
      <sz val="11"/>
      <color theme="1"/>
      <name val="Century Gothic"/>
      <family val="2"/>
      <scheme val="minor"/>
    </font>
    <font>
      <sz val="8"/>
      <color theme="1"/>
      <name val="Arial"/>
      <family val="2"/>
    </font>
    <font>
      <sz val="8"/>
      <color theme="1"/>
      <name val="Arial"/>
      <family val="2"/>
    </font>
    <font>
      <sz val="11"/>
      <color theme="1"/>
      <name val="Century Gothic"/>
      <family val="2"/>
      <scheme val="minor"/>
    </font>
    <font>
      <sz val="12"/>
      <color theme="1"/>
      <name val="Century Gothic"/>
      <family val="2"/>
      <scheme val="minor"/>
    </font>
    <font>
      <sz val="8"/>
      <color theme="1"/>
      <name val="Arial8"/>
    </font>
    <font>
      <sz val="8"/>
      <color theme="1"/>
      <name val="Arial"/>
      <family val="2"/>
    </font>
    <font>
      <sz val="8"/>
      <name val="Century Gothic"/>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8" tint="0.59999389629810485"/>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7">
    <xf numFmtId="0" fontId="0" fillId="0" borderId="0"/>
    <xf numFmtId="0" fontId="3" fillId="0" borderId="0"/>
    <xf numFmtId="9" fontId="4"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3" fillId="0" borderId="0" applyFont="0" applyFill="0" applyBorder="0" applyAlignment="0" applyProtection="0"/>
  </cellStyleXfs>
  <cellXfs count="32">
    <xf numFmtId="0" fontId="0" fillId="0" borderId="0" xfId="0"/>
    <xf numFmtId="0" fontId="5" fillId="0" borderId="0" xfId="0" applyFont="1"/>
    <xf numFmtId="0" fontId="6" fillId="0" borderId="0" xfId="0" applyFont="1"/>
    <xf numFmtId="0" fontId="2" fillId="0" borderId="0" xfId="0" applyFont="1"/>
    <xf numFmtId="14" fontId="2" fillId="0" borderId="0" xfId="0" applyNumberFormat="1" applyFont="1"/>
    <xf numFmtId="4" fontId="2" fillId="0" borderId="0" xfId="0" applyNumberFormat="1" applyFont="1"/>
    <xf numFmtId="0" fontId="1" fillId="0" borderId="0" xfId="0" applyFont="1"/>
    <xf numFmtId="4" fontId="1" fillId="0" borderId="0" xfId="0" applyNumberFormat="1" applyFont="1"/>
    <xf numFmtId="14" fontId="1" fillId="0" borderId="0" xfId="0" applyNumberFormat="1" applyFont="1"/>
    <xf numFmtId="14" fontId="0" fillId="0" borderId="0" xfId="0" applyNumberFormat="1"/>
    <xf numFmtId="2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0" fontId="0" fillId="3" borderId="0" xfId="0" applyFill="1"/>
    <xf numFmtId="0" fontId="0" fillId="3" borderId="0" xfId="0" applyFill="1" applyAlignment="1">
      <alignment horizontal="left"/>
    </xf>
    <xf numFmtId="0" fontId="0" fillId="4" borderId="0" xfId="0" applyFill="1"/>
    <xf numFmtId="0" fontId="0" fillId="5" borderId="0" xfId="0" applyFill="1"/>
    <xf numFmtId="0" fontId="0" fillId="6" borderId="0" xfId="0" applyFill="1"/>
    <xf numFmtId="0" fontId="0" fillId="6" borderId="0" xfId="0" applyFill="1" applyAlignment="1">
      <alignment horizontal="left"/>
    </xf>
    <xf numFmtId="167" fontId="0" fillId="6" borderId="0" xfId="0" applyNumberFormat="1" applyFill="1"/>
    <xf numFmtId="166" fontId="0" fillId="6" borderId="0" xfId="0" applyNumberFormat="1" applyFill="1"/>
  </cellXfs>
  <cellStyles count="7">
    <cellStyle name="Comma 3 2" xfId="3" xr:uid="{00000000-0005-0000-0000-000000000000}"/>
    <cellStyle name="Comma 9" xfId="4" xr:uid="{00000000-0005-0000-0000-000001000000}"/>
    <cellStyle name="Currency 7" xfId="5" xr:uid="{00000000-0005-0000-0000-000002000000}"/>
    <cellStyle name="Normal" xfId="0" builtinId="0"/>
    <cellStyle name="Normal 5 3" xfId="1" xr:uid="{00000000-0005-0000-0000-000004000000}"/>
    <cellStyle name="Percent 5 3" xfId="6" xr:uid="{00000000-0005-0000-0000-000005000000}"/>
    <cellStyle name="Percent 9" xfId="2" xr:uid="{00000000-0005-0000-0000-000006000000}"/>
  </cellStyles>
  <dxfs count="93">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numFmt numFmtId="0" formatCode="General"/>
    </dxf>
    <dxf>
      <numFmt numFmtId="0" formatCode="General"/>
    </dxf>
    <dxf>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numFmt numFmtId="19" formatCode="dd/mm/yyyy"/>
    </dxf>
    <dxf>
      <font>
        <b val="0"/>
        <i val="0"/>
        <strike val="0"/>
        <condense val="0"/>
        <extend val="0"/>
        <outline val="0"/>
        <shadow val="0"/>
        <u val="none"/>
        <vertAlign val="baseline"/>
        <sz val="8"/>
        <color theme="1"/>
        <name val="Arial"/>
        <family val="2"/>
        <scheme val="none"/>
      </font>
      <numFmt numFmtId="19" formatCode="dd/mm/yyyy"/>
    </dxf>
    <dxf>
      <font>
        <strike val="0"/>
        <outline val="0"/>
        <shadow val="0"/>
        <u val="none"/>
        <vertAlign val="baseline"/>
        <sz val="8"/>
        <color theme="1"/>
        <name val="Arial"/>
        <family val="2"/>
        <scheme val="none"/>
      </font>
      <numFmt numFmtId="168" formatCode="d/mm/yyyy"/>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numFmt numFmtId="0" formatCode="General"/>
    </dxf>
    <dxf>
      <numFmt numFmtId="0" formatCode="General"/>
    </dxf>
    <dxf>
      <numFmt numFmtId="0" formatCode="General"/>
    </dxf>
    <dxf>
      <numFmt numFmtId="27" formatCode="dd/mm/yyyy\ hh:mm"/>
    </dxf>
    <dxf>
      <numFmt numFmtId="19" formatCode="dd/mm/yyyy"/>
    </dxf>
    <dxf>
      <numFmt numFmtId="19" formatCode="dd/mm/yyyy"/>
    </dxf>
    <dxf>
      <numFmt numFmtId="0" formatCode="Genera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67" formatCode="[$$-C09]#,##0.0"/>
    </dxf>
    <dxf>
      <numFmt numFmtId="166" formatCode="0.0%"/>
    </dxf>
    <dxf>
      <numFmt numFmtId="14" formatCode="0.00%"/>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59999389629810485"/>
        </patternFill>
      </fill>
    </dxf>
    <dxf>
      <fill>
        <patternFill patternType="solid">
          <bgColor theme="7" tint="0.59999389629810485"/>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bgColor theme="4" tint="0.59999389629810485"/>
        </patternFill>
      </fill>
    </dxf>
    <dxf>
      <fill>
        <patternFill patternType="solid">
          <bgColor theme="1" tint="0.34998626667073579"/>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
      <fill>
        <patternFill patternType="solid">
          <bgColor theme="4"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1/relationships/timelineCache" Target="timelineCaches/timelineCache1.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Projectss.xlsx]Sales by month trend!PivotTable1</c:name>
    <c:fmtId val="13"/>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IN"/>
              <a:t>Sales by month trend</a:t>
            </a:r>
          </a:p>
        </c:rich>
      </c:tx>
      <c:layout>
        <c:manualLayout>
          <c:xMode val="edge"/>
          <c:yMode val="edge"/>
          <c:x val="0.3099860017497813"/>
          <c:y val="8.1291921843102952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2481044036162146"/>
          <c:w val="0.82686351706036743"/>
          <c:h val="0.4876534703995335"/>
        </c:manualLayout>
      </c:layout>
      <c:lineChart>
        <c:grouping val="standard"/>
        <c:varyColors val="0"/>
        <c:ser>
          <c:idx val="0"/>
          <c:order val="0"/>
          <c:tx>
            <c:strRef>
              <c:f>'Sales by month trend'!$B$3</c:f>
              <c:strCache>
                <c:ptCount val="1"/>
                <c:pt idx="0">
                  <c:v>Total</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Sales by month trend'!$A$4:$A$6</c:f>
              <c:strCache>
                <c:ptCount val="2"/>
                <c:pt idx="0">
                  <c:v>2015-03</c:v>
                </c:pt>
                <c:pt idx="1">
                  <c:v>2015-08</c:v>
                </c:pt>
              </c:strCache>
            </c:strRef>
          </c:cat>
          <c:val>
            <c:numRef>
              <c:f>'Sales by month trend'!$B$4:$B$6</c:f>
              <c:numCache>
                <c:formatCode>General</c:formatCode>
                <c:ptCount val="2"/>
                <c:pt idx="0">
                  <c:v>5829</c:v>
                </c:pt>
                <c:pt idx="1">
                  <c:v>27764.799999999999</c:v>
                </c:pt>
              </c:numCache>
            </c:numRef>
          </c:val>
          <c:smooth val="0"/>
          <c:extLst>
            <c:ext xmlns:c16="http://schemas.microsoft.com/office/drawing/2014/chart" uri="{C3380CC4-5D6E-409C-BE32-E72D297353CC}">
              <c16:uniqueId val="{00000000-6785-4C46-970B-FC985F5D237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73889759"/>
        <c:axId val="273889279"/>
      </c:lineChart>
      <c:catAx>
        <c:axId val="27388975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73889279"/>
        <c:crosses val="autoZero"/>
        <c:auto val="1"/>
        <c:lblAlgn val="ctr"/>
        <c:lblOffset val="100"/>
        <c:noMultiLvlLbl val="0"/>
      </c:catAx>
      <c:valAx>
        <c:axId val="273889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7388975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Projectss.xlsx]Top Product!PivotTable3</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Top Product'!$B$3</c:f>
              <c:strCache>
                <c:ptCount val="1"/>
                <c:pt idx="0">
                  <c:v>Total</c:v>
                </c:pt>
              </c:strCache>
            </c:strRef>
          </c:tx>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cat>
            <c:strRef>
              <c:f>'Top Product'!$A$4:$A$5</c:f>
              <c:strCache>
                <c:ptCount val="1"/>
                <c:pt idx="0">
                  <c:v>Product 100</c:v>
                </c:pt>
              </c:strCache>
            </c:strRef>
          </c:cat>
          <c:val>
            <c:numRef>
              <c:f>'Top Product'!$B$4:$B$5</c:f>
              <c:numCache>
                <c:formatCode>General</c:formatCode>
                <c:ptCount val="1"/>
                <c:pt idx="0">
                  <c:v>33593.800000000003</c:v>
                </c:pt>
              </c:numCache>
            </c:numRef>
          </c:val>
          <c:extLst>
            <c:ext xmlns:c16="http://schemas.microsoft.com/office/drawing/2014/chart" uri="{C3380CC4-5D6E-409C-BE32-E72D297353CC}">
              <c16:uniqueId val="{00000003-D0B7-406F-A638-652534243334}"/>
            </c:ext>
          </c:extLst>
        </c:ser>
        <c:dLbls>
          <c:showLegendKey val="0"/>
          <c:showVal val="0"/>
          <c:showCatName val="0"/>
          <c:showSerName val="0"/>
          <c:showPercent val="0"/>
          <c:showBubbleSize val="0"/>
        </c:dLbls>
        <c:gapWidth val="150"/>
        <c:shape val="box"/>
        <c:axId val="274132079"/>
        <c:axId val="274134479"/>
        <c:axId val="911770911"/>
      </c:bar3DChart>
      <c:catAx>
        <c:axId val="274132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34479"/>
        <c:crosses val="autoZero"/>
        <c:auto val="1"/>
        <c:lblAlgn val="ctr"/>
        <c:lblOffset val="100"/>
        <c:noMultiLvlLbl val="0"/>
      </c:catAx>
      <c:valAx>
        <c:axId val="27413447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32079"/>
        <c:crosses val="autoZero"/>
        <c:crossBetween val="between"/>
      </c:valAx>
      <c:serAx>
        <c:axId val="9117709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3447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Projectss.xlsx]Top Region!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Region'!$B$3</c:f>
              <c:strCache>
                <c:ptCount val="1"/>
                <c:pt idx="0">
                  <c:v>Total</c:v>
                </c:pt>
              </c:strCache>
            </c:strRef>
          </c:tx>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1"/>
          <c:cat>
            <c:strRef>
              <c:f>'Top Region'!$A$4:$A$6</c:f>
              <c:strCache>
                <c:ptCount val="2"/>
                <c:pt idx="0">
                  <c:v>84</c:v>
                </c:pt>
                <c:pt idx="1">
                  <c:v>572</c:v>
                </c:pt>
              </c:strCache>
            </c:strRef>
          </c:cat>
          <c:val>
            <c:numRef>
              <c:f>'Top Region'!$B$4:$B$6</c:f>
              <c:numCache>
                <c:formatCode>General</c:formatCode>
                <c:ptCount val="2"/>
                <c:pt idx="0">
                  <c:v>5829</c:v>
                </c:pt>
                <c:pt idx="1">
                  <c:v>27764.799999999999</c:v>
                </c:pt>
              </c:numCache>
            </c:numRef>
          </c:val>
          <c:extLst>
            <c:ext xmlns:c16="http://schemas.microsoft.com/office/drawing/2014/chart" uri="{C3380CC4-5D6E-409C-BE32-E72D297353CC}">
              <c16:uniqueId val="{00000000-7AE6-4F66-AA2C-766C1335DA2D}"/>
            </c:ext>
          </c:extLst>
        </c:ser>
        <c:dLbls>
          <c:showLegendKey val="0"/>
          <c:showVal val="0"/>
          <c:showCatName val="0"/>
          <c:showSerName val="0"/>
          <c:showPercent val="0"/>
          <c:showBubbleSize val="0"/>
        </c:dLbls>
        <c:gapWidth val="115"/>
        <c:overlap val="-20"/>
        <c:axId val="1495900095"/>
        <c:axId val="1495883775"/>
      </c:barChart>
      <c:catAx>
        <c:axId val="14959000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883775"/>
        <c:crosses val="autoZero"/>
        <c:auto val="1"/>
        <c:lblAlgn val="ctr"/>
        <c:lblOffset val="100"/>
        <c:noMultiLvlLbl val="0"/>
      </c:catAx>
      <c:valAx>
        <c:axId val="149588377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900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Projectss.xlsx]Tread!PivotTable7</c:name>
    <c:fmtId val="2"/>
  </c:pivotSource>
  <c:chart>
    <c:autoTitleDeleted val="0"/>
    <c:pivotFmts>
      <c:pivotFmt>
        <c:idx val="0"/>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Tread!$B$3</c:f>
              <c:strCache>
                <c:ptCount val="1"/>
                <c:pt idx="0">
                  <c:v>Currency sales </c:v>
                </c:pt>
              </c:strCache>
            </c:strRef>
          </c:tx>
          <c:spPr>
            <a:gradFill rotWithShape="1">
              <a:gsLst>
                <a:gs pos="0">
                  <a:schemeClr val="accent4">
                    <a:shade val="76000"/>
                    <a:satMod val="100000"/>
                    <a:lumMod val="100000"/>
                  </a:schemeClr>
                </a:gs>
                <a:gs pos="50000">
                  <a:schemeClr val="accent4">
                    <a:shade val="76000"/>
                    <a:shade val="99000"/>
                    <a:satMod val="105000"/>
                    <a:lumMod val="100000"/>
                  </a:schemeClr>
                </a:gs>
                <a:gs pos="100000">
                  <a:schemeClr val="accent4">
                    <a:shade val="76000"/>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cat>
            <c:strRef>
              <c:f>Tread!$A$4:$A$14</c:f>
              <c:strCache>
                <c:ptCount val="10"/>
                <c:pt idx="0">
                  <c:v>84</c:v>
                </c:pt>
                <c:pt idx="1">
                  <c:v>124</c:v>
                </c:pt>
                <c:pt idx="2">
                  <c:v>140</c:v>
                </c:pt>
                <c:pt idx="3">
                  <c:v>150</c:v>
                </c:pt>
                <c:pt idx="4">
                  <c:v>197</c:v>
                </c:pt>
                <c:pt idx="5">
                  <c:v>238</c:v>
                </c:pt>
                <c:pt idx="6">
                  <c:v>247</c:v>
                </c:pt>
                <c:pt idx="7">
                  <c:v>255</c:v>
                </c:pt>
                <c:pt idx="8">
                  <c:v>277</c:v>
                </c:pt>
                <c:pt idx="9">
                  <c:v>378</c:v>
                </c:pt>
              </c:strCache>
            </c:strRef>
          </c:cat>
          <c:val>
            <c:numRef>
              <c:f>Tread!$B$4:$B$14</c:f>
              <c:numCache>
                <c:formatCode>[$$-C09]#,##0.0</c:formatCode>
                <c:ptCount val="10"/>
                <c:pt idx="0">
                  <c:v>760074.8</c:v>
                </c:pt>
                <c:pt idx="1">
                  <c:v>770654.1</c:v>
                </c:pt>
                <c:pt idx="2">
                  <c:v>797353.60000000009</c:v>
                </c:pt>
                <c:pt idx="3">
                  <c:v>782848.09999999986</c:v>
                </c:pt>
                <c:pt idx="4">
                  <c:v>765635.79999999993</c:v>
                </c:pt>
                <c:pt idx="5">
                  <c:v>758446.7</c:v>
                </c:pt>
                <c:pt idx="6">
                  <c:v>835054.5</c:v>
                </c:pt>
                <c:pt idx="7">
                  <c:v>783960.29999999981</c:v>
                </c:pt>
                <c:pt idx="8">
                  <c:v>869593</c:v>
                </c:pt>
                <c:pt idx="9">
                  <c:v>814311.3</c:v>
                </c:pt>
              </c:numCache>
            </c:numRef>
          </c:val>
          <c:extLst>
            <c:ext xmlns:c16="http://schemas.microsoft.com/office/drawing/2014/chart" uri="{C3380CC4-5D6E-409C-BE32-E72D297353CC}">
              <c16:uniqueId val="{00000000-7A08-4AEE-BE9D-E6B3F715F138}"/>
            </c:ext>
          </c:extLst>
        </c:ser>
        <c:ser>
          <c:idx val="1"/>
          <c:order val="1"/>
          <c:tx>
            <c:strRef>
              <c:f>Tread!$C$3</c:f>
              <c:strCache>
                <c:ptCount val="1"/>
                <c:pt idx="0">
                  <c:v>% of Sales 2</c:v>
                </c:pt>
              </c:strCache>
            </c:strRef>
          </c:tx>
          <c:spPr>
            <a:gradFill rotWithShape="1">
              <a:gsLst>
                <a:gs pos="0">
                  <a:schemeClr val="accent4">
                    <a:tint val="77000"/>
                    <a:satMod val="100000"/>
                    <a:lumMod val="100000"/>
                  </a:schemeClr>
                </a:gs>
                <a:gs pos="50000">
                  <a:schemeClr val="accent4">
                    <a:tint val="77000"/>
                    <a:shade val="99000"/>
                    <a:satMod val="105000"/>
                    <a:lumMod val="100000"/>
                  </a:schemeClr>
                </a:gs>
                <a:gs pos="100000">
                  <a:schemeClr val="accent4">
                    <a:tint val="77000"/>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cat>
            <c:strRef>
              <c:f>Tread!$A$4:$A$14</c:f>
              <c:strCache>
                <c:ptCount val="10"/>
                <c:pt idx="0">
                  <c:v>84</c:v>
                </c:pt>
                <c:pt idx="1">
                  <c:v>124</c:v>
                </c:pt>
                <c:pt idx="2">
                  <c:v>140</c:v>
                </c:pt>
                <c:pt idx="3">
                  <c:v>150</c:v>
                </c:pt>
                <c:pt idx="4">
                  <c:v>197</c:v>
                </c:pt>
                <c:pt idx="5">
                  <c:v>238</c:v>
                </c:pt>
                <c:pt idx="6">
                  <c:v>247</c:v>
                </c:pt>
                <c:pt idx="7">
                  <c:v>255</c:v>
                </c:pt>
                <c:pt idx="8">
                  <c:v>277</c:v>
                </c:pt>
                <c:pt idx="9">
                  <c:v>378</c:v>
                </c:pt>
              </c:strCache>
            </c:strRef>
          </c:cat>
          <c:val>
            <c:numRef>
              <c:f>Tread!$C$4:$C$14</c:f>
              <c:numCache>
                <c:formatCode>0.0%</c:formatCode>
                <c:ptCount val="10"/>
                <c:pt idx="0">
                  <c:v>9.5752241370869878E-2</c:v>
                </c:pt>
                <c:pt idx="1">
                  <c:v>9.7084993998814956E-2</c:v>
                </c:pt>
                <c:pt idx="2">
                  <c:v>0.10044852738853076</c:v>
                </c:pt>
                <c:pt idx="3">
                  <c:v>9.8621162322348882E-2</c:v>
                </c:pt>
                <c:pt idx="4">
                  <c:v>9.6452801650283679E-2</c:v>
                </c:pt>
                <c:pt idx="5">
                  <c:v>9.5547137578222197E-2</c:v>
                </c:pt>
                <c:pt idx="6">
                  <c:v>0.10519798846354471</c:v>
                </c:pt>
                <c:pt idx="7">
                  <c:v>9.8761274378231637E-2</c:v>
                </c:pt>
                <c:pt idx="8">
                  <c:v>0.10954905863267515</c:v>
                </c:pt>
                <c:pt idx="9">
                  <c:v>0.10258481421647821</c:v>
                </c:pt>
              </c:numCache>
            </c:numRef>
          </c:val>
          <c:extLst>
            <c:ext xmlns:c16="http://schemas.microsoft.com/office/drawing/2014/chart" uri="{C3380CC4-5D6E-409C-BE32-E72D297353CC}">
              <c16:uniqueId val="{00000001-7A08-4AEE-BE9D-E6B3F715F138}"/>
            </c:ext>
          </c:extLst>
        </c:ser>
        <c:dLbls>
          <c:showLegendKey val="0"/>
          <c:showVal val="0"/>
          <c:showCatName val="0"/>
          <c:showSerName val="0"/>
          <c:showPercent val="0"/>
          <c:showBubbleSize val="0"/>
        </c:dLbls>
        <c:gapWidth val="150"/>
        <c:shape val="box"/>
        <c:axId val="1495902495"/>
        <c:axId val="1495902975"/>
        <c:axId val="1104048127"/>
      </c:bar3DChart>
      <c:catAx>
        <c:axId val="1495902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902975"/>
        <c:crosses val="autoZero"/>
        <c:auto val="1"/>
        <c:lblAlgn val="ctr"/>
        <c:lblOffset val="100"/>
        <c:noMultiLvlLbl val="0"/>
      </c:catAx>
      <c:valAx>
        <c:axId val="1495902975"/>
        <c:scaling>
          <c:orientation val="minMax"/>
        </c:scaling>
        <c:delete val="0"/>
        <c:axPos val="l"/>
        <c:majorGridlines>
          <c:spPr>
            <a:ln w="9525" cap="flat" cmpd="sng" algn="ctr">
              <a:solidFill>
                <a:schemeClr val="dk1">
                  <a:lumMod val="50000"/>
                  <a:lumOff val="50000"/>
                </a:schemeClr>
              </a:solidFill>
              <a:round/>
            </a:ln>
            <a:effectLst/>
          </c:spPr>
        </c:majorGridlines>
        <c:numFmt formatCode="[$$-C09]#,##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902495"/>
        <c:crosses val="autoZero"/>
        <c:crossBetween val="between"/>
      </c:valAx>
      <c:serAx>
        <c:axId val="110404812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902975"/>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Projectss.xlsx]Sales by month trend!PivotTable1</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0000"/>
                    <a:lumMod val="100000"/>
                  </a:schemeClr>
                </a:gs>
                <a:gs pos="50000">
                  <a:schemeClr val="accent3">
                    <a:shade val="99000"/>
                    <a:satMod val="105000"/>
                    <a:lumMod val="100000"/>
                  </a:schemeClr>
                </a:gs>
                <a:gs pos="100000">
                  <a:schemeClr val="accent3">
                    <a:shade val="98000"/>
                    <a:satMod val="105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54646416528894"/>
          <c:y val="0.27175889985582791"/>
          <c:w val="0.82686351706036743"/>
          <c:h val="0.44036033788030021"/>
        </c:manualLayout>
      </c:layout>
      <c:lineChart>
        <c:grouping val="standard"/>
        <c:varyColors val="0"/>
        <c:ser>
          <c:idx val="0"/>
          <c:order val="0"/>
          <c:tx>
            <c:strRef>
              <c:f>'Sales by month trend'!$B$3</c:f>
              <c:strCache>
                <c:ptCount val="1"/>
                <c:pt idx="0">
                  <c:v>Total</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0000"/>
                      <a:lumMod val="100000"/>
                    </a:schemeClr>
                  </a:gs>
                  <a:gs pos="50000">
                    <a:schemeClr val="accent3">
                      <a:shade val="99000"/>
                      <a:satMod val="105000"/>
                      <a:lumMod val="100000"/>
                    </a:schemeClr>
                  </a:gs>
                  <a:gs pos="100000">
                    <a:schemeClr val="accent3">
                      <a:shade val="98000"/>
                      <a:satMod val="105000"/>
                      <a:lumMod val="100000"/>
                    </a:schemeClr>
                  </a:gs>
                </a:gsLst>
                <a:lin ang="5400000" scaled="0"/>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cat>
            <c:strRef>
              <c:f>'Sales by month trend'!$A$4:$A$6</c:f>
              <c:strCache>
                <c:ptCount val="2"/>
                <c:pt idx="0">
                  <c:v>2015-03</c:v>
                </c:pt>
                <c:pt idx="1">
                  <c:v>2015-08</c:v>
                </c:pt>
              </c:strCache>
            </c:strRef>
          </c:cat>
          <c:val>
            <c:numRef>
              <c:f>'Sales by month trend'!$B$4:$B$6</c:f>
              <c:numCache>
                <c:formatCode>General</c:formatCode>
                <c:ptCount val="2"/>
                <c:pt idx="0">
                  <c:v>5829</c:v>
                </c:pt>
                <c:pt idx="1">
                  <c:v>27764.799999999999</c:v>
                </c:pt>
              </c:numCache>
            </c:numRef>
          </c:val>
          <c:smooth val="0"/>
          <c:extLst>
            <c:ext xmlns:c16="http://schemas.microsoft.com/office/drawing/2014/chart" uri="{C3380CC4-5D6E-409C-BE32-E72D297353CC}">
              <c16:uniqueId val="{00000000-6DFB-4F78-96CD-E1620E91A9FC}"/>
            </c:ext>
          </c:extLst>
        </c:ser>
        <c:dLbls>
          <c:showLegendKey val="0"/>
          <c:showVal val="0"/>
          <c:showCatName val="0"/>
          <c:showSerName val="0"/>
          <c:showPercent val="0"/>
          <c:showBubbleSize val="0"/>
        </c:dLbls>
        <c:marker val="1"/>
        <c:smooth val="0"/>
        <c:axId val="273889759"/>
        <c:axId val="273889279"/>
      </c:lineChart>
      <c:catAx>
        <c:axId val="27388975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3889279"/>
        <c:crosses val="autoZero"/>
        <c:auto val="1"/>
        <c:lblAlgn val="ctr"/>
        <c:lblOffset val="100"/>
        <c:noMultiLvlLbl val="0"/>
      </c:catAx>
      <c:valAx>
        <c:axId val="27388927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388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Projectss.xlsx]Top Product!PivotTable3</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7303405256161"/>
          <c:y val="0.1838681455140688"/>
          <c:w val="0.8032418532910659"/>
          <c:h val="0.39051731436796205"/>
        </c:manualLayout>
      </c:layout>
      <c:bar3DChart>
        <c:barDir val="col"/>
        <c:grouping val="standard"/>
        <c:varyColors val="0"/>
        <c:ser>
          <c:idx val="0"/>
          <c:order val="0"/>
          <c:tx>
            <c:strRef>
              <c:f>'Top Product'!$B$3</c:f>
              <c:strCache>
                <c:ptCount val="1"/>
                <c:pt idx="0">
                  <c:v>Total</c:v>
                </c:pt>
              </c:strCache>
            </c:strRef>
          </c:tx>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cat>
            <c:strRef>
              <c:f>'Top Product'!$A$4:$A$5</c:f>
              <c:strCache>
                <c:ptCount val="1"/>
                <c:pt idx="0">
                  <c:v>Product 100</c:v>
                </c:pt>
              </c:strCache>
            </c:strRef>
          </c:cat>
          <c:val>
            <c:numRef>
              <c:f>'Top Product'!$B$4:$B$5</c:f>
              <c:numCache>
                <c:formatCode>General</c:formatCode>
                <c:ptCount val="1"/>
                <c:pt idx="0">
                  <c:v>33593.800000000003</c:v>
                </c:pt>
              </c:numCache>
            </c:numRef>
          </c:val>
          <c:extLst>
            <c:ext xmlns:c16="http://schemas.microsoft.com/office/drawing/2014/chart" uri="{C3380CC4-5D6E-409C-BE32-E72D297353CC}">
              <c16:uniqueId val="{00000002-E4F5-4FBE-ACA8-421A75472C8A}"/>
            </c:ext>
          </c:extLst>
        </c:ser>
        <c:dLbls>
          <c:showLegendKey val="0"/>
          <c:showVal val="0"/>
          <c:showCatName val="0"/>
          <c:showSerName val="0"/>
          <c:showPercent val="0"/>
          <c:showBubbleSize val="0"/>
        </c:dLbls>
        <c:gapWidth val="150"/>
        <c:shape val="box"/>
        <c:axId val="274132079"/>
        <c:axId val="274134479"/>
        <c:axId val="911770911"/>
      </c:bar3DChart>
      <c:catAx>
        <c:axId val="2741320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34479"/>
        <c:crosses val="autoZero"/>
        <c:auto val="1"/>
        <c:lblAlgn val="ctr"/>
        <c:lblOffset val="100"/>
        <c:noMultiLvlLbl val="0"/>
      </c:catAx>
      <c:valAx>
        <c:axId val="274134479"/>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32079"/>
        <c:crosses val="autoZero"/>
        <c:crossBetween val="between"/>
      </c:valAx>
      <c:serAx>
        <c:axId val="911770911"/>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413447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1" l="1" r="1" t="1" header="0.5" footer="0.5"/>
    <c:pageSetup orientation="portrait"/>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Projectss.xlsx]Top Region!PivotTable4</c:name>
    <c:fmtId val="10"/>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Region'!$B$3</c:f>
              <c:strCache>
                <c:ptCount val="1"/>
                <c:pt idx="0">
                  <c:v>Tot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Region'!$A$4:$A$6</c:f>
              <c:strCache>
                <c:ptCount val="2"/>
                <c:pt idx="0">
                  <c:v>84</c:v>
                </c:pt>
                <c:pt idx="1">
                  <c:v>572</c:v>
                </c:pt>
              </c:strCache>
            </c:strRef>
          </c:cat>
          <c:val>
            <c:numRef>
              <c:f>'Top Region'!$B$4:$B$6</c:f>
              <c:numCache>
                <c:formatCode>General</c:formatCode>
                <c:ptCount val="2"/>
                <c:pt idx="0">
                  <c:v>5829</c:v>
                </c:pt>
                <c:pt idx="1">
                  <c:v>27764.799999999999</c:v>
                </c:pt>
              </c:numCache>
            </c:numRef>
          </c:val>
          <c:extLst>
            <c:ext xmlns:c16="http://schemas.microsoft.com/office/drawing/2014/chart" uri="{C3380CC4-5D6E-409C-BE32-E72D297353CC}">
              <c16:uniqueId val="{00000000-B31B-4EF9-ABA2-B8715870CA2C}"/>
            </c:ext>
          </c:extLst>
        </c:ser>
        <c:dLbls>
          <c:dLblPos val="inEnd"/>
          <c:showLegendKey val="0"/>
          <c:showVal val="1"/>
          <c:showCatName val="0"/>
          <c:showSerName val="0"/>
          <c:showPercent val="0"/>
          <c:showBubbleSize val="0"/>
        </c:dLbls>
        <c:gapWidth val="65"/>
        <c:axId val="1495900095"/>
        <c:axId val="1495883775"/>
      </c:barChart>
      <c:catAx>
        <c:axId val="149590009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95883775"/>
        <c:crosses val="autoZero"/>
        <c:auto val="1"/>
        <c:lblAlgn val="ctr"/>
        <c:lblOffset val="100"/>
        <c:noMultiLvlLbl val="0"/>
      </c:catAx>
      <c:valAx>
        <c:axId val="149588377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495900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Projectss.xlsx]Tread!PivotTable7</c:name>
    <c:fmtId val="8"/>
  </c:pivotSource>
  <c:chart>
    <c:autoTitleDeleted val="0"/>
    <c:pivotFmts>
      <c:pivotFmt>
        <c:idx val="0"/>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c:spPr>
        <c:marker>
          <c:symbol val="circle"/>
          <c:size val="6"/>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c:spPr>
        <c:marker>
          <c:symbol val="circle"/>
          <c:size val="6"/>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4">
                  <a:satMod val="100000"/>
                  <a:lumMod val="100000"/>
                </a:schemeClr>
              </a:gs>
              <a:gs pos="50000">
                <a:schemeClr val="accent4">
                  <a:shade val="99000"/>
                  <a:satMod val="105000"/>
                  <a:lumMod val="100000"/>
                </a:schemeClr>
              </a:gs>
              <a:gs pos="100000">
                <a:schemeClr val="accent4">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662136212752819"/>
          <c:y val="0.18860004631773969"/>
          <c:w val="0.6032263200555813"/>
          <c:h val="0.54805561988574958"/>
        </c:manualLayout>
      </c:layout>
      <c:bar3DChart>
        <c:barDir val="col"/>
        <c:grouping val="standard"/>
        <c:varyColors val="0"/>
        <c:ser>
          <c:idx val="0"/>
          <c:order val="0"/>
          <c:tx>
            <c:strRef>
              <c:f>Tread!$B$3</c:f>
              <c:strCache>
                <c:ptCount val="1"/>
                <c:pt idx="0">
                  <c:v>Currency sales </c:v>
                </c:pt>
              </c:strCache>
            </c:strRef>
          </c:tx>
          <c:spPr>
            <a:gradFill rotWithShape="1">
              <a:gsLst>
                <a:gs pos="0">
                  <a:schemeClr val="accent4">
                    <a:shade val="76000"/>
                    <a:satMod val="100000"/>
                    <a:lumMod val="100000"/>
                  </a:schemeClr>
                </a:gs>
                <a:gs pos="50000">
                  <a:schemeClr val="accent4">
                    <a:shade val="76000"/>
                    <a:shade val="99000"/>
                    <a:satMod val="105000"/>
                    <a:lumMod val="100000"/>
                  </a:schemeClr>
                </a:gs>
                <a:gs pos="100000">
                  <a:schemeClr val="accent4">
                    <a:shade val="76000"/>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cat>
            <c:strRef>
              <c:f>Tread!$A$4:$A$14</c:f>
              <c:strCache>
                <c:ptCount val="10"/>
                <c:pt idx="0">
                  <c:v>84</c:v>
                </c:pt>
                <c:pt idx="1">
                  <c:v>124</c:v>
                </c:pt>
                <c:pt idx="2">
                  <c:v>140</c:v>
                </c:pt>
                <c:pt idx="3">
                  <c:v>150</c:v>
                </c:pt>
                <c:pt idx="4">
                  <c:v>197</c:v>
                </c:pt>
                <c:pt idx="5">
                  <c:v>238</c:v>
                </c:pt>
                <c:pt idx="6">
                  <c:v>247</c:v>
                </c:pt>
                <c:pt idx="7">
                  <c:v>255</c:v>
                </c:pt>
                <c:pt idx="8">
                  <c:v>277</c:v>
                </c:pt>
                <c:pt idx="9">
                  <c:v>378</c:v>
                </c:pt>
              </c:strCache>
            </c:strRef>
          </c:cat>
          <c:val>
            <c:numRef>
              <c:f>Tread!$B$4:$B$14</c:f>
              <c:numCache>
                <c:formatCode>[$$-C09]#,##0.0</c:formatCode>
                <c:ptCount val="10"/>
                <c:pt idx="0">
                  <c:v>760074.8</c:v>
                </c:pt>
                <c:pt idx="1">
                  <c:v>770654.1</c:v>
                </c:pt>
                <c:pt idx="2">
                  <c:v>797353.60000000009</c:v>
                </c:pt>
                <c:pt idx="3">
                  <c:v>782848.09999999986</c:v>
                </c:pt>
                <c:pt idx="4">
                  <c:v>765635.79999999993</c:v>
                </c:pt>
                <c:pt idx="5">
                  <c:v>758446.7</c:v>
                </c:pt>
                <c:pt idx="6">
                  <c:v>835054.5</c:v>
                </c:pt>
                <c:pt idx="7">
                  <c:v>783960.29999999981</c:v>
                </c:pt>
                <c:pt idx="8">
                  <c:v>869593</c:v>
                </c:pt>
                <c:pt idx="9">
                  <c:v>814311.3</c:v>
                </c:pt>
              </c:numCache>
            </c:numRef>
          </c:val>
          <c:extLst>
            <c:ext xmlns:c16="http://schemas.microsoft.com/office/drawing/2014/chart" uri="{C3380CC4-5D6E-409C-BE32-E72D297353CC}">
              <c16:uniqueId val="{00000000-7774-45EF-AE8A-50E3D9032CCD}"/>
            </c:ext>
          </c:extLst>
        </c:ser>
        <c:ser>
          <c:idx val="1"/>
          <c:order val="1"/>
          <c:tx>
            <c:strRef>
              <c:f>Tread!$C$3</c:f>
              <c:strCache>
                <c:ptCount val="1"/>
                <c:pt idx="0">
                  <c:v>% of Sales 2</c:v>
                </c:pt>
              </c:strCache>
            </c:strRef>
          </c:tx>
          <c:spPr>
            <a:gradFill rotWithShape="1">
              <a:gsLst>
                <a:gs pos="0">
                  <a:schemeClr val="accent4">
                    <a:tint val="77000"/>
                    <a:satMod val="100000"/>
                    <a:lumMod val="100000"/>
                  </a:schemeClr>
                </a:gs>
                <a:gs pos="50000">
                  <a:schemeClr val="accent4">
                    <a:tint val="77000"/>
                    <a:shade val="99000"/>
                    <a:satMod val="105000"/>
                    <a:lumMod val="100000"/>
                  </a:schemeClr>
                </a:gs>
                <a:gs pos="100000">
                  <a:schemeClr val="accent4">
                    <a:tint val="77000"/>
                    <a:shade val="98000"/>
                    <a:satMod val="105000"/>
                    <a:lumMod val="100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c:spPr>
          <c:invertIfNegative val="0"/>
          <c:cat>
            <c:strRef>
              <c:f>Tread!$A$4:$A$14</c:f>
              <c:strCache>
                <c:ptCount val="10"/>
                <c:pt idx="0">
                  <c:v>84</c:v>
                </c:pt>
                <c:pt idx="1">
                  <c:v>124</c:v>
                </c:pt>
                <c:pt idx="2">
                  <c:v>140</c:v>
                </c:pt>
                <c:pt idx="3">
                  <c:v>150</c:v>
                </c:pt>
                <c:pt idx="4">
                  <c:v>197</c:v>
                </c:pt>
                <c:pt idx="5">
                  <c:v>238</c:v>
                </c:pt>
                <c:pt idx="6">
                  <c:v>247</c:v>
                </c:pt>
                <c:pt idx="7">
                  <c:v>255</c:v>
                </c:pt>
                <c:pt idx="8">
                  <c:v>277</c:v>
                </c:pt>
                <c:pt idx="9">
                  <c:v>378</c:v>
                </c:pt>
              </c:strCache>
            </c:strRef>
          </c:cat>
          <c:val>
            <c:numRef>
              <c:f>Tread!$C$4:$C$14</c:f>
              <c:numCache>
                <c:formatCode>0.0%</c:formatCode>
                <c:ptCount val="10"/>
                <c:pt idx="0">
                  <c:v>9.5752241370869878E-2</c:v>
                </c:pt>
                <c:pt idx="1">
                  <c:v>9.7084993998814956E-2</c:v>
                </c:pt>
                <c:pt idx="2">
                  <c:v>0.10044852738853076</c:v>
                </c:pt>
                <c:pt idx="3">
                  <c:v>9.8621162322348882E-2</c:v>
                </c:pt>
                <c:pt idx="4">
                  <c:v>9.6452801650283679E-2</c:v>
                </c:pt>
                <c:pt idx="5">
                  <c:v>9.5547137578222197E-2</c:v>
                </c:pt>
                <c:pt idx="6">
                  <c:v>0.10519798846354471</c:v>
                </c:pt>
                <c:pt idx="7">
                  <c:v>9.8761274378231637E-2</c:v>
                </c:pt>
                <c:pt idx="8">
                  <c:v>0.10954905863267515</c:v>
                </c:pt>
                <c:pt idx="9">
                  <c:v>0.10258481421647821</c:v>
                </c:pt>
              </c:numCache>
            </c:numRef>
          </c:val>
          <c:extLst>
            <c:ext xmlns:c16="http://schemas.microsoft.com/office/drawing/2014/chart" uri="{C3380CC4-5D6E-409C-BE32-E72D297353CC}">
              <c16:uniqueId val="{00000001-7774-45EF-AE8A-50E3D9032CCD}"/>
            </c:ext>
          </c:extLst>
        </c:ser>
        <c:dLbls>
          <c:showLegendKey val="0"/>
          <c:showVal val="0"/>
          <c:showCatName val="0"/>
          <c:showSerName val="0"/>
          <c:showPercent val="0"/>
          <c:showBubbleSize val="0"/>
        </c:dLbls>
        <c:gapWidth val="150"/>
        <c:shape val="box"/>
        <c:axId val="1495902495"/>
        <c:axId val="1495902975"/>
        <c:axId val="1104048127"/>
      </c:bar3DChart>
      <c:catAx>
        <c:axId val="1495902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902975"/>
        <c:crosses val="autoZero"/>
        <c:auto val="1"/>
        <c:lblAlgn val="ctr"/>
        <c:lblOffset val="100"/>
        <c:noMultiLvlLbl val="0"/>
      </c:catAx>
      <c:valAx>
        <c:axId val="1495902975"/>
        <c:scaling>
          <c:orientation val="minMax"/>
        </c:scaling>
        <c:delete val="0"/>
        <c:axPos val="l"/>
        <c:numFmt formatCode="[$$-C09]#,##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902495"/>
        <c:crosses val="autoZero"/>
        <c:crossBetween val="between"/>
      </c:valAx>
      <c:serAx>
        <c:axId val="110404812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902975"/>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129540</xdr:colOff>
      <xdr:row>6</xdr:row>
      <xdr:rowOff>41910</xdr:rowOff>
    </xdr:from>
    <xdr:to>
      <xdr:col>13</xdr:col>
      <xdr:colOff>434340</xdr:colOff>
      <xdr:row>21</xdr:row>
      <xdr:rowOff>41910</xdr:rowOff>
    </xdr:to>
    <xdr:graphicFrame macro="">
      <xdr:nvGraphicFramePr>
        <xdr:cNvPr id="3" name="Chart 1">
          <a:extLst>
            <a:ext uri="{FF2B5EF4-FFF2-40B4-BE49-F238E27FC236}">
              <a16:creationId xmlns:a16="http://schemas.microsoft.com/office/drawing/2014/main" id="{60DF9497-F5DF-30D1-2F1D-FC26705FA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480</xdr:colOff>
      <xdr:row>6</xdr:row>
      <xdr:rowOff>41910</xdr:rowOff>
    </xdr:from>
    <xdr:to>
      <xdr:col>11</xdr:col>
      <xdr:colOff>335280</xdr:colOff>
      <xdr:row>21</xdr:row>
      <xdr:rowOff>41910</xdr:rowOff>
    </xdr:to>
    <xdr:graphicFrame macro="">
      <xdr:nvGraphicFramePr>
        <xdr:cNvPr id="2" name="Chart 1">
          <a:extLst>
            <a:ext uri="{FF2B5EF4-FFF2-40B4-BE49-F238E27FC236}">
              <a16:creationId xmlns:a16="http://schemas.microsoft.com/office/drawing/2014/main" id="{75BE8924-A84B-2D29-B6CA-B3F5F11492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0480</xdr:colOff>
      <xdr:row>6</xdr:row>
      <xdr:rowOff>45720</xdr:rowOff>
    </xdr:from>
    <xdr:to>
      <xdr:col>11</xdr:col>
      <xdr:colOff>335280</xdr:colOff>
      <xdr:row>21</xdr:row>
      <xdr:rowOff>45720</xdr:rowOff>
    </xdr:to>
    <xdr:graphicFrame macro="">
      <xdr:nvGraphicFramePr>
        <xdr:cNvPr id="2" name="Chart 1">
          <a:extLst>
            <a:ext uri="{FF2B5EF4-FFF2-40B4-BE49-F238E27FC236}">
              <a16:creationId xmlns:a16="http://schemas.microsoft.com/office/drawing/2014/main" id="{7ADBAEA2-5EEA-F544-75B4-21E103A2DF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304800</xdr:colOff>
      <xdr:row>4</xdr:row>
      <xdr:rowOff>76200</xdr:rowOff>
    </xdr:from>
    <xdr:to>
      <xdr:col>9</xdr:col>
      <xdr:colOff>121920</xdr:colOff>
      <xdr:row>18</xdr:row>
      <xdr:rowOff>89535</xdr:rowOff>
    </xdr:to>
    <mc:AlternateContent xmlns:mc="http://schemas.openxmlformats.org/markup-compatibility/2006" xmlns:a14="http://schemas.microsoft.com/office/drawing/2010/main">
      <mc:Choice Requires="a14">
        <xdr:graphicFrame macro="">
          <xdr:nvGraphicFramePr>
            <xdr:cNvPr id="2" name="Channel">
              <a:extLst>
                <a:ext uri="{FF2B5EF4-FFF2-40B4-BE49-F238E27FC236}">
                  <a16:creationId xmlns:a16="http://schemas.microsoft.com/office/drawing/2014/main" id="{D17EC08A-1A69-2BF9-A413-7D9923484F56}"/>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3962400" y="807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3820</xdr:colOff>
      <xdr:row>7</xdr:row>
      <xdr:rowOff>160020</xdr:rowOff>
    </xdr:from>
    <xdr:to>
      <xdr:col>17</xdr:col>
      <xdr:colOff>571500</xdr:colOff>
      <xdr:row>21</xdr:row>
      <xdr:rowOff>173355</xdr:rowOff>
    </xdr:to>
    <mc:AlternateContent xmlns:mc="http://schemas.openxmlformats.org/markup-compatibility/2006" xmlns:a14="http://schemas.microsoft.com/office/drawing/2010/main">
      <mc:Choice Requires="a14">
        <xdr:graphicFrame macro="">
          <xdr:nvGraphicFramePr>
            <xdr:cNvPr id="3" name="Delivery Region Index">
              <a:extLst>
                <a:ext uri="{FF2B5EF4-FFF2-40B4-BE49-F238E27FC236}">
                  <a16:creationId xmlns:a16="http://schemas.microsoft.com/office/drawing/2014/main" id="{5DEF9094-2D2C-F503-4F6C-CD78F4C5A684}"/>
                </a:ext>
              </a:extLst>
            </xdr:cNvPr>
            <xdr:cNvGraphicFramePr/>
          </xdr:nvGraphicFramePr>
          <xdr:xfrm>
            <a:off x="0" y="0"/>
            <a:ext cx="0" cy="0"/>
          </xdr:xfrm>
          <a:graphic>
            <a:graphicData uri="http://schemas.microsoft.com/office/drawing/2010/slicer">
              <sle:slicer xmlns:sle="http://schemas.microsoft.com/office/drawing/2010/slicer" name="Delivery Region Index"/>
            </a:graphicData>
          </a:graphic>
        </xdr:graphicFrame>
      </mc:Choice>
      <mc:Fallback xmlns="">
        <xdr:sp macro="" textlink="">
          <xdr:nvSpPr>
            <xdr:cNvPr id="0" name=""/>
            <xdr:cNvSpPr>
              <a:spLocks noTextEdit="1"/>
            </xdr:cNvSpPr>
          </xdr:nvSpPr>
          <xdr:spPr>
            <a:xfrm>
              <a:off x="9227820" y="1440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73380</xdr:colOff>
      <xdr:row>6</xdr:row>
      <xdr:rowOff>167640</xdr:rowOff>
    </xdr:from>
    <xdr:to>
      <xdr:col>14</xdr:col>
      <xdr:colOff>190500</xdr:colOff>
      <xdr:row>21</xdr:row>
      <xdr:rowOff>5715</xdr:rowOff>
    </xdr:to>
    <mc:AlternateContent xmlns:mc="http://schemas.openxmlformats.org/markup-compatibility/2006" xmlns:a14="http://schemas.microsoft.com/office/drawing/2010/main">
      <mc:Choice Requires="a14">
        <xdr:graphicFrame macro="">
          <xdr:nvGraphicFramePr>
            <xdr:cNvPr id="4" name="Product Name">
              <a:extLst>
                <a:ext uri="{FF2B5EF4-FFF2-40B4-BE49-F238E27FC236}">
                  <a16:creationId xmlns:a16="http://schemas.microsoft.com/office/drawing/2014/main" id="{D8E34E69-088F-4E51-5CD0-5CC724D2B92B}"/>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7078980" y="1264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30480</xdr:colOff>
      <xdr:row>10</xdr:row>
      <xdr:rowOff>91440</xdr:rowOff>
    </xdr:from>
    <xdr:to>
      <xdr:col>11</xdr:col>
      <xdr:colOff>15240</xdr:colOff>
      <xdr:row>18</xdr:row>
      <xdr:rowOff>60960</xdr:rowOff>
    </xdr:to>
    <mc:AlternateContent xmlns:mc="http://schemas.openxmlformats.org/markup-compatibility/2006" xmlns:tsle="http://schemas.microsoft.com/office/drawing/2012/timeslicer">
      <mc:Choice Requires="tsle">
        <xdr:graphicFrame macro="">
          <xdr:nvGraphicFramePr>
            <xdr:cNvPr id="2" name="OrderDate">
              <a:extLst>
                <a:ext uri="{FF2B5EF4-FFF2-40B4-BE49-F238E27FC236}">
                  <a16:creationId xmlns:a16="http://schemas.microsoft.com/office/drawing/2014/main" id="{DFEDD7C1-0F5F-D40F-6ABE-BE570D4584BC}"/>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3688080" y="19202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510540</xdr:colOff>
      <xdr:row>6</xdr:row>
      <xdr:rowOff>45720</xdr:rowOff>
    </xdr:from>
    <xdr:to>
      <xdr:col>7</xdr:col>
      <xdr:colOff>586740</xdr:colOff>
      <xdr:row>21</xdr:row>
      <xdr:rowOff>45720</xdr:rowOff>
    </xdr:to>
    <xdr:graphicFrame macro="">
      <xdr:nvGraphicFramePr>
        <xdr:cNvPr id="3" name="Chart 2">
          <a:extLst>
            <a:ext uri="{FF2B5EF4-FFF2-40B4-BE49-F238E27FC236}">
              <a16:creationId xmlns:a16="http://schemas.microsoft.com/office/drawing/2014/main" id="{0CD265FE-9FBA-FD0B-488D-E702EF9EF5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228600</xdr:colOff>
      <xdr:row>3</xdr:row>
      <xdr:rowOff>167640</xdr:rowOff>
    </xdr:from>
    <xdr:to>
      <xdr:col>15</xdr:col>
      <xdr:colOff>22860</xdr:colOff>
      <xdr:row>15</xdr:row>
      <xdr:rowOff>38100</xdr:rowOff>
    </xdr:to>
    <xdr:graphicFrame macro="">
      <xdr:nvGraphicFramePr>
        <xdr:cNvPr id="2" name="Chart 1">
          <a:extLst>
            <a:ext uri="{FF2B5EF4-FFF2-40B4-BE49-F238E27FC236}">
              <a16:creationId xmlns:a16="http://schemas.microsoft.com/office/drawing/2014/main" id="{1DBE0288-E91E-4DAA-9BEF-3686DD2DA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36220</xdr:colOff>
      <xdr:row>15</xdr:row>
      <xdr:rowOff>106680</xdr:rowOff>
    </xdr:from>
    <xdr:to>
      <xdr:col>15</xdr:col>
      <xdr:colOff>53340</xdr:colOff>
      <xdr:row>27</xdr:row>
      <xdr:rowOff>38100</xdr:rowOff>
    </xdr:to>
    <xdr:graphicFrame macro="">
      <xdr:nvGraphicFramePr>
        <xdr:cNvPr id="3" name="Chart 2">
          <a:extLst>
            <a:ext uri="{FF2B5EF4-FFF2-40B4-BE49-F238E27FC236}">
              <a16:creationId xmlns:a16="http://schemas.microsoft.com/office/drawing/2014/main" id="{07972789-FC6A-4239-8E44-A24D4E99B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960</xdr:colOff>
      <xdr:row>15</xdr:row>
      <xdr:rowOff>114300</xdr:rowOff>
    </xdr:from>
    <xdr:to>
      <xdr:col>7</xdr:col>
      <xdr:colOff>91440</xdr:colOff>
      <xdr:row>27</xdr:row>
      <xdr:rowOff>22860</xdr:rowOff>
    </xdr:to>
    <xdr:graphicFrame macro="">
      <xdr:nvGraphicFramePr>
        <xdr:cNvPr id="4" name="Chart 3">
          <a:extLst>
            <a:ext uri="{FF2B5EF4-FFF2-40B4-BE49-F238E27FC236}">
              <a16:creationId xmlns:a16="http://schemas.microsoft.com/office/drawing/2014/main" id="{52255884-0211-45FB-9DD7-8E445D809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152400</xdr:colOff>
      <xdr:row>3</xdr:row>
      <xdr:rowOff>160020</xdr:rowOff>
    </xdr:from>
    <xdr:to>
      <xdr:col>20</xdr:col>
      <xdr:colOff>640080</xdr:colOff>
      <xdr:row>15</xdr:row>
      <xdr:rowOff>45719</xdr:rowOff>
    </xdr:to>
    <mc:AlternateContent xmlns:mc="http://schemas.openxmlformats.org/markup-compatibility/2006" xmlns:a14="http://schemas.microsoft.com/office/drawing/2010/main">
      <mc:Choice Requires="a14">
        <xdr:graphicFrame macro="">
          <xdr:nvGraphicFramePr>
            <xdr:cNvPr id="5" name="Channel 1">
              <a:extLst>
                <a:ext uri="{FF2B5EF4-FFF2-40B4-BE49-F238E27FC236}">
                  <a16:creationId xmlns:a16="http://schemas.microsoft.com/office/drawing/2014/main" id="{2D8767E8-2A68-4ADA-AF31-E7E3E13EC7C8}"/>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12222480" y="685800"/>
              <a:ext cx="1828800" cy="1988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7640</xdr:colOff>
      <xdr:row>4</xdr:row>
      <xdr:rowOff>1</xdr:rowOff>
    </xdr:from>
    <xdr:to>
      <xdr:col>17</xdr:col>
      <xdr:colOff>655320</xdr:colOff>
      <xdr:row>15</xdr:row>
      <xdr:rowOff>91440</xdr:rowOff>
    </xdr:to>
    <mc:AlternateContent xmlns:mc="http://schemas.openxmlformats.org/markup-compatibility/2006" xmlns:a14="http://schemas.microsoft.com/office/drawing/2010/main">
      <mc:Choice Requires="a14">
        <xdr:graphicFrame macro="">
          <xdr:nvGraphicFramePr>
            <xdr:cNvPr id="6" name="Delivery Region Index 1">
              <a:extLst>
                <a:ext uri="{FF2B5EF4-FFF2-40B4-BE49-F238E27FC236}">
                  <a16:creationId xmlns:a16="http://schemas.microsoft.com/office/drawing/2014/main" id="{5D30A77E-B1D6-4632-BD26-C123A4033A78}"/>
                </a:ext>
              </a:extLst>
            </xdr:cNvPr>
            <xdr:cNvGraphicFramePr/>
          </xdr:nvGraphicFramePr>
          <xdr:xfrm>
            <a:off x="0" y="0"/>
            <a:ext cx="0" cy="0"/>
          </xdr:xfrm>
          <a:graphic>
            <a:graphicData uri="http://schemas.microsoft.com/office/drawing/2010/slicer">
              <sle:slicer xmlns:sle="http://schemas.microsoft.com/office/drawing/2010/slicer" name="Delivery Region Index 1"/>
            </a:graphicData>
          </a:graphic>
        </xdr:graphicFrame>
      </mc:Choice>
      <mc:Fallback xmlns="">
        <xdr:sp macro="" textlink="">
          <xdr:nvSpPr>
            <xdr:cNvPr id="0" name=""/>
            <xdr:cNvSpPr>
              <a:spLocks noTextEdit="1"/>
            </xdr:cNvSpPr>
          </xdr:nvSpPr>
          <xdr:spPr>
            <a:xfrm>
              <a:off x="9311640" y="731521"/>
              <a:ext cx="1828800" cy="2019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52400</xdr:colOff>
      <xdr:row>15</xdr:row>
      <xdr:rowOff>129540</xdr:rowOff>
    </xdr:from>
    <xdr:to>
      <xdr:col>17</xdr:col>
      <xdr:colOff>640080</xdr:colOff>
      <xdr:row>27</xdr:row>
      <xdr:rowOff>76200</xdr:rowOff>
    </xdr:to>
    <mc:AlternateContent xmlns:mc="http://schemas.openxmlformats.org/markup-compatibility/2006" xmlns:a14="http://schemas.microsoft.com/office/drawing/2010/main">
      <mc:Choice Requires="a14">
        <xdr:graphicFrame macro="">
          <xdr:nvGraphicFramePr>
            <xdr:cNvPr id="7" name="Product Name 1">
              <a:extLst>
                <a:ext uri="{FF2B5EF4-FFF2-40B4-BE49-F238E27FC236}">
                  <a16:creationId xmlns:a16="http://schemas.microsoft.com/office/drawing/2014/main" id="{C98DFBC9-D74A-429B-BEF4-DF3C43B675BC}"/>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9296400" y="2872740"/>
              <a:ext cx="182880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7160</xdr:colOff>
      <xdr:row>15</xdr:row>
      <xdr:rowOff>121920</xdr:rowOff>
    </xdr:from>
    <xdr:to>
      <xdr:col>21</xdr:col>
      <xdr:colOff>38100</xdr:colOff>
      <xdr:row>27</xdr:row>
      <xdr:rowOff>30480</xdr:rowOff>
    </xdr:to>
    <mc:AlternateContent xmlns:mc="http://schemas.openxmlformats.org/markup-compatibility/2006" xmlns:tsle="http://schemas.microsoft.com/office/drawing/2012/timeslicer">
      <mc:Choice Requires="tsle">
        <xdr:graphicFrame macro="">
          <xdr:nvGraphicFramePr>
            <xdr:cNvPr id="8" name="OrderDate 1">
              <a:extLst>
                <a:ext uri="{FF2B5EF4-FFF2-40B4-BE49-F238E27FC236}">
                  <a16:creationId xmlns:a16="http://schemas.microsoft.com/office/drawing/2014/main" id="{9914F4CA-7189-4194-9F35-BC21394A12BC}"/>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12207240" y="2750820"/>
              <a:ext cx="1912620" cy="20116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99060</xdr:colOff>
      <xdr:row>3</xdr:row>
      <xdr:rowOff>152400</xdr:rowOff>
    </xdr:from>
    <xdr:to>
      <xdr:col>7</xdr:col>
      <xdr:colOff>99060</xdr:colOff>
      <xdr:row>15</xdr:row>
      <xdr:rowOff>30480</xdr:rowOff>
    </xdr:to>
    <xdr:graphicFrame macro="">
      <xdr:nvGraphicFramePr>
        <xdr:cNvPr id="9" name="Chart 8">
          <a:extLst>
            <a:ext uri="{FF2B5EF4-FFF2-40B4-BE49-F238E27FC236}">
              <a16:creationId xmlns:a16="http://schemas.microsoft.com/office/drawing/2014/main" id="{7FCF92D4-2867-4C81-9736-09062F32F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457200</xdr:colOff>
      <xdr:row>0</xdr:row>
      <xdr:rowOff>45720</xdr:rowOff>
    </xdr:from>
    <xdr:ext cx="12557760" cy="586740"/>
    <xdr:sp macro="" textlink="">
      <xdr:nvSpPr>
        <xdr:cNvPr id="10" name="TextBox 9">
          <a:extLst>
            <a:ext uri="{FF2B5EF4-FFF2-40B4-BE49-F238E27FC236}">
              <a16:creationId xmlns:a16="http://schemas.microsoft.com/office/drawing/2014/main" id="{D6AF3E2D-2148-41A5-1F02-BC18B6FC0AD1}"/>
            </a:ext>
          </a:extLst>
        </xdr:cNvPr>
        <xdr:cNvSpPr txBox="1"/>
      </xdr:nvSpPr>
      <xdr:spPr>
        <a:xfrm>
          <a:off x="457200" y="45720"/>
          <a:ext cx="12557760" cy="586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twoCellAnchor>
    <xdr:from>
      <xdr:col>0</xdr:col>
      <xdr:colOff>45720</xdr:colOff>
      <xdr:row>0</xdr:row>
      <xdr:rowOff>121920</xdr:rowOff>
    </xdr:from>
    <xdr:to>
      <xdr:col>22</xdr:col>
      <xdr:colOff>22860</xdr:colOff>
      <xdr:row>3</xdr:row>
      <xdr:rowOff>22860</xdr:rowOff>
    </xdr:to>
    <xdr:sp macro="" textlink="">
      <xdr:nvSpPr>
        <xdr:cNvPr id="11" name="TextBox 10">
          <a:extLst>
            <a:ext uri="{FF2B5EF4-FFF2-40B4-BE49-F238E27FC236}">
              <a16:creationId xmlns:a16="http://schemas.microsoft.com/office/drawing/2014/main" id="{A7C66E94-E0E8-401A-5D1C-C6D19509F0D8}"/>
            </a:ext>
          </a:extLst>
        </xdr:cNvPr>
        <xdr:cNvSpPr txBox="1"/>
      </xdr:nvSpPr>
      <xdr:spPr>
        <a:xfrm>
          <a:off x="45720" y="121920"/>
          <a:ext cx="14729460" cy="426720"/>
        </a:xfrm>
        <a:prstGeom prst="rect">
          <a:avLst/>
        </a:prstGeom>
        <a:solidFill>
          <a:sysClr val="window" lastClr="FFFFFF"/>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ln>
                <a:solidFill>
                  <a:sysClr val="windowText" lastClr="000000"/>
                </a:solidFill>
              </a:ln>
              <a:solidFill>
                <a:schemeClr val="bg2">
                  <a:lumMod val="10000"/>
                </a:schemeClr>
              </a:solidFill>
              <a:latin typeface="Times New Roman" panose="02020603050405020304" pitchFamily="18" charset="0"/>
              <a:ea typeface="+mn-ea"/>
              <a:cs typeface="Times New Roman" panose="02020603050405020304" pitchFamily="18" charset="0"/>
            </a:rPr>
            <a:t>Sales</a:t>
          </a:r>
          <a:r>
            <a:rPr lang="en-IN" sz="2000" b="1">
              <a:ln>
                <a:solidFill>
                  <a:sysClr val="windowText" lastClr="000000"/>
                </a:solidFill>
              </a:ln>
              <a:solidFill>
                <a:schemeClr val="bg2">
                  <a:lumMod val="10000"/>
                </a:schemeClr>
              </a:solidFill>
              <a:latin typeface="Times New Roman" panose="02020603050405020304" pitchFamily="18" charset="0"/>
              <a:cs typeface="Times New Roman" panose="02020603050405020304" pitchFamily="18" charset="0"/>
            </a:rPr>
            <a:t> performance Analysis (KPI)</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hant jamnik" refreshedDate="45921.855441898151" createdVersion="8" refreshedVersion="8" minRefreshableVersion="3" recordCount="10684" xr:uid="{81DC66E9-2A35-4747-8BE3-29F2188B7A54}">
  <cacheSource type="worksheet">
    <worksheetSource name="Sales_Data_1"/>
  </cacheSource>
  <cacheFields count="23">
    <cacheField name="OrderNumber" numFmtId="0">
      <sharedItems count="10684">
        <s v="SO - 0002970"/>
        <s v="SO - 0004080"/>
        <s v="SO - 0008340"/>
        <s v="SO - 0009180"/>
        <s v="SO - 0001119"/>
        <s v="SO - 0007453"/>
        <s v="SO - 0009201"/>
        <s v="SO - 0003255"/>
        <s v="SO - 0010739"/>
        <s v="SO - 0009340"/>
        <s v="SO - 0009518"/>
        <s v="SO - 0009194"/>
        <s v="SO - 0005739"/>
        <s v="SO - 0001491"/>
        <s v="SO - 0008793"/>
        <s v="SO - 0002961"/>
        <s v="SO - 0002688"/>
        <s v="SO - 0002226"/>
        <s v="SO - 0003812"/>
        <s v="SO - 000370"/>
        <s v="SO - 0005704"/>
        <s v="SO - 0005887"/>
        <s v="SO - 0003304"/>
        <s v="SO - 0010663"/>
        <s v="SO - 0005021"/>
        <s v="SO - 0007038"/>
        <s v="SO - 000338"/>
        <s v="SO - 0001262"/>
        <s v="SO - 0004409"/>
        <s v="SO - 0003648"/>
        <s v="SO - 0005509"/>
        <s v="SO - 0005432"/>
        <s v="SO - 0007950"/>
        <s v="SO - 0002727"/>
        <s v="SO - 0010691"/>
        <s v="SO - 0005997"/>
        <s v="SO - 0004019"/>
        <s v="SO - 0006822"/>
        <s v="SO - 000867"/>
        <s v="SO - 000648"/>
        <s v="SO - 0003001"/>
        <s v="SO - 0003771"/>
        <s v="SO - 0008610"/>
        <s v="SO - 0005510"/>
        <s v="SO - 000965"/>
        <s v="SO - 0008006"/>
        <s v="SO - 0003492"/>
        <s v="SO - 0002644"/>
        <s v="SO - 000703"/>
        <s v="SO - 0005741"/>
        <s v="SO - 0004485"/>
        <s v="SO - 0002069"/>
        <s v="SO - 0004406"/>
        <s v="SO - 0006681"/>
        <s v="SO - 0006481"/>
        <s v="SO - 0009189"/>
        <s v="SO - 0010161"/>
        <s v="SO - 0003467"/>
        <s v="SO - 0008371"/>
        <s v="SO - 000161"/>
        <s v="SO - 0002833"/>
        <s v="SO - 0006758"/>
        <s v="SO - 0006502"/>
        <s v="SO - 0003184"/>
        <s v="SO - 0008936"/>
        <s v="SO - 0004622"/>
        <s v="SO - 0005225"/>
        <s v="SO - 0008900"/>
        <s v="SO - 0008897"/>
        <s v="SO - 0005937"/>
        <s v="SO - 0004502"/>
        <s v="SO - 0005288"/>
        <s v="SO - 0006570"/>
        <s v="SO - 0010520"/>
        <s v="SO - 0009793"/>
        <s v="SO - 000431"/>
        <s v="SO - 0003034"/>
        <s v="SO - 0005781"/>
        <s v="SO - 0005698"/>
        <s v="SO - 0002755"/>
        <s v="SO - 0010031"/>
        <s v="SO - 0008087"/>
        <s v="SO - 0002248"/>
        <s v="SO - 0001382"/>
        <s v="SO - 0002857"/>
        <s v="SO - 0007602"/>
        <s v="SO - 0005322"/>
        <s v="SO - 0005354"/>
        <s v="SO - 0002407"/>
        <s v="SO - 0001395"/>
        <s v="SO - 0004612"/>
        <s v="SO - 0005203"/>
        <s v="SO - 0008730"/>
        <s v="SO - 0009817"/>
        <s v="SO - 0005918"/>
        <s v="SO - 0002616"/>
        <s v="SO - 0005419"/>
        <s v="SO - 0004353"/>
        <s v="SO - 0007905"/>
        <s v="SO - 0008734"/>
        <s v="SO - 0002609"/>
        <s v="SO - 0010553"/>
        <s v="SO - 0002622"/>
        <s v="SO - 0008244"/>
        <s v="SO - 000970"/>
        <s v="SO - 0010636"/>
        <s v="SO - 0006640"/>
        <s v="SO - 0010182"/>
        <s v="SO - 0007132"/>
        <s v="SO - 0002014"/>
        <s v="SO - 0008453"/>
        <s v="SO - 0005227"/>
        <s v="SO - 0008097"/>
        <s v="SO - 0010531"/>
        <s v="SO - 0003375"/>
        <s v="SO - 0003109"/>
        <s v="SO - 0009162"/>
        <s v="SO - 0004539"/>
        <s v="SO - 0009072"/>
        <s v="SO - 0007947"/>
        <s v="SO - 0002738"/>
        <s v="SO - 0004525"/>
        <s v="SO - 0003996"/>
        <s v="SO - 0007089"/>
        <s v="SO - 0010455"/>
        <s v="SO - 0008011"/>
        <s v="SO - 0001039"/>
        <s v="SO - 0003261"/>
        <s v="SO - 0004603"/>
        <s v="SO - 0001923"/>
        <s v="SO - 0010018"/>
        <s v="SO - 0006807"/>
        <s v="SO - 0007524"/>
        <s v="SO - 0005747"/>
        <s v="SO - 0001536"/>
        <s v="SO - 0004737"/>
        <s v="SO - 0001684"/>
        <s v="SO - 0002726"/>
        <s v="SO - 0003507"/>
        <s v="SO - 0009552"/>
        <s v="SO - 0001810"/>
        <s v="SO - 0004638"/>
        <s v="SO - 0002641"/>
        <s v="SO - 0007679"/>
        <s v="SO - 0003264"/>
        <s v="SO - 0005457"/>
        <s v="SO - 0007588"/>
        <s v="SO - 0003702"/>
        <s v="SO - 0002490"/>
        <s v="SO - 0006279"/>
        <s v="SO - 0001260"/>
        <s v="SO - 0005188"/>
        <s v="SO - 0002347"/>
        <s v="SO - 000283"/>
        <s v="SO - 0002675"/>
        <s v="SO - 0009994"/>
        <s v="SO - 0007775"/>
        <s v="SO - 0004722"/>
        <s v="SO - 0005637"/>
        <s v="SO - 0005665"/>
        <s v="SO - 0007817"/>
        <s v="SO - 0003949"/>
        <s v="SO - 0004978"/>
        <s v="SO - 0002469"/>
        <s v="SO - 0009884"/>
        <s v="SO - 000673"/>
        <s v="SO - 0003077"/>
        <s v="SO - 0002278"/>
        <s v="SO - 000698"/>
        <s v="SO - 0005378"/>
        <s v="SO - 000476"/>
        <s v="SO - 0001951"/>
        <s v="SO - 0008053"/>
        <s v="SO - 0003336"/>
        <s v="SO - 0005465"/>
        <s v="SO - 0010053"/>
        <s v="SO - 0002962"/>
        <s v="SO - 0001258"/>
        <s v="SO - 0002471"/>
        <s v="SO - 000441"/>
        <s v="SO - 0003748"/>
        <s v="SO - 0007312"/>
        <s v="SO - 0005978"/>
        <s v="SO - 0001952"/>
        <s v="SO - 0003959"/>
        <s v="SO - 0008477"/>
        <s v="SO - 0002216"/>
        <s v="SO - 0003587"/>
        <s v="SO - 0005032"/>
        <s v="SO - 0003103"/>
        <s v="SO - 0010153"/>
        <s v="SO - 0007582"/>
        <s v="SO - 000229"/>
        <s v="SO - 0010672"/>
        <s v="SO - 0001026"/>
        <s v="SO - 0001332"/>
        <s v="SO - 0009129"/>
        <s v="SO - 0003942"/>
        <s v="SO - 0005070"/>
        <s v="SO - 0010611"/>
        <s v="SO - 0004311"/>
        <s v="SO - 0006554"/>
        <s v="SO - 0001851"/>
        <s v="SO - 0003508"/>
        <s v="SO - 0007293"/>
        <s v="SO - 0003374"/>
        <s v="SO - 0004789"/>
        <s v="SO - 0005521"/>
        <s v="SO - 0009094"/>
        <s v="SO - 0006441"/>
        <s v="SO - 0007467"/>
        <s v="SO - 000637"/>
        <s v="SO - 0006614"/>
        <s v="SO - 0005359"/>
        <s v="SO - 0010664"/>
        <s v="SO - 0001408"/>
        <s v="SO - 0004066"/>
        <s v="SO - 0004139"/>
        <s v="SO - 000896"/>
        <s v="SO - 0010655"/>
        <s v="SO - 0008969"/>
        <s v="SO - 0001644"/>
        <s v="SO - 0005155"/>
        <s v="SO - 0001099"/>
        <s v="SO - 0003220"/>
        <s v="SO - 0006226"/>
        <s v="SO - 0009418"/>
        <s v="SO - 000712"/>
        <s v="SO - 0005576"/>
        <s v="SO - 0004889"/>
        <s v="SO - 0003547"/>
        <s v="SO - 0002348"/>
        <s v="SO - 0004163"/>
        <s v="SO - 0001432"/>
        <s v="SO - 0006476"/>
        <s v="SO - 0006927"/>
        <s v="SO - 0007729"/>
        <s v="SO - 0006491"/>
        <s v="SO - 0007090"/>
        <s v="SO - 0005632"/>
        <s v="SO - 0008686"/>
        <s v="SO - 0009768"/>
        <s v="SO - 000144"/>
        <s v="SO - 0009212"/>
        <s v="SO - 0004423"/>
        <s v="SO - 0003523"/>
        <s v="SO - 0006658"/>
        <s v="SO - 000512"/>
        <s v="SO - 0007210"/>
        <s v="SO - 0004792"/>
        <s v="SO - 0004731"/>
        <s v="SO - 0006262"/>
        <s v="SO - 0002665"/>
        <s v="SO - 0002705"/>
        <s v="SO - 0008192"/>
        <s v="SO - 0001944"/>
        <s v="SO - 0003200"/>
        <s v="SO - 000297"/>
        <s v="SO - 0003586"/>
        <s v="SO - 0007447"/>
        <s v="SO - 0008913"/>
        <s v="SO - 0006693"/>
        <s v="SO - 0009437"/>
        <s v="SO - 0006944"/>
        <s v="SO - 000545"/>
        <s v="SO - 0008919"/>
        <s v="SO - 0010010"/>
        <s v="SO - 0003742"/>
        <s v="SO - 0009676"/>
        <s v="SO - 0006155"/>
        <s v="SO - 0002739"/>
        <s v="SO - 0003781"/>
        <s v="SO - 000764"/>
        <s v="SO - 000120"/>
        <s v="SO - 0008300"/>
        <s v="SO - 0002589"/>
        <s v="SO - 0002371"/>
        <s v="SO - 000201"/>
        <s v="SO - 0010671"/>
        <s v="SO - 0007292"/>
        <s v="SO - 0009141"/>
        <s v="SO - 0003715"/>
        <s v="SO - 0001931"/>
        <s v="SO - 0006471"/>
        <s v="SO - 0001105"/>
        <s v="SO - 0008063"/>
        <s v="SO - 0008118"/>
        <s v="SO - 0009515"/>
        <s v="SO - 000864"/>
        <s v="SO - 0001543"/>
        <s v="SO - 0006675"/>
        <s v="SO - 0006912"/>
        <s v="SO - 0010249"/>
        <s v="SO - 0009756"/>
        <s v="SO - 0004790"/>
        <s v="SO - 0001294"/>
        <s v="SO - 0004512"/>
        <s v="SO - 0009557"/>
        <s v="SO - 0001685"/>
        <s v="SO - 0001430"/>
        <s v="SO - 0003819"/>
        <s v="SO - 0004356"/>
        <s v="SO - 0002235"/>
        <s v="SO - 0009933"/>
        <s v="SO - 0003651"/>
        <s v="SO - 0007432"/>
        <s v="SO - 0004844"/>
        <s v="SO - 0010354"/>
        <s v="SO - 0001549"/>
        <s v="SO - 0009862"/>
        <s v="SO - 000889"/>
        <s v="SO - 0009019"/>
        <s v="SO - 0002341"/>
        <s v="SO - 0009513"/>
        <s v="SO - 0010448"/>
        <s v="SO - 000710"/>
        <s v="SO - 0001552"/>
        <s v="SO - 0006896"/>
        <s v="SO - 0001506"/>
        <s v="SO - 0004141"/>
        <s v="SO - 0003400"/>
        <s v="SO - 0006618"/>
        <s v="SO - 0005885"/>
        <s v="SO - 0001501"/>
        <s v="SO - 0001379"/>
        <s v="SO - 0006456"/>
        <s v="SO - 0004021"/>
        <s v="SO - 0004437"/>
        <s v="SO - 0008690"/>
        <s v="SO - 0010514"/>
        <s v="SO - 0009438"/>
        <s v="SO - 0002832"/>
        <s v="SO - 0001275"/>
        <s v="SO - 000779"/>
        <s v="SO - 0001365"/>
        <s v="SO - 0010696"/>
        <s v="SO - 0001390"/>
        <s v="SO - 0005380"/>
        <s v="SO - 0003344"/>
        <s v="SO - 0009250"/>
        <s v="SO - 0002045"/>
        <s v="SO - 0010473"/>
        <s v="SO - 0010747"/>
        <s v="SO - 0004860"/>
        <s v="SO - 0009402"/>
        <s v="SO - 0002979"/>
        <s v="SO - 0003174"/>
        <s v="SO - 0007615"/>
        <s v="SO - 0010578"/>
        <s v="SO - 0009352"/>
        <s v="SO - 0009109"/>
        <s v="SO - 000523"/>
        <s v="SO - 0004602"/>
        <s v="SO - 0009492"/>
        <s v="SO - 0007079"/>
        <s v="SO - 0006559"/>
        <s v="SO - 0006573"/>
        <s v="SO - 0009812"/>
        <s v="SO - 0004414"/>
        <s v="SO - 0002908"/>
        <s v="SO - 0003185"/>
        <s v="SO - 0009495"/>
        <s v="SO - 0003606"/>
        <s v="SO - 0006952"/>
        <s v="SO - 0007409"/>
        <s v="SO - 0002595"/>
        <s v="SO - 0009169"/>
        <s v="SO - 0008852"/>
        <s v="SO - 0006836"/>
        <s v="SO - 0006963"/>
        <s v="SO - 0010285"/>
        <s v="SO - 0008568"/>
        <s v="SO - 0004482"/>
        <s v="SO - 0004130"/>
        <s v="SO - 0006000"/>
        <s v="SO - 0006325"/>
        <s v="SO - 0007410"/>
        <s v="SO - 0007387"/>
        <s v="SO - 0002660"/>
        <s v="SO - 0008720"/>
        <s v="SO - 0004084"/>
        <s v="SO - 0010404"/>
        <s v="SO - 000180"/>
        <s v="SO - 0010178"/>
        <s v="SO - 0002149"/>
        <s v="SO - 0009255"/>
        <s v="SO - 0003054"/>
        <s v="SO - 0002029"/>
        <s v="SO - 0008098"/>
        <s v="SO - 0006556"/>
        <s v="SO - 0010165"/>
        <s v="SO - 000846"/>
        <s v="SO - 0002228"/>
        <s v="SO - 0001748"/>
        <s v="SO - 0008017"/>
        <s v="SO - 0001857"/>
        <s v="SO - 0010159"/>
        <s v="SO - 0005049"/>
        <s v="SO - 0009556"/>
        <s v="SO - 0004591"/>
        <s v="SO - 0008219"/>
        <s v="SO - 0009637"/>
        <s v="SO - 0007448"/>
        <s v="SO - 0003446"/>
        <s v="SO - 0009558"/>
        <s v="SO - 0002969"/>
        <s v="SO - 000517"/>
        <s v="SO - 000897"/>
        <s v="SO - 0009910"/>
        <s v="SO - 0001103"/>
        <s v="SO - 0005968"/>
        <s v="SO - 0010755"/>
        <s v="SO - 0006818"/>
        <s v="SO - 0007240"/>
        <s v="SO - 0001378"/>
        <s v="SO - 000692"/>
        <s v="SO - 0003056"/>
        <s v="SO - 0005875"/>
        <s v="SO - 0008390"/>
        <s v="SO - 000236"/>
        <s v="SO - 0003081"/>
        <s v="SO - 0003189"/>
        <s v="SO - 0008163"/>
        <s v="SO - 0004365"/>
        <s v="SO - 0010623"/>
        <s v="SO - 0002693"/>
        <s v="SO - 0007552"/>
        <s v="SO - 0006873"/>
        <s v="SO - 000611"/>
        <s v="SO - 000663"/>
        <s v="SO - 000223"/>
        <s v="SO - 000339"/>
        <s v="SO - 0001940"/>
        <s v="SO - 0009016"/>
        <s v="SO - 0005367"/>
        <s v="SO - 0002322"/>
        <s v="SO - 000670"/>
        <s v="SO - 0002648"/>
        <s v="SO - 0003248"/>
        <s v="SO - 000148"/>
        <s v="SO - 0010077"/>
        <s v="SO - 0008101"/>
        <s v="SO - 000686"/>
        <s v="SO - 0001825"/>
        <s v="SO - 0004297"/>
        <s v="SO - 0006057"/>
        <s v="SO - 0009247"/>
        <s v="SO - 0005064"/>
        <s v="SO - 000711"/>
        <s v="SO - 0008417"/>
        <s v="SO - 0009493"/>
        <s v="SO - 0006113"/>
        <s v="SO - 0005458"/>
        <s v="SO - 0007236"/>
        <s v="SO - 0002375"/>
        <s v="SO - 0010046"/>
        <s v="SO - 0008858"/>
        <s v="SO - 0007837"/>
        <s v="SO - 0010308"/>
        <s v="SO - 0008060"/>
        <s v="SO - 0001237"/>
        <s v="SO - 0005840"/>
        <s v="SO - 0006869"/>
        <s v="SO - 0002238"/>
        <s v="SO - 0001734"/>
        <s v="SO - 0006395"/>
        <s v="SO - 0010391"/>
        <s v="SO - 0002656"/>
        <s v="SO - 0008942"/>
        <s v="SO - 0005075"/>
        <s v="SO - 0009816"/>
        <s v="SO - 0003218"/>
        <s v="SO - 0003000"/>
        <s v="SO - 0003505"/>
        <s v="SO - 0003195"/>
        <s v="SO - 0008962"/>
        <s v="SO - 0008316"/>
        <s v="SO - 0005635"/>
        <s v="SO - 0010642"/>
        <s v="SO - 0002680"/>
        <s v="SO - 0001049"/>
        <s v="SO - 0002902"/>
        <s v="SO - 0004193"/>
        <s v="SO - 0004511"/>
        <s v="SO - 0007927"/>
        <s v="SO - 0010771"/>
        <s v="SO - 000470"/>
        <s v="SO - 0007317"/>
        <s v="SO - 0003723"/>
        <s v="SO - 0004263"/>
        <s v="SO - 0010197"/>
        <s v="SO - 0007463"/>
        <s v="SO - 0003373"/>
        <s v="SO - 0007918"/>
        <s v="SO - 0006801"/>
        <s v="SO - 0005167"/>
        <s v="SO - 000829"/>
        <s v="SO - 000937"/>
        <s v="SO - 0007973"/>
        <s v="SO - 0003105"/>
        <s v="SO - 0003313"/>
        <s v="SO - 0007049"/>
        <s v="SO - 0005912"/>
        <s v="SO - 0001513"/>
        <s v="SO - 0008167"/>
        <s v="SO - 0008302"/>
        <s v="SO - 0005557"/>
        <s v="SO - 0010527"/>
        <s v="SO - 0009500"/>
        <s v="SO - 0001511"/>
        <s v="SO - 0008526"/>
        <s v="SO - 0006145"/>
        <s v="SO - 0002685"/>
        <s v="SO - 0005783"/>
        <s v="SO - 0008485"/>
        <s v="SO - 0002887"/>
        <s v="SO - 0007430"/>
        <s v="SO - 0005008"/>
        <s v="SO - 0001874"/>
        <s v="SO - 0006115"/>
        <s v="SO - 0010361"/>
        <s v="SO - 0006372"/>
        <s v="SO - 0005573"/>
        <s v="SO - 0002019"/>
        <s v="SO - 0010544"/>
        <s v="SO - 0010281"/>
        <s v="SO - 0001428"/>
        <s v="SO - 0007789"/>
        <s v="SO - 0004808"/>
        <s v="SO - 0010742"/>
        <s v="SO - 0001961"/>
        <s v="SO - 0008104"/>
        <s v="SO - 0004672"/>
        <s v="SO - 0004938"/>
        <s v="SO - 0004420"/>
        <s v="SO - 000560"/>
        <s v="SO - 0001832"/>
        <s v="SO - 0005437"/>
        <s v="SO - 000918"/>
        <s v="SO - 0007327"/>
        <s v="SO - 0007501"/>
        <s v="SO - 0007830"/>
        <s v="SO - 0001615"/>
        <s v="SO - 0004446"/>
        <s v="SO - 0002018"/>
        <s v="SO - 0009605"/>
        <s v="SO - 0008136"/>
        <s v="SO - 0003820"/>
        <s v="SO - 0005466"/>
        <s v="SO - 0007893"/>
        <s v="SO - 000784"/>
        <s v="SO - 000548"/>
        <s v="SO - 0008005"/>
        <s v="SO - 0007619"/>
        <s v="SO - 0005329"/>
        <s v="SO - 0010734"/>
        <s v="SO - 0006767"/>
        <s v="SO - 0002523"/>
        <s v="SO - 000929"/>
        <s v="SO - 0008509"/>
        <s v="SO - 0010130"/>
        <s v="SO - 0007556"/>
        <s v="SO - 0005900"/>
        <s v="SO - 000558"/>
        <s v="SO - 0006068"/>
        <s v="SO - 000841"/>
        <s v="SO - 000277"/>
        <s v="SO - 0006688"/>
        <s v="SO - 0005911"/>
        <s v="SO - 0007868"/>
        <s v="SO - 0008773"/>
        <s v="SO - 000327"/>
        <s v="SO - 0006951"/>
        <s v="SO - 0007274"/>
        <s v="SO - 0002587"/>
        <s v="SO - 0008828"/>
        <s v="SO - 0008123"/>
        <s v="SO - 0009167"/>
        <s v="SO - 0010109"/>
        <s v="SO - 0004630"/>
        <s v="SO - 0007685"/>
        <s v="SO - 0006959"/>
        <s v="SO - 0005868"/>
        <s v="SO - 0003444"/>
        <s v="SO - 0006062"/>
        <s v="SO - 0007144"/>
        <s v="SO - 0006515"/>
        <s v="SO - 0003697"/>
        <s v="SO - 0004349"/>
        <s v="SO - 000155"/>
        <s v="SO - 000289"/>
        <s v="SO - 0007986"/>
        <s v="SO - 0002823"/>
        <s v="SO - 0005928"/>
        <s v="SO - 0007391"/>
        <s v="SO - 0003124"/>
        <s v="SO - 0008660"/>
        <s v="SO - 0008298"/>
        <s v="SO - 0009512"/>
        <s v="SO - 0002333"/>
        <s v="SO - 0004586"/>
        <s v="SO - 0002105"/>
        <s v="SO - 0005140"/>
        <s v="SO - 0007616"/>
        <s v="SO - 0005733"/>
        <s v="SO - 0005449"/>
        <s v="SO - 0004715"/>
        <s v="SO - 0001063"/>
        <s v="SO - 0003385"/>
        <s v="SO - 0003528"/>
        <s v="SO - 0005907"/>
        <s v="SO - 0005349"/>
        <s v="SO - 0008914"/>
        <s v="SO - 0003088"/>
        <s v="SO - 0010051"/>
        <s v="SO - 0008289"/>
        <s v="SO - 0005709"/>
        <s v="SO - 0001546"/>
        <s v="SO - 0008834"/>
        <s v="SO - 0005157"/>
        <s v="SO - 0006648"/>
        <s v="SO - 0003873"/>
        <s v="SO - 0010291"/>
        <s v="SO - 0003298"/>
        <s v="SO - 0005399"/>
        <s v="SO - 0010579"/>
        <s v="SO - 0003804"/>
        <s v="SO - 0001701"/>
        <s v="SO - 0010606"/>
        <s v="SO - 0004964"/>
        <s v="SO - 0007010"/>
        <s v="SO - 0009860"/>
        <s v="SO - 0008341"/>
        <s v="SO - 000554"/>
        <s v="SO - 0003874"/>
        <s v="SO - 0006916"/>
        <s v="SO - 0005491"/>
        <s v="SO - 0003816"/>
        <s v="SO - 0008930"/>
        <s v="SO - 0005251"/>
        <s v="SO - 0008606"/>
        <s v="SO - 0006307"/>
        <s v="SO - 0006156"/>
        <s v="SO - 0010033"/>
        <s v="SO - 0001435"/>
        <s v="SO - 0004976"/>
        <s v="SO - 000423"/>
        <s v="SO - 000455"/>
        <s v="SO - 0003478"/>
        <s v="SO - 0004853"/>
        <s v="SO - 0006066"/>
        <s v="SO - 0002572"/>
        <s v="SO - 0003212"/>
        <s v="SO - 0008276"/>
        <s v="SO - 0009111"/>
        <s v="SO - 0002198"/>
        <s v="SO - 0003792"/>
        <s v="SO - 0001151"/>
        <s v="SO - 0005194"/>
        <s v="SO - 0008659"/>
        <s v="SO - 0002212"/>
        <s v="SO - 000305"/>
        <s v="SO - 0002548"/>
        <s v="SO - 0008654"/>
        <s v="SO - 0009044"/>
        <s v="SO - 0002939"/>
        <s v="SO - 000742"/>
        <s v="SO - 000449"/>
        <s v="SO - 000986"/>
        <s v="SO - 000496"/>
        <s v="SO - 0007500"/>
        <s v="SO - 0007676"/>
        <s v="SO - 0009414"/>
        <s v="SO - 0003852"/>
        <s v="SO - 0004718"/>
        <s v="SO - 0010385"/>
        <s v="SO - 0009307"/>
        <s v="SO - 0001642"/>
        <s v="SO - 0006625"/>
        <s v="SO - 0003399"/>
        <s v="SO - 0004720"/>
        <s v="SO - 000964"/>
        <s v="SO - 0009584"/>
        <s v="SO - 0004678"/>
        <s v="SO - 0010299"/>
        <s v="SO - 000103"/>
        <s v="SO - 0003907"/>
        <s v="SO - 0001495"/>
        <s v="SO - 0009967"/>
        <s v="SO - 0003102"/>
        <s v="SO - 0005661"/>
        <s v="SO - 0006798"/>
        <s v="SO - 0002610"/>
        <s v="SO - 0010076"/>
        <s v="SO - 0007826"/>
        <s v="SO - 0007009"/>
        <s v="SO - 0001719"/>
        <s v="SO - 0008736"/>
        <s v="SO - 0002410"/>
        <s v="SO - 0005262"/>
        <s v="SO - 0008411"/>
        <s v="SO - 0008027"/>
        <s v="SO - 0008815"/>
        <s v="SO - 000412"/>
        <s v="SO - 0009522"/>
        <s v="SO - 0002083"/>
        <s v="SO - 0009486"/>
        <s v="SO - 0001173"/>
        <s v="SO - 0004549"/>
        <s v="SO - 0009300"/>
        <s v="SO - 0002579"/>
        <s v="SO - 0007214"/>
        <s v="SO - 0006950"/>
        <s v="SO - 000444"/>
        <s v="SO - 0003839"/>
        <s v="SO - 0008391"/>
        <s v="SO - 0002914"/>
        <s v="SO - 0003295"/>
        <s v="SO - 000855"/>
        <s v="SO - 0010140"/>
        <s v="SO - 0002875"/>
        <s v="SO - 0007141"/>
        <s v="SO - 0002117"/>
        <s v="SO - 0006302"/>
        <s v="SO - 0005964"/>
        <s v="SO - 000547"/>
        <s v="SO - 0004963"/>
        <s v="SO - 000489"/>
        <s v="SO - 0002459"/>
        <s v="SO - 0010596"/>
        <s v="SO - 0010094"/>
        <s v="SO - 0003407"/>
        <s v="SO - 0010465"/>
        <s v="SO - 0005178"/>
        <s v="SO - 0004935"/>
        <s v="SO - 0001692"/>
        <s v="SO - 0002697"/>
        <s v="SO - 0001700"/>
        <s v="SO - 0005230"/>
        <s v="SO - 0003225"/>
        <s v="SO - 0005133"/>
        <s v="SO - 0004896"/>
        <s v="SO - 0007297"/>
        <s v="SO - 0003169"/>
        <s v="SO - 0002906"/>
        <s v="SO - 0001106"/>
        <s v="SO - 0003317"/>
        <s v="SO - 0005610"/>
        <s v="SO - 0007492"/>
        <s v="SO - 0002629"/>
        <s v="SO - 0001253"/>
        <s v="SO - 0002708"/>
        <s v="SO - 0009391"/>
        <s v="SO - 0003969"/>
        <s v="SO - 0005578"/>
        <s v="SO - 0005932"/>
        <s v="SO - 0001406"/>
        <s v="SO - 0001056"/>
        <s v="SO - 0004505"/>
        <s v="SO - 0008665"/>
        <s v="SO - 0010765"/>
        <s v="SO - 000157"/>
        <s v="SO - 0008582"/>
        <s v="SO - 0010101"/>
        <s v="SO - 0002922"/>
        <s v="SO - 0009142"/>
        <s v="SO - 0003108"/>
        <s v="SO - 0008609"/>
        <s v="SO - 0010561"/>
        <s v="SO - 0006635"/>
        <s v="SO - 0004122"/>
        <s v="SO - 0006181"/>
        <s v="SO - 0003577"/>
        <s v="SO - 0004954"/>
        <s v="SO - 0004728"/>
        <s v="SO - 000942"/>
        <s v="SO - 0004184"/>
        <s v="SO - 0007646"/>
        <s v="SO - 0007521"/>
        <s v="SO - 0004870"/>
        <s v="SO - 0002406"/>
        <s v="SO - 0009380"/>
        <s v="SO - 0005240"/>
        <s v="SO - 0010476"/>
        <s v="SO - 0003094"/>
        <s v="SO - 0008953"/>
        <s v="SO - 0006154"/>
        <s v="SO - 0002190"/>
        <s v="SO - 0002691"/>
        <s v="SO - 0006760"/>
        <s v="SO - 000963"/>
        <s v="SO - 0005061"/>
        <s v="SO - 0007325"/>
        <s v="SO - 0001619"/>
        <s v="SO - 000907"/>
        <s v="SO - 0004009"/>
        <s v="SO - 0007004"/>
        <s v="SO - 0002044"/>
        <s v="SO - 0006772"/>
        <s v="SO - 0006218"/>
        <s v="SO - 0003930"/>
        <s v="SO - 0008800"/>
        <s v="SO - 0001222"/>
        <s v="SO - 0010149"/>
        <s v="SO - 0005746"/>
        <s v="SO - 0008683"/>
        <s v="SO - 0008776"/>
        <s v="SO - 0002550"/>
        <s v="SO - 0002849"/>
        <s v="SO - 0004165"/>
        <s v="SO - 0001176"/>
        <s v="SO - 0006839"/>
        <s v="SO - 0004848"/>
        <s v="SO - 0010036"/>
        <s v="SO - 0003043"/>
        <s v="SO - 0001327"/>
        <s v="SO - 0003860"/>
        <s v="SO - 0009479"/>
        <s v="SO - 0001564"/>
        <s v="SO - 0001592"/>
        <s v="SO - 0009454"/>
        <s v="SO - 0007920"/>
        <s v="SO - 0005444"/>
        <s v="SO - 0006895"/>
        <s v="SO - 0009560"/>
        <s v="SO - 0004250"/>
        <s v="SO - 0006450"/>
        <s v="SO - 0008238"/>
        <s v="SO - 0005015"/>
        <s v="SO - 0002336"/>
        <s v="SO - 0006120"/>
        <s v="SO - 0002016"/>
        <s v="SO - 0008975"/>
        <s v="SO - 0004242"/>
        <s v="SO - 000404"/>
        <s v="SO - 0005800"/>
        <s v="SO - 0010381"/>
        <s v="SO - 0008545"/>
        <s v="SO - 0002451"/>
        <s v="SO - 0002463"/>
        <s v="SO - 0002695"/>
        <s v="SO - 0007854"/>
        <s v="SO - 0005050"/>
        <s v="SO - 0003434"/>
        <s v="SO - 0004121"/>
        <s v="SO - 0001649"/>
        <s v="SO - 0004162"/>
        <s v="SO - 0001380"/>
        <s v="SO - 0004067"/>
        <s v="SO - 0003768"/>
        <s v="SO - 0010222"/>
        <s v="SO - 0006789"/>
        <s v="SO - 0010773"/>
        <s v="SO - 0004589"/>
        <s v="SO - 0010635"/>
        <s v="SO - 0008780"/>
        <s v="SO - 0001018"/>
        <s v="SO - 0003764"/>
        <s v="SO - 0010246"/>
        <s v="SO - 0003995"/>
        <s v="SO - 0009233"/>
        <s v="SO - 0004995"/>
        <s v="SO - 0009389"/>
        <s v="SO - 0006682"/>
        <s v="SO - 000174"/>
        <s v="SO - 0001941"/>
        <s v="SO - 0001083"/>
        <s v="SO - 0004466"/>
        <s v="SO - 0001698"/>
        <s v="SO - 000438"/>
        <s v="SO - 0001193"/>
        <s v="SO - 0005494"/>
        <s v="SO - 0008164"/>
        <s v="SO - 0009200"/>
        <s v="SO - 0002177"/>
        <s v="SO - 0009289"/>
        <s v="SO - 0006981"/>
        <s v="SO - 0003754"/>
        <s v="SO - 0010572"/>
        <s v="SO - 0009902"/>
        <s v="SO - 0010276"/>
        <s v="SO - 0009444"/>
        <s v="SO - 0001609"/>
        <s v="SO - 000125"/>
        <s v="SO - 0004831"/>
        <s v="SO - 0003850"/>
        <s v="SO - 0010190"/>
        <s v="SO - 0010512"/>
        <s v="SO - 0009377"/>
        <s v="SO - 0003979"/>
        <s v="SO - 0001353"/>
        <s v="SO - 0004065"/>
        <s v="SO - 0003287"/>
        <s v="SO - 0004334"/>
        <s v="SO - 000273"/>
        <s v="SO - 0004003"/>
        <s v="SO - 0010215"/>
        <s v="SO - 000365"/>
        <s v="SO - 0007498"/>
        <s v="SO - 0007367"/>
        <s v="SO - 0006190"/>
        <s v="SO - 0005750"/>
        <s v="SO - 0002405"/>
        <s v="SO - 0008644"/>
        <s v="SO - 000600"/>
        <s v="SO - 0007645"/>
        <s v="SO - 0008107"/>
        <s v="SO - 0006048"/>
        <s v="SO - 0005748"/>
        <s v="SO - 0008890"/>
        <s v="SO - 0002870"/>
        <s v="SO - 0005451"/>
        <s v="SO - 0004670"/>
        <s v="SO - 0008078"/>
        <s v="SO - 0005043"/>
        <s v="SO - 0001116"/>
        <s v="SO - 0007423"/>
        <s v="SO - 0006941"/>
        <s v="SO - 0002389"/>
        <s v="SO - 0010757"/>
        <s v="SO - 0004568"/>
        <s v="SO - 0007384"/>
        <s v="SO - 000294"/>
        <s v="SO - 0003778"/>
        <s v="SO - 0007364"/>
        <s v="SO - 000578"/>
        <s v="SO - 0004105"/>
        <s v="SO - 0010658"/>
        <s v="SO - 000153"/>
        <s v="SO - 0001384"/>
        <s v="SO - 0009527"/>
        <s v="SO - 0009249"/>
        <s v="SO - 0006821"/>
        <s v="SO - 0010674"/>
        <s v="SO - 0009842"/>
        <s v="SO - 0001892"/>
        <s v="SO - 0001660"/>
        <s v="SO - 000159"/>
        <s v="SO - 0008832"/>
        <s v="SO - 0005208"/>
        <s v="SO - 0008876"/>
        <s v="SO - 0002353"/>
        <s v="SO - 0004821"/>
        <s v="SO - 0010167"/>
        <s v="SO - 0005891"/>
        <s v="SO - 0010427"/>
        <s v="SO - 0004074"/>
        <s v="SO - 0004841"/>
        <s v="SO - 0003251"/>
        <s v="SO - 0002910"/>
        <s v="SO - 0003091"/>
        <s v="SO - 0004958"/>
        <s v="SO - 0003730"/>
        <s v="SO - 0001688"/>
        <s v="SO - 0010641"/>
        <s v="SO - 0004168"/>
        <s v="SO - 0004771"/>
        <s v="SO - 0009056"/>
        <s v="SO - 000643"/>
        <s v="SO - 0008591"/>
        <s v="SO - 0007790"/>
        <s v="SO - 0007006"/>
        <s v="SO - 0010767"/>
        <s v="SO - 0006289"/>
        <s v="SO - 0003217"/>
        <s v="SO - 000922"/>
        <s v="SO - 0004855"/>
        <s v="SO - 0007945"/>
        <s v="SO - 0009502"/>
        <s v="SO - 0009040"/>
        <s v="SO - 0003383"/>
        <s v="SO - 0005517"/>
        <s v="SO - 000333"/>
        <s v="SO - 0009889"/>
        <s v="SO - 0009388"/>
        <s v="SO - 0004673"/>
        <s v="SO - 0008231"/>
        <s v="SO - 0001230"/>
        <s v="SO - 0001498"/>
        <s v="SO - 0006597"/>
        <s v="SO - 0006766"/>
        <s v="SO - 0008012"/>
        <s v="SO - 0008156"/>
        <s v="SO - 0008823"/>
        <s v="SO - 0006997"/>
        <s v="SO - 0003670"/>
        <s v="SO - 0009687"/>
        <s v="SO - 0008958"/>
        <s v="SO - 0008290"/>
        <s v="SO - 0001033"/>
        <s v="SO - 0005736"/>
        <s v="SO - 0003923"/>
        <s v="SO - 0004378"/>
        <s v="SO - 0003677"/>
        <s v="SO - 0009922"/>
        <s v="SO - 0005088"/>
        <s v="SO - 0009000"/>
        <s v="SO - 0005500"/>
        <s v="SO - 0003397"/>
        <s v="SO - 0006642"/>
        <s v="SO - 0010692"/>
        <s v="SO - 0007673"/>
        <s v="SO - 0007495"/>
        <s v="SO - 000498"/>
        <s v="SO - 0009080"/>
        <s v="SO - 000837"/>
        <s v="SO - 0003272"/>
        <s v="SO - 0006275"/>
        <s v="SO - 0005725"/>
        <s v="SO - 0006883"/>
        <s v="SO - 0004483"/>
        <s v="SO - 0009726"/>
        <s v="SO - 0002869"/>
        <s v="SO - 0006333"/>
        <s v="SO - 0009899"/>
        <s v="SO - 000356"/>
        <s v="SO - 0009393"/>
        <s v="SO - 0009792"/>
        <s v="SO - 000717"/>
        <s v="SO - 0004628"/>
        <s v="SO - 0002163"/>
        <s v="SO - 0006905"/>
        <s v="SO - 0003669"/>
        <s v="SO - 0008707"/>
        <s v="SO - 0008449"/>
        <s v="SO - 0004815"/>
        <s v="SO - 0005422"/>
        <s v="SO - 0007477"/>
        <s v="SO - 0002993"/>
        <s v="SO - 000291"/>
        <s v="SO - 0001972"/>
        <s v="SO - 0007356"/>
        <s v="SO - 0001561"/>
        <s v="SO - 0002888"/>
        <s v="SO - 0009316"/>
        <s v="SO - 0009805"/>
        <s v="SO - 0010433"/>
        <s v="SO - 0005289"/>
        <s v="SO - 000713"/>
        <s v="SO - 0006477"/>
        <s v="SO - 0002384"/>
        <s v="SO - 0009455"/>
        <s v="SO - 0004989"/>
        <s v="SO - 000680"/>
        <s v="SO - 0003570"/>
        <s v="SO - 0001493"/>
        <s v="SO - 0001455"/>
        <s v="SO - 0001203"/>
        <s v="SO - 0007264"/>
        <s v="SO - 0009966"/>
        <s v="SO - 0003593"/>
        <s v="SO - 0010499"/>
        <s v="SO - 0002004"/>
        <s v="SO - 0008903"/>
        <s v="SO - 0009900"/>
        <s v="SO - 0009009"/>
        <s v="SO - 0009314"/>
        <s v="SO - 0010100"/>
        <s v="SO - 0005694"/>
        <s v="SO - 0001469"/>
        <s v="SO - 0003193"/>
        <s v="SO - 000533"/>
        <s v="SO - 0003931"/>
        <s v="SO - 0010431"/>
        <s v="SO - 0003724"/>
        <s v="SO - 0008054"/>
        <s v="SO - 0009941"/>
        <s v="SO - 0004661"/>
        <s v="SO - 0009135"/>
        <s v="SO - 0007063"/>
        <s v="SO - 0008389"/>
        <s v="SO - 0010236"/>
        <s v="SO - 0004945"/>
        <s v="SO - 000129"/>
        <s v="SO - 0002461"/>
        <s v="SO - 0004710"/>
        <s v="SO - 0007624"/>
        <s v="SO - 0007243"/>
        <s v="SO - 0005397"/>
        <s v="SO - 0002601"/>
        <s v="SO - 0003226"/>
        <s v="SO - 0009645"/>
        <s v="SO - 0003259"/>
        <s v="SO - 0002553"/>
        <s v="SO - 0007608"/>
        <s v="SO - 0008338"/>
        <s v="SO - 000639"/>
        <s v="SO - 0001246"/>
        <s v="SO - 0005370"/>
        <s v="SO - 0010172"/>
        <s v="SO - 0001751"/>
        <s v="SO - 0004294"/>
        <s v="SO - 0005522"/>
        <s v="SO - 0003520"/>
        <s v="SO - 000226"/>
        <s v="SO - 0008530"/>
        <s v="SO - 0006448"/>
        <s v="SO - 0003286"/>
        <s v="SO - 0004012"/>
        <s v="SO - 0008402"/>
        <s v="SO - 0009511"/>
        <s v="SO - 000116"/>
        <s v="SO - 0005862"/>
        <s v="SO - 0001134"/>
        <s v="SO - 000487"/>
        <s v="SO - 0007696"/>
        <s v="SO - 0005099"/>
        <s v="SO - 0008617"/>
        <s v="SO - 0004293"/>
        <s v="SO - 0007340"/>
        <s v="SO - 0009395"/>
        <s v="SO - 0007511"/>
        <s v="SO - 0007315"/>
        <s v="SO - 0002635"/>
        <s v="SO - 0009231"/>
        <s v="SO - 0002048"/>
        <s v="SO - 0006647"/>
        <s v="SO - 0008246"/>
        <s v="SO - 0010296"/>
        <s v="SO - 0001507"/>
        <s v="SO - 0007382"/>
        <s v="SO - 0006320"/>
        <s v="SO - 0004584"/>
        <s v="SO - 0003367"/>
        <s v="SO - 000280"/>
        <s v="SO - 0007247"/>
        <s v="SO - 0005475"/>
        <s v="SO - 0003932"/>
        <s v="SO - 0007374"/>
        <s v="SO - 0002399"/>
        <s v="SO - 0002615"/>
        <s v="SO - 0008470"/>
        <s v="SO - 0010372"/>
        <s v="SO - 0004274"/>
        <s v="SO - 0008616"/>
        <s v="SO - 0009759"/>
        <s v="SO - 0005364"/>
        <s v="SO - 0001955"/>
        <s v="SO - 0007251"/>
        <s v="SO - 0009062"/>
        <s v="SO - 0004859"/>
        <s v="SO - 000263"/>
        <s v="SO - 0001343"/>
        <s v="SO - 0003436"/>
        <s v="SO - 0009285"/>
        <s v="SO - 0008853"/>
        <s v="SO - 0003234"/>
        <s v="SO - 0002580"/>
        <s v="SO - 0008762"/>
        <s v="SO - 0009740"/>
        <s v="SO - 0004125"/>
        <s v="SO - 0007480"/>
        <s v="SO - 0006892"/>
        <s v="SO - 0009139"/>
        <s v="SO - 0009528"/>
        <s v="SO - 0006803"/>
        <s v="SO - 0004959"/>
        <s v="SO - 0002494"/>
        <s v="SO - 0002640"/>
        <s v="SO - 0004999"/>
        <s v="SO - 0006731"/>
        <s v="SO - 0002932"/>
        <s v="SO - 0006814"/>
        <s v="SO - 0004183"/>
        <s v="SO - 0004296"/>
        <s v="SO - 0006657"/>
        <s v="SO - 0010589"/>
        <s v="SO - 0006451"/>
        <s v="SO - 0009883"/>
        <s v="SO - 0007081"/>
        <s v="SO - 0002068"/>
        <s v="SO - 0004616"/>
        <s v="SO - 0006805"/>
        <s v="SO - 0005994"/>
        <s v="SO - 0006246"/>
        <s v="SO - 0002002"/>
        <s v="SO - 0004797"/>
        <s v="SO - 0005273"/>
        <s v="SO - 0002428"/>
        <s v="SO - 0009728"/>
        <s v="SO - 0009632"/>
        <s v="SO - 0007651"/>
        <s v="SO - 0008334"/>
        <s v="SO - 0004261"/>
        <s v="SO - 0004425"/>
        <s v="SO - 0009609"/>
        <s v="SO - 0005731"/>
        <s v="SO - 0001856"/>
        <s v="SO - 0005407"/>
        <s v="SO - 0007030"/>
        <s v="SO - 0003154"/>
        <s v="SO - 0006158"/>
        <s v="SO - 0004965"/>
        <s v="SO - 0001359"/>
        <s v="SO - 0008153"/>
        <s v="SO - 0004621"/>
        <s v="SO - 0008768"/>
        <s v="SO - 0008197"/>
        <s v="SO - 0007105"/>
        <s v="SO - 0006800"/>
        <s v="SO - 000734"/>
        <s v="SO - 0005533"/>
        <s v="SO - 0003425"/>
        <s v="SO - 0005365"/>
        <s v="SO - 000413"/>
        <s v="SO - 0010389"/>
        <s v="SO - 0001551"/>
        <s v="SO - 0003490"/>
        <s v="SO - 0001064"/>
        <s v="SO - 000834"/>
        <s v="SO - 0005406"/>
        <s v="SO - 0001666"/>
        <s v="SO - 0002095"/>
        <s v="SO - 0008546"/>
        <s v="SO - 000593"/>
        <s v="SO - 000531"/>
        <s v="SO - 0008274"/>
        <s v="SO - 0010368"/>
        <s v="SO - 0001694"/>
        <s v="SO - 0010027"/>
        <s v="SO - 0002720"/>
        <s v="SO - 0007242"/>
        <s v="SO - 0006689"/>
        <s v="SO - 0001915"/>
        <s v="SO - 0001016"/>
        <s v="SO - 0002247"/>
        <s v="SO - 0004262"/>
        <s v="SO - 0009030"/>
        <s v="SO - 0004555"/>
        <s v="SO - 0010577"/>
        <s v="SO - 0008287"/>
        <s v="SO - 0009432"/>
        <s v="SO - 000827"/>
        <s v="SO - 0010047"/>
        <s v="SO - 0003798"/>
        <s v="SO - 0009672"/>
        <s v="SO - 0004054"/>
        <s v="SO - 0010777"/>
        <s v="SO - 000570"/>
        <s v="SO - 0005059"/>
        <s v="SO - 0005991"/>
        <s v="SO - 0002253"/>
        <s v="SO - 0009861"/>
        <s v="SO - 0006245"/>
        <s v="SO - 0004581"/>
        <s v="SO - 0003565"/>
        <s v="SO - 0006483"/>
        <s v="SO - 0005411"/>
        <s v="SO - 0005320"/>
        <s v="SO - 000158"/>
        <s v="SO - 0004856"/>
        <s v="SO - 0006157"/>
        <s v="SO - 0008260"/>
        <s v="SO - 0004464"/>
        <s v="SO - 0004295"/>
        <s v="SO - 0005484"/>
        <s v="SO - 0005977"/>
        <s v="SO - 0008750"/>
        <s v="SO - 0002620"/>
        <s v="SO - 0001614"/>
        <s v="SO - 0009509"/>
        <s v="SO - 0007703"/>
        <s v="SO - 0010253"/>
        <s v="SO - 000782"/>
        <s v="SO - 0002147"/>
        <s v="SO - 0004751"/>
        <s v="SO - 0007838"/>
        <s v="SO - 0001321"/>
        <s v="SO - 0007406"/>
        <s v="SO - 0008831"/>
        <s v="SO - 0004518"/>
        <s v="SO - 0003910"/>
        <s v="SO - 0008347"/>
        <s v="SO - 0007162"/>
        <s v="SO - 0009786"/>
        <s v="SO - 000761"/>
        <s v="SO - 0006925"/>
        <s v="SO - 000541"/>
        <s v="SO - 000175"/>
        <s v="SO - 0008106"/>
        <s v="SO - 0008166"/>
        <s v="SO - 0004244"/>
        <s v="SO - 0002028"/>
        <s v="SO - 0009223"/>
        <s v="SO - 0001189"/>
        <s v="SO - 0008451"/>
        <s v="SO - 0001233"/>
        <s v="SO - 0009791"/>
        <s v="SO - 0007028"/>
        <s v="SO - 0008763"/>
        <s v="SO - 0008833"/>
        <s v="SO - 0003527"/>
        <s v="SO - 0005330"/>
        <s v="SO - 0007369"/>
        <s v="SO - 0003069"/>
        <s v="SO - 0005011"/>
        <s v="SO - 0001515"/>
        <s v="SO - 0009229"/>
        <s v="SO - 0010384"/>
        <s v="SO - 0009677"/>
        <s v="SO - 0005277"/>
        <s v="SO - 000352"/>
        <s v="SO - 0009365"/>
        <s v="SO - 000961"/>
        <s v="SO - 0006686"/>
        <s v="SO - 0009911"/>
        <s v="SO - 0010280"/>
        <s v="SO - 0007442"/>
        <s v="SO - 0004970"/>
        <s v="SO - 0010038"/>
        <s v="SO - 0007566"/>
        <s v="SO - 0010184"/>
        <s v="SO - 0003355"/>
        <s v="SO - 0001374"/>
        <s v="SO - 0003602"/>
        <s v="SO - 0005268"/>
        <s v="SO - 0004830"/>
        <s v="SO - 0001679"/>
        <s v="SO - 0007396"/>
        <s v="SO - 0005292"/>
        <s v="SO - 0005286"/>
        <s v="SO - 0004754"/>
        <s v="SO - 0002876"/>
        <s v="SO - 0002673"/>
        <s v="SO - 0007581"/>
        <s v="SO - 0004234"/>
        <s v="SO - 0005973"/>
        <s v="SO - 0002249"/>
        <s v="SO - 0007020"/>
        <s v="SO - 0006833"/>
        <s v="SO - 0001159"/>
        <s v="SO - 0002977"/>
        <s v="SO - 0006243"/>
        <s v="SO - 0009590"/>
        <s v="SO - 0008020"/>
        <s v="SO - 0005684"/>
        <s v="SO - 0010640"/>
        <s v="SO - 0006222"/>
        <s v="SO - 0005775"/>
        <s v="SO - 0005884"/>
        <s v="SO - 0007073"/>
        <s v="SO - 0002001"/>
        <s v="SO - 0002954"/>
        <s v="SO - 0004516"/>
        <s v="SO - 0006454"/>
        <s v="SO - 000621"/>
        <s v="SO - 0009221"/>
        <s v="SO - 0003100"/>
        <s v="SO - 0005169"/>
        <s v="SO - 0003986"/>
        <s v="SO - 0006545"/>
        <s v="SO - 0003364"/>
        <s v="SO - 0010645"/>
        <s v="SO - 0007408"/>
        <s v="SO - 0007923"/>
        <s v="SO - 0010522"/>
        <s v="SO - 0001084"/>
        <s v="SO - 0001396"/>
        <s v="SO - 0001962"/>
        <s v="SO - 000436"/>
        <s v="SO - 0010676"/>
        <s v="SO - 0008271"/>
        <s v="SO - 0009226"/>
        <s v="SO - 0007922"/>
        <s v="SO - 0005575"/>
        <s v="SO - 0004917"/>
        <s v="SO - 0007357"/>
        <s v="SO - 0009430"/>
        <s v="SO - 0010171"/>
        <s v="SO - 0009662"/>
        <s v="SO - 000954"/>
        <s v="SO - 0004694"/>
        <s v="SO - 0002889"/>
        <s v="SO - 0009246"/>
        <s v="SO - 0008956"/>
        <s v="SO - 0003182"/>
        <s v="SO - 0006310"/>
        <s v="SO - 0001489"/>
        <s v="SO - 0006627"/>
        <s v="SO - 0007843"/>
        <s v="SO - 0004461"/>
        <s v="SO - 0009156"/>
        <s v="SO - 0001361"/>
        <s v="SO - 0009177"/>
        <s v="SO - 000738"/>
        <s v="SO - 0006103"/>
        <s v="SO - 0007208"/>
        <s v="SO - 0006891"/>
        <s v="SO - 0006388"/>
        <s v="SO - 0001775"/>
        <s v="SO - 0008251"/>
        <s v="SO - 0008881"/>
        <s v="SO - 0008839"/>
        <s v="SO - 000769"/>
        <s v="SO - 0009458"/>
        <s v="SO - 0003533"/>
        <s v="SO - 0004919"/>
        <s v="SO - 0001894"/>
        <s v="SO - 0006861"/>
        <s v="SO - 0007226"/>
        <s v="SO - 000999"/>
        <s v="SO - 0005473"/>
        <s v="SO - 0002271"/>
        <s v="SO - 0010131"/>
        <s v="SO - 0010662"/>
        <s v="SO - 0003878"/>
        <s v="SO - 0004001"/>
        <s v="SO - 000946"/>
        <s v="SO - 0009466"/>
        <s v="SO - 0007114"/>
        <s v="SO - 000433"/>
        <s v="SO - 0003078"/>
        <s v="SO - 000544"/>
        <s v="SO - 0009092"/>
        <s v="SO - 000140"/>
        <s v="SO - 0006365"/>
        <s v="SO - 0003440"/>
        <s v="SO - 0005293"/>
        <s v="SO - 0007491"/>
        <s v="SO - 0009797"/>
        <s v="SO - 0004399"/>
        <s v="SO - 000940"/>
        <s v="SO - 0007012"/>
        <s v="SO - 000556"/>
        <s v="SO - 0002912"/>
        <s v="SO - 0004174"/>
        <s v="SO - 0002436"/>
        <s v="SO - 0009436"/>
        <s v="SO - 0003293"/>
        <s v="SO - 0001243"/>
        <s v="SO - 0003743"/>
        <s v="SO - 0004304"/>
        <s v="SO - 0005715"/>
        <s v="SO - 0005987"/>
        <s v="SO - 0009523"/>
        <s v="SO - 0005308"/>
        <s v="SO - 0010063"/>
        <s v="SO - 0006870"/>
        <s v="SO - 0007383"/>
        <s v="SO - 0008677"/>
        <s v="SO - 0004891"/>
        <s v="SO - 0009290"/>
        <s v="SO - 0002032"/>
        <s v="SO - 0007738"/>
        <s v="SO - 0010622"/>
        <s v="SO - 0004351"/>
        <s v="SO - 000314"/>
        <s v="SO - 0004238"/>
        <s v="SO - 0010111"/>
        <s v="SO - 0004704"/>
        <s v="SO - 0007876"/>
        <s v="SO - 0010711"/>
        <s v="SO - 000424"/>
        <s v="SO - 0001752"/>
        <s v="SO - 0002005"/>
        <s v="SO - 0006547"/>
        <s v="SO - 0009396"/>
        <s v="SO - 0005373"/>
        <s v="SO - 0001325"/>
        <s v="SO - 0001573"/>
        <s v="SO - 0007275"/>
        <s v="SO - 0004979"/>
        <s v="SO - 0008155"/>
        <s v="SO - 0006970"/>
        <s v="SO - 0007856"/>
        <s v="SO - 0007669"/>
        <s v="SO - 0005527"/>
        <s v="SO - 0003345"/>
        <s v="SO - 0006142"/>
        <s v="SO - 0002148"/>
        <s v="SO - 0003116"/>
        <s v="SO - 0008714"/>
        <s v="SO - 0010727"/>
        <s v="SO - 0003601"/>
        <s v="SO - 0007277"/>
        <s v="SO - 0005279"/>
        <s v="SO - 0002310"/>
        <s v="SO - 0010706"/>
        <s v="SO - 0001454"/>
        <s v="SO - 000981"/>
        <s v="SO - 0009385"/>
        <s v="SO - 0009706"/>
        <s v="SO - 0003886"/>
        <s v="SO - 0010780"/>
        <s v="SO - 0001599"/>
        <s v="SO - 0003472"/>
        <s v="SO - 000653"/>
        <s v="SO - 0004374"/>
        <s v="SO - 0009443"/>
        <s v="SO - 000359"/>
        <s v="SO - 0006846"/>
        <s v="SO - 0007641"/>
        <s v="SO - 0006047"/>
        <s v="SO - 0006434"/>
        <s v="SO - 0004317"/>
        <s v="SO - 000898"/>
        <s v="SO - 0004852"/>
        <s v="SO - 0005010"/>
        <s v="SO - 0010515"/>
        <s v="SO - 0009961"/>
        <s v="SO - 0001445"/>
        <s v="SO - 0003731"/>
        <s v="SO - 0001082"/>
        <s v="SO - 0005805"/>
        <s v="SO - 000360"/>
        <s v="SO - 0004642"/>
        <s v="SO - 0006339"/>
        <s v="SO - 0001808"/>
        <s v="SO - 0006424"/>
        <s v="SO - 0007964"/>
        <s v="SO - 0007100"/>
        <s v="SO - 0008135"/>
        <s v="SO - 0008353"/>
        <s v="SO - 0001897"/>
        <s v="SO - 0008984"/>
        <s v="SO - 0007653"/>
        <s v="SO - 000762"/>
        <s v="SO - 0009002"/>
        <s v="SO - 0006650"/>
        <s v="SO - 0001257"/>
        <s v="SO - 0005658"/>
        <s v="SO - 0001799"/>
        <s v="SO - 0001682"/>
        <s v="SO - 0006135"/>
        <s v="SO - 0006838"/>
        <s v="SO - 0009313"/>
        <s v="SO - 0009114"/>
        <s v="SO - 0003458"/>
        <s v="SO - 0005852"/>
        <s v="SO - 0004457"/>
        <s v="SO - 0010609"/>
        <s v="SO - 0002698"/>
        <s v="SO - 000371"/>
        <s v="SO - 0009124"/>
        <s v="SO - 000884"/>
        <s v="SO - 0007455"/>
        <s v="SO - 0006705"/>
        <s v="SO - 0006537"/>
        <s v="SO - 0004944"/>
        <s v="SO - 0005105"/>
        <s v="SO - 0005757"/>
        <s v="SO - 0003680"/>
        <s v="SO - 0003827"/>
        <s v="SO - 0002030"/>
        <s v="SO - 0006716"/>
        <s v="SO - 0001254"/>
        <s v="SO - 0009532"/>
        <s v="SO - 0001568"/>
        <s v="SO - 0010288"/>
        <s v="SO - 0010703"/>
        <s v="SO - 0001621"/>
        <s v="SO - 0006394"/>
        <s v="SO - 0007368"/>
        <s v="SO - 0007058"/>
        <s v="SO - 0006875"/>
        <s v="SO - 0006534"/>
        <s v="SO - 000357"/>
        <s v="SO - 0002703"/>
        <s v="SO - 000628"/>
        <s v="SO - 0006787"/>
        <s v="SO - 0010563"/>
        <s v="SO - 0006177"/>
        <s v="SO - 0001813"/>
        <s v="SO - 0009758"/>
        <s v="SO - 0007546"/>
        <s v="SO - 0007851"/>
        <s v="SO - 0009098"/>
        <s v="SO - 000210"/>
        <s v="SO - 0007618"/>
        <s v="SO - 0007189"/>
        <s v="SO - 000754"/>
        <s v="SO - 0004966"/>
        <s v="SO - 0007029"/>
        <s v="SO - 0010356"/>
        <s v="SO - 0001017"/>
        <s v="SO - 0001991"/>
        <s v="SO - 000343"/>
        <s v="SO - 0010263"/>
        <s v="SO - 0005568"/>
        <s v="SO - 0007761"/>
        <s v="SO - 0004460"/>
        <s v="SO - 0009394"/>
        <s v="SO - 0007229"/>
        <s v="SO - 0002213"/>
        <s v="SO - 0004022"/>
        <s v="SO - 0006799"/>
        <s v="SO - 0005426"/>
        <s v="SO - 0008819"/>
        <s v="SO - 0008359"/>
        <s v="SO - 0001930"/>
        <s v="SO - 0003158"/>
        <s v="SO - 0008173"/>
        <s v="SO - 0009474"/>
        <s v="SO - 0010290"/>
        <s v="SO - 0002482"/>
        <s v="SO - 0004279"/>
        <s v="SO - 0004863"/>
        <s v="SO - 0006405"/>
        <s v="SO - 000623"/>
        <s v="SO - 0009931"/>
        <s v="SO - 0003340"/>
        <s v="SO - 0002487"/>
        <s v="SO - 0003307"/>
        <s v="SO - 0002338"/>
        <s v="SO - 000804"/>
        <s v="SO - 0001672"/>
        <s v="SO - 0002911"/>
        <s v="SO - 0007745"/>
        <s v="SO - 0003974"/>
        <s v="SO - 0003046"/>
        <s v="SO - 0009258"/>
        <s v="SO - 0007751"/>
        <s v="SO - 0005913"/>
        <s v="SO - 000749"/>
        <s v="SO - 0003177"/>
        <s v="SO - 0008979"/>
        <s v="SO - 0004148"/>
        <s v="SO - 0001710"/>
        <s v="SO - 0004388"/>
        <s v="SO - 0007948"/>
        <s v="SO - 0005799"/>
        <s v="SO - 0007747"/>
        <s v="SO - 0005421"/>
        <s v="SO - 0007845"/>
        <s v="SO - 0003769"/>
        <s v="SO - 0005051"/>
        <s v="SO - 0006118"/>
        <s v="SO - 0002085"/>
        <s v="SO - 0010355"/>
        <s v="SO - 0009578"/>
        <s v="SO - 0002269"/>
        <s v="SO - 0006371"/>
        <s v="SO - 0004814"/>
        <s v="SO - 0009099"/>
        <s v="SO - 0001712"/>
        <s v="SO - 0002893"/>
        <s v="SO - 0001000"/>
        <s v="SO - 0007071"/>
        <s v="SO - 0001542"/>
        <s v="SO - 0007166"/>
        <s v="SO - 0001695"/>
        <s v="SO - 0006848"/>
        <s v="SO - 0004873"/>
        <s v="SO - 0003496"/>
        <s v="SO - 0001653"/>
        <s v="SO - 0009279"/>
        <s v="SO - 0001539"/>
        <s v="SO - 0008977"/>
        <s v="SO - 0008670"/>
        <s v="SO - 0007232"/>
        <s v="SO - 0001556"/>
        <s v="SO - 0001250"/>
        <s v="SO - 000624"/>
        <s v="SO - 0005766"/>
        <s v="SO - 0002127"/>
        <s v="SO - 000233"/>
        <s v="SO - 0005505"/>
        <s v="SO - 0009338"/>
        <s v="SO - 0007320"/>
        <s v="SO - 0008459"/>
        <s v="SO - 0008663"/>
        <s v="SO - 0004377"/>
        <s v="SO - 0003612"/>
        <s v="SO - 0006747"/>
        <s v="SO - 0005724"/>
        <s v="SO - 0008044"/>
        <s v="SO - 0002429"/>
        <s v="SO - 0004103"/>
        <s v="SO - 0005471"/>
        <s v="SO - 0004974"/>
        <s v="SO - 0004117"/>
        <s v="SO - 0007912"/>
        <s v="SO - 0009545"/>
        <s v="SO - 0001464"/>
        <s v="SO - 0010421"/>
        <s v="SO - 0005012"/>
        <s v="SO - 0002801"/>
        <s v="SO - 0008074"/>
        <s v="SO - 0002831"/>
        <s v="SO - 0003301"/>
        <s v="SO - 0006130"/>
        <s v="SO - 0005949"/>
        <s v="SO - 0004167"/>
        <s v="SO - 0004619"/>
        <s v="SO - 0005678"/>
        <s v="SO - 0003037"/>
        <s v="SO - 0003021"/>
        <s v="SO - 0004212"/>
        <s v="SO - 0010487"/>
        <s v="SO - 0007253"/>
        <s v="SO - 0001772"/>
        <s v="SO - 0003583"/>
        <s v="SO - 0004041"/>
        <s v="SO - 0002401"/>
        <s v="SO - 0008297"/>
        <s v="SO - 0009122"/>
        <s v="SO - 0007708"/>
        <s v="SO - 0001136"/>
        <s v="SO - 000604"/>
        <s v="SO - 0007795"/>
        <s v="SO - 0010612"/>
        <s v="SO - 0007228"/>
        <s v="SO - 0002187"/>
        <s v="SO - 0002365"/>
        <s v="SO - 0003312"/>
        <s v="SO - 0001863"/>
        <s v="SO - 0009826"/>
        <s v="SO - 0001512"/>
        <s v="SO - 0007193"/>
        <s v="SO - 0001400"/>
        <s v="SO - 0006444"/>
        <s v="SO - 0009227"/>
        <s v="SO - 0006796"/>
        <s v="SO - 0009276"/>
        <s v="SO - 0008061"/>
        <s v="SO - 0008314"/>
        <s v="SO - 0008272"/>
        <s v="SO - 0006509"/>
        <s v="SO - 0007336"/>
        <s v="SO - 000664"/>
        <s v="SO - 0008198"/>
        <s v="SO - 0002754"/>
        <s v="SO - 0010460"/>
        <s v="SO - 000355"/>
        <s v="SO - 000270"/>
        <s v="SO - 0002972"/>
        <s v="SO - 0006296"/>
        <s v="SO - 0003131"/>
        <s v="SO - 0007199"/>
        <s v="SO - 0001004"/>
        <s v="SO - 000832"/>
        <s v="SO - 0004658"/>
        <s v="SO - 0006649"/>
        <s v="SO - 0009823"/>
        <s v="SO - 0002681"/>
        <s v="SO - 0008187"/>
        <s v="SO - 0002845"/>
        <s v="SO - 0009916"/>
        <s v="SO - 0007731"/>
        <s v="SO - 0003734"/>
        <s v="SO - 0001012"/>
        <s v="SO - 0001504"/>
        <s v="SO - 0002481"/>
        <s v="SO - 0003598"/>
        <s v="SO - 000745"/>
        <s v="SO - 000551"/>
        <s v="SO - 0008636"/>
        <s v="SO - 000733"/>
        <s v="SO - 0007147"/>
        <s v="SO - 0002217"/>
        <s v="SO - 0003862"/>
        <s v="SO - 0005802"/>
        <s v="SO - 0006532"/>
        <s v="SO - 0004660"/>
        <s v="SO - 0001620"/>
        <s v="SO - 0005192"/>
        <s v="SO - 0006753"/>
        <s v="SO - 0009630"/>
        <s v="SO - 0001363"/>
        <s v="SO - 0004631"/>
        <s v="SO - 0009269"/>
        <s v="SO - 0008427"/>
        <s v="SO - 000702"/>
        <s v="SO - 0004795"/>
        <s v="SO - 0005627"/>
        <s v="SO - 0001351"/>
        <s v="SO - 0006407"/>
        <s v="SO - 0001871"/>
        <s v="SO - 000915"/>
        <s v="SO - 0004744"/>
        <s v="SO - 0006054"/>
        <s v="SO - 0003141"/>
        <s v="SO - 0006632"/>
        <s v="SO - 0002326"/>
        <s v="SO - 0008585"/>
        <s v="SO - 0007872"/>
        <s v="SO - 0002236"/>
        <s v="SO - 0002756"/>
        <s v="SO - 0003652"/>
        <s v="SO - 0003513"/>
        <s v="SO - 0003998"/>
        <s v="SO - 0003386"/>
        <s v="SO - 0004807"/>
        <s v="SO - 0001434"/>
        <s v="SO - 0009775"/>
        <s v="SO - 0008478"/>
        <s v="SO - 0009505"/>
        <s v="SO - 0004967"/>
        <s v="SO - 0009611"/>
        <s v="SO - 0009790"/>
        <s v="SO - 0003881"/>
        <s v="SO - 0008069"/>
        <s v="SO - 0008598"/>
        <s v="SO - 0008637"/>
        <s v="SO - 000422"/>
        <s v="SO - 0004748"/>
        <s v="SO - 0004338"/>
        <s v="SO - 0008322"/>
        <s v="SO - 0002652"/>
        <s v="SO - 0005020"/>
        <s v="SO - 0008759"/>
        <s v="SO - 0004648"/>
        <s v="SO - 0004901"/>
        <s v="SO - 0005183"/>
        <s v="SO - 0006019"/>
        <s v="SO - 0004329"/>
        <s v="SO - 0006188"/>
        <s v="SO - 0005623"/>
        <s v="SO - 0008120"/>
        <s v="SO - 0001791"/>
        <s v="SO - 0009760"/>
        <s v="SO - 0005823"/>
        <s v="SO - 0007898"/>
        <s v="SO - 0009982"/>
        <s v="SO - 0010538"/>
        <s v="SO - 0006898"/>
        <s v="SO - 0004372"/>
        <s v="SO - 0008091"/>
        <s v="SO - 0005351"/>
        <s v="SO - 0009698"/>
        <s v="SO - 0004363"/>
        <s v="SO - 0004283"/>
        <s v="SO - 0005146"/>
        <s v="SO - 0010059"/>
        <s v="SO - 0006940"/>
        <s v="SO - 0001226"/>
        <s v="SO - 0003314"/>
        <s v="SO - 0008698"/>
        <s v="SO - 0002965"/>
        <s v="SO - 000254"/>
        <s v="SO - 0007130"/>
        <s v="SO - 0001804"/>
        <s v="SO - 0008990"/>
        <s v="SO - 0010769"/>
        <s v="SO - 0008893"/>
        <s v="SO - 0002952"/>
        <s v="SO - 0003060"/>
        <s v="SO - 0005453"/>
        <s v="SO - 0005382"/>
        <s v="SO - 0001518"/>
        <s v="SO - 0006384"/>
        <s v="SO - 0005854"/>
        <s v="SO - 000494"/>
        <s v="SO - 0002557"/>
        <s v="SO - 0003480"/>
        <s v="SO - 0004474"/>
        <s v="SO - 0002718"/>
        <s v="SO - 0006396"/>
        <s v="SO - 0008010"/>
        <s v="SO - 0004109"/>
        <s v="SO - 0001156"/>
        <s v="SO - 0005098"/>
        <s v="SO - 000874"/>
        <s v="SO - 0006841"/>
        <s v="SO - 0005175"/>
        <s v="SO - 0002312"/>
        <s v="SO - 0008256"/>
        <s v="SO - 0007935"/>
        <s v="SO - 0004738"/>
        <s v="SO - 0003537"/>
        <s v="SO - 0007866"/>
        <s v="SO - 0009424"/>
        <s v="SO - 000775"/>
        <s v="SO - 0010454"/>
        <s v="SO - 0001776"/>
        <s v="SO - 0009419"/>
        <s v="SO - 000632"/>
        <s v="SO - 0005759"/>
        <s v="SO - 0001904"/>
        <s v="SO - 0007848"/>
        <s v="SO - 0005541"/>
        <s v="SO - 0003864"/>
        <s v="SO - 0002532"/>
        <s v="SO - 0003945"/>
        <s v="SO - 0007159"/>
        <s v="SO - 0007486"/>
        <s v="SO - 0010137"/>
        <s v="SO - 0006167"/>
        <s v="SO - 0008916"/>
        <s v="SO - 0003323"/>
        <s v="SO - 0004286"/>
        <s v="SO - 0001326"/>
        <s v="SO - 0007200"/>
        <s v="SO - 0002361"/>
        <s v="SO - 0008015"/>
        <s v="SO - 0008732"/>
        <s v="SO - 0005238"/>
        <s v="SO - 0002524"/>
        <s v="SO - 0003908"/>
        <s v="SO - 0010633"/>
        <s v="SO - 0006443"/>
        <s v="SO - 0007652"/>
        <s v="SO - 0001223"/>
        <s v="SO - 0006440"/>
        <s v="SO - 0003010"/>
        <s v="SO - 0006881"/>
        <s v="SO - 0005424"/>
        <s v="SO - 0007512"/>
        <s v="SO - 000812"/>
        <s v="SO - 0006232"/>
        <s v="SO - 0003647"/>
        <s v="SO - 0008130"/>
        <s v="SO - 0007196"/>
        <s v="SO - 0008702"/>
        <s v="SO - 0004530"/>
        <s v="SO - 0003283"/>
        <s v="SO - 0002765"/>
        <s v="SO - 0008642"/>
        <s v="SO - 0005879"/>
        <s v="SO - 0009542"/>
        <s v="SO - 0005221"/>
        <s v="SO - 0002538"/>
        <s v="SO - 0005160"/>
        <s v="SO - 0006382"/>
        <s v="SO - 0010513"/>
        <s v="SO - 0005663"/>
        <s v="SO - 0006719"/>
        <s v="SO - 0010324"/>
        <s v="SO - 0004798"/>
        <s v="SO - 0005102"/>
        <s v="SO - 0008864"/>
        <s v="SO - 0004774"/>
        <s v="SO - 0009716"/>
        <s v="SO - 0005871"/>
        <s v="SO - 0002539"/>
        <s v="SO - 0010239"/>
        <s v="SO - 0009697"/>
        <s v="SO - 0004617"/>
        <s v="SO - 0007532"/>
        <s v="SO - 0007833"/>
        <s v="SO - 0006991"/>
        <s v="SO - 0005452"/>
        <s v="SO - 0007961"/>
        <s v="SO - 0002868"/>
        <s v="SO - 000151"/>
        <s v="SO - 0007518"/>
        <s v="SO - 0010587"/>
        <s v="SO - 0008076"/>
        <s v="SO - 000909"/>
        <s v="SO - 0007258"/>
        <s v="SO - 0002268"/>
        <s v="SO - 0008132"/>
        <s v="SO - 0007421"/>
        <s v="SO - 0008075"/>
        <s v="SO - 0008050"/>
        <s v="SO - 0010754"/>
        <s v="SO - 0007165"/>
        <s v="SO - 0010045"/>
        <s v="SO - 000691"/>
        <s v="SO - 0004361"/>
        <s v="SO - 0006734"/>
        <s v="SO - 000126"/>
        <s v="SO - 0004907"/>
        <s v="SO - 0007724"/>
        <s v="SO - 0007940"/>
        <s v="SO - 0001468"/>
        <s v="SO - 0002636"/>
        <s v="SO - 0003469"/>
        <s v="SO - 0004316"/>
        <s v="SO - 0010181"/>
        <s v="SO - 0009082"/>
        <s v="SO - 0009587"/>
        <s v="SO - 0004668"/>
        <s v="SO - 0009075"/>
        <s v="SO - 0003157"/>
        <s v="SO - 0002785"/>
        <s v="SO - 0009824"/>
        <s v="SO - 0006069"/>
        <s v="SO - 0009724"/>
        <s v="SO - 0001867"/>
        <s v="SO - 0006008"/>
        <s v="SO - 000190"/>
        <s v="SO - 0005395"/>
        <s v="SO - 0002144"/>
        <s v="SO - 0005673"/>
        <s v="SO - 0005476"/>
        <s v="SO - 0007014"/>
        <s v="SO - 000384"/>
        <s v="SO - 0010498"/>
        <s v="SO - 0009196"/>
        <s v="SO - 0001725"/>
        <s v="SO - 0001174"/>
        <s v="SO - 0006998"/>
        <s v="SO - 0008304"/>
        <s v="SO - 0004442"/>
        <s v="SO - 0006763"/>
        <s v="SO - 0003278"/>
        <s v="SO - 0008804"/>
        <s v="SO - 0008775"/>
        <s v="SO - 0003681"/>
        <s v="SO - 0010095"/>
        <s v="SO - 000231"/>
        <s v="SO - 0010470"/>
        <s v="SO - 0003247"/>
        <s v="SO - 0005549"/>
        <s v="SO - 0005063"/>
        <s v="SO - 0007011"/>
        <s v="SO - 000607"/>
        <s v="SO - 0003991"/>
        <s v="SO - 0001986"/>
        <s v="SO - 0003459"/>
        <s v="SO - 0001158"/>
        <s v="SO - 0005857"/>
        <s v="SO - 000925"/>
        <s v="SO - 0002694"/>
        <s v="SO - 0003765"/>
        <s v="SO - 0004421"/>
        <s v="SO - 0010651"/>
        <s v="SO - 000998"/>
        <s v="SO - 000891"/>
        <s v="SO - 0004445"/>
        <s v="SO - 0009061"/>
        <s v="SO - 0004083"/>
        <s v="SO - 0004452"/>
        <s v="SO - 0010650"/>
        <s v="SO - 0007827"/>
        <s v="SO - 0005838"/>
        <s v="SO - 0006228"/>
        <s v="SO - 0003935"/>
        <s v="SO - 0009912"/>
        <s v="SO - 0001020"/>
        <s v="SO - 0008813"/>
        <s v="SO - 0007994"/>
        <s v="SO - 0007025"/>
        <s v="SO - 0010232"/>
        <s v="SO - 0004918"/>
        <s v="SO - 0006445"/>
        <s v="SO - 0002714"/>
        <s v="SO - 0005066"/>
        <s v="SO - 0005915"/>
        <s v="SO - 000865"/>
        <s v="SO - 0006375"/>
        <s v="SO - 0009477"/>
        <s v="SO - 0004972"/>
        <s v="SO - 0006659"/>
        <s v="SO - 0005774"/>
        <s v="SO - 0005321"/>
        <s v="SO - 0004276"/>
        <s v="SO - 0001815"/>
        <s v="SO - 0006326"/>
        <s v="SO - 0005366"/>
        <s v="SO - 0008462"/>
        <s v="SO - 0010493"/>
        <s v="SO - 0007469"/>
        <s v="SO - 0009046"/>
        <s v="SO - 0007457"/>
        <s v="SO - 0002594"/>
        <s v="SO - 0006721"/>
        <s v="SO - 0008588"/>
        <s v="SO - 0006804"/>
        <s v="SO - 0004929"/>
        <s v="SO - 0001848"/>
        <s v="SO - 0004368"/>
        <s v="SO - 0005834"/>
        <s v="SO - 0003773"/>
        <s v="SO - 0010255"/>
        <s v="SO - 000507"/>
        <s v="SO - 0008474"/>
        <s v="SO - 0010399"/>
        <s v="SO - 0007111"/>
        <s v="SO - 0005771"/>
        <s v="SO - 000505"/>
        <s v="SO - 0006514"/>
        <s v="SO - 0002809"/>
        <s v="SO - 0008108"/>
        <s v="SO - 0007919"/>
        <s v="SO - 000810"/>
        <s v="SO - 000636"/>
        <s v="SO - 0001088"/>
        <s v="SO - 0004501"/>
        <s v="SO - 0001290"/>
        <s v="SO - 0002527"/>
        <s v="SO - 0003787"/>
        <s v="SO - 0007726"/>
        <s v="SO - 0008973"/>
        <s v="SO - 0007358"/>
        <s v="SO - 0005990"/>
        <s v="SO - 0009685"/>
        <s v="SO - 0008658"/>
        <s v="SO - 0003596"/>
        <s v="SO - 000259"/>
        <s v="SO - 0007341"/>
        <s v="SO - 0009885"/>
        <s v="SO - 0003143"/>
        <s v="SO - 0001646"/>
        <s v="SO - 0006182"/>
        <s v="SO - 0009808"/>
        <s v="SO - 0004061"/>
        <s v="SO - 0009619"/>
        <s v="SO - 0004931"/>
        <s v="SO - 0004489"/>
        <s v="SO - 0001591"/>
        <s v="SO - 0003219"/>
        <s v="SO - 0002960"/>
        <s v="SO - 0009176"/>
        <s v="SO - 0003504"/>
        <s v="SO - 0003452"/>
        <s v="SO - 0002567"/>
        <s v="SO - 0006593"/>
        <s v="SO - 0001190"/>
        <s v="SO - 0007346"/>
        <s v="SO - 0008147"/>
        <s v="SO - 0002420"/>
        <s v="SO - 0007849"/>
        <s v="SO - 0007926"/>
        <s v="SO - 0002374"/>
        <s v="SO - 0003855"/>
        <s v="SO - 0002166"/>
        <s v="SO - 000378"/>
        <s v="SO - 0002243"/>
        <s v="SO - 0009828"/>
        <s v="SO - 0008230"/>
        <s v="SO - 0009411"/>
        <s v="SO - 0008162"/>
        <s v="SO - 0003957"/>
        <s v="SO - 0006591"/>
        <s v="SO - 0007056"/>
        <s v="SO - 0003048"/>
        <s v="SO - 0005646"/>
        <s v="SO - 0009782"/>
        <s v="SO - 0005697"/>
        <s v="SO - 000739"/>